/v>
      </c>
      <c r="V90505" t="s">
        <v>52</v>
      </c>
      <c r="W90505" t="s">
        <v>68</v>
      </c>
      <c r="X90505">
        <v>3</v>
      </c>
      <c r="Y90505" t="s">
        <v>66</v>
      </c>
      <c r="Z90505">
        <v>9900</v>
      </c>
      <c r="AA90505">
        <v>9900</v>
      </c>
    </row>
    <row r="90506" spans="16:27" x14ac:dyDescent="0.35">
      <c r="P90506" t="s">
        <v>90578</v>
      </c>
      <c r="Q90506">
        <v>18562</v>
      </c>
      <c r="R90506" s="3">
        <v>44736</v>
      </c>
      <c r="S90506" s="3">
        <v>44743</v>
      </c>
      <c r="T90506" s="3">
        <v>44746</v>
      </c>
      <c r="U90506">
        <v>1</v>
      </c>
      <c r="V90506" t="s">
        <v>52</v>
      </c>
      <c r="W90506" t="s">
        <v>79</v>
      </c>
      <c r="X90506">
        <v>5</v>
      </c>
      <c r="Y90506" t="s">
        <v>66</v>
      </c>
      <c r="Z90506">
        <v>9000</v>
      </c>
      <c r="AA90506">
        <v>9000</v>
      </c>
    </row>
    <row r="90507" spans="16:27" x14ac:dyDescent="0.35">
      <c r="P90507" t="s">
        <v>90579</v>
      </c>
      <c r="Q90507">
        <v>18562</v>
      </c>
      <c r="R90507" s="3">
        <v>44736</v>
      </c>
      <c r="S90507" s="3">
        <v>44743</v>
      </c>
      <c r="T90507" s="3">
        <v>44749</v>
      </c>
      <c r="U90507">
        <v>1</v>
      </c>
      <c r="V90507" t="s">
        <v>52</v>
      </c>
      <c r="W90507" t="s">
        <v>71</v>
      </c>
      <c r="X90507">
        <v>4</v>
      </c>
      <c r="Y90507" t="s">
        <v>66</v>
      </c>
      <c r="Z90507">
        <v>9000</v>
      </c>
      <c r="AA90507">
        <v>9000</v>
      </c>
    </row>
    <row r="90508" spans="16:27" x14ac:dyDescent="0.35">
      <c r="P90508" t="s">
        <v>90580</v>
      </c>
      <c r="Q90508">
        <v>18562</v>
      </c>
      <c r="R90508" s="3">
        <v>44739</v>
      </c>
      <c r="S90508" s="3">
        <v>44743</v>
      </c>
      <c r="T90508" s="3">
        <v>44747</v>
      </c>
      <c r="U90508">
        <v>3</v>
      </c>
      <c r="V90508" t="s">
        <v>52</v>
      </c>
      <c r="W90508" t="s">
        <v>68</v>
      </c>
      <c r="Y90508" t="s">
        <v>66</v>
      </c>
      <c r="Z90508">
        <v>9900</v>
      </c>
      <c r="AA90508">
        <v>9900</v>
      </c>
    </row>
    <row r="90509" spans="16:27" x14ac:dyDescent="0.35">
      <c r="P90509" t="s">
        <v>90581</v>
      </c>
      <c r="Q90509">
        <v>18562</v>
      </c>
      <c r="R90509" s="3">
        <v>44740</v>
      </c>
      <c r="S90509" s="3">
        <v>44743</v>
      </c>
      <c r="T90509" s="3">
        <v>44745</v>
      </c>
      <c r="U90509">
        <v>2</v>
      </c>
      <c r="V90509" t="s">
        <v>52</v>
      </c>
      <c r="W90509" t="s">
        <v>90</v>
      </c>
      <c r="Y90509" t="s">
        <v>66</v>
      </c>
      <c r="Z90509">
        <v>9000</v>
      </c>
      <c r="AA90509">
        <v>9000</v>
      </c>
    </row>
    <row r="90510" spans="16:27" x14ac:dyDescent="0.35">
      <c r="P90510" t="s">
        <v>90582</v>
      </c>
      <c r="Q90510">
        <v>18562</v>
      </c>
      <c r="R90510" s="3">
        <v>44739</v>
      </c>
      <c r="S90510" s="3">
        <v>44743</v>
      </c>
      <c r="T90510" s="3">
        <v>44744</v>
      </c>
      <c r="U90510">
        <v>2</v>
      </c>
      <c r="V90510" t="s">
        <v>52</v>
      </c>
      <c r="W90510" t="s">
        <v>68</v>
      </c>
      <c r="X90510">
        <v>5</v>
      </c>
      <c r="Y90510" t="s">
        <v>66</v>
      </c>
      <c r="Z90510">
        <v>9000</v>
      </c>
      <c r="AA90510">
        <v>9000</v>
      </c>
    </row>
    <row r="90511" spans="16:27" x14ac:dyDescent="0.35">
      <c r="P90511" t="s">
        <v>90583</v>
      </c>
      <c r="Q90511">
        <v>18562</v>
      </c>
      <c r="R90511" s="3">
        <v>44742</v>
      </c>
      <c r="S90511" s="3">
        <v>44743</v>
      </c>
      <c r="T90511" s="3">
        <v>44749</v>
      </c>
      <c r="U90511">
        <v>2</v>
      </c>
      <c r="V90511" t="s">
        <v>53</v>
      </c>
      <c r="W90511" t="s">
        <v>68</v>
      </c>
      <c r="Y90511" t="s">
        <v>66</v>
      </c>
      <c r="Z90511">
        <v>12000</v>
      </c>
      <c r="AA90511">
        <v>12000</v>
      </c>
    </row>
    <row r="90512" spans="16:27" x14ac:dyDescent="0.35">
      <c r="P90512" t="s">
        <v>90584</v>
      </c>
      <c r="Q90512">
        <v>18562</v>
      </c>
      <c r="R90512" s="3">
        <v>44741</v>
      </c>
      <c r="S90512" s="3">
        <v>44743</v>
      </c>
      <c r="T90512" s="3">
        <v>44748</v>
      </c>
      <c r="U90512">
        <v>2</v>
      </c>
      <c r="V90512" t="s">
        <v>53</v>
      </c>
      <c r="W90512" t="s">
        <v>68</v>
      </c>
      <c r="Y90512" t="s">
        <v>66</v>
      </c>
      <c r="Z90512">
        <v>12000</v>
      </c>
      <c r="AA90512">
        <v>12000</v>
      </c>
    </row>
    <row r="90513" spans="16:27" x14ac:dyDescent="0.35">
      <c r="P90513" t="s">
        <v>90585</v>
      </c>
      <c r="Q90513">
        <v>18562</v>
      </c>
      <c r="R90513" s="3">
        <v>44736</v>
      </c>
      <c r="S90513" s="3">
        <v>44743</v>
      </c>
      <c r="T90513" s="3">
        <v>44745</v>
      </c>
      <c r="U90513">
        <v>1</v>
      </c>
      <c r="V90513" t="s">
        <v>53</v>
      </c>
      <c r="W90513" t="s">
        <v>68</v>
      </c>
      <c r="Y90513" t="s">
        <v>77</v>
      </c>
      <c r="Z90513">
        <v>12000</v>
      </c>
      <c r="AA90513">
        <v>12000</v>
      </c>
    </row>
    <row r="90514" spans="16:27" x14ac:dyDescent="0.35">
      <c r="P90514" t="s">
        <v>90586</v>
      </c>
      <c r="Q90514">
        <v>18562</v>
      </c>
      <c r="R90514" s="3">
        <v>44740</v>
      </c>
      <c r="S90514" s="3">
        <v>44743</v>
      </c>
      <c r="T90514" s="3">
        <v>44746</v>
      </c>
      <c r="U90514">
        <v>2</v>
      </c>
      <c r="V90514" t="s">
        <v>53</v>
      </c>
      <c r="W90514" t="s">
        <v>68</v>
      </c>
      <c r="Y90514" t="s">
        <v>66</v>
      </c>
      <c r="Z90514">
        <v>12000</v>
      </c>
      <c r="AA90514">
        <v>12000</v>
      </c>
    </row>
    <row r="90515" spans="16:27" x14ac:dyDescent="0.35">
      <c r="P90515" t="s">
        <v>90587</v>
      </c>
      <c r="Q90515">
        <v>18562</v>
      </c>
      <c r="R90515" s="3">
        <v>44740</v>
      </c>
      <c r="S90515" s="3">
        <v>44743</v>
      </c>
      <c r="T90515" s="3">
        <v>44744</v>
      </c>
      <c r="U90515">
        <v>2</v>
      </c>
      <c r="V90515" t="s">
        <v>53</v>
      </c>
      <c r="W90515" t="s">
        <v>68</v>
      </c>
      <c r="X90515">
        <v>3</v>
      </c>
      <c r="Y90515" t="s">
        <v>66</v>
      </c>
      <c r="Z90515">
        <v>12000</v>
      </c>
      <c r="AA90515">
        <v>12000</v>
      </c>
    </row>
    <row r="90516" spans="16:27" x14ac:dyDescent="0.35">
      <c r="P90516" t="s">
        <v>90588</v>
      </c>
      <c r="Q90516">
        <v>18562</v>
      </c>
      <c r="R90516" s="3">
        <v>44737</v>
      </c>
      <c r="S90516" s="3">
        <v>44743</v>
      </c>
      <c r="T90516" s="3">
        <v>44746</v>
      </c>
      <c r="U90516">
        <v>2</v>
      </c>
      <c r="V90516" t="s">
        <v>53</v>
      </c>
      <c r="W90516" t="s">
        <v>90</v>
      </c>
      <c r="Y90516" t="s">
        <v>77</v>
      </c>
      <c r="Z90516">
        <v>12000</v>
      </c>
      <c r="AA90516">
        <v>12000</v>
      </c>
    </row>
    <row r="90517" spans="16:27" x14ac:dyDescent="0.35">
      <c r="P90517" t="s">
        <v>90589</v>
      </c>
      <c r="Q90517">
        <v>18562</v>
      </c>
      <c r="R90517" s="3">
        <v>44740</v>
      </c>
      <c r="S90517" s="3">
        <v>44743</v>
      </c>
      <c r="T90517" s="3">
        <v>44749</v>
      </c>
      <c r="U90517">
        <v>2</v>
      </c>
      <c r="V90517" t="s">
        <v>53</v>
      </c>
      <c r="W90517" t="s">
        <v>68</v>
      </c>
      <c r="Y90517" t="s">
        <v>66</v>
      </c>
      <c r="Z90517">
        <v>12000</v>
      </c>
      <c r="AA90517">
        <v>12000</v>
      </c>
    </row>
    <row r="90518" spans="16:27" x14ac:dyDescent="0.35">
      <c r="P90518" t="s">
        <v>90590</v>
      </c>
      <c r="Q90518">
        <v>18562</v>
      </c>
      <c r="R90518" s="3">
        <v>44741</v>
      </c>
      <c r="S90518" s="3">
        <v>44743</v>
      </c>
      <c r="T90518" s="3">
        <v>44744</v>
      </c>
      <c r="U90518">
        <v>1</v>
      </c>
      <c r="V90518" t="s">
        <v>53</v>
      </c>
      <c r="W90518" t="s">
        <v>68</v>
      </c>
      <c r="Y90518" t="s">
        <v>69</v>
      </c>
      <c r="Z90518">
        <v>12000</v>
      </c>
      <c r="AA90518">
        <v>4800</v>
      </c>
    </row>
    <row r="90519" spans="16:27" x14ac:dyDescent="0.35">
      <c r="P90519" t="s">
        <v>90591</v>
      </c>
      <c r="Q90519">
        <v>18562</v>
      </c>
      <c r="R90519" s="3">
        <v>44741</v>
      </c>
      <c r="S90519" s="3">
        <v>44743</v>
      </c>
      <c r="T90519" s="3">
        <v>44744</v>
      </c>
      <c r="U90519">
        <v>2</v>
      </c>
      <c r="V90519" t="s">
        <v>53</v>
      </c>
      <c r="W90519" t="s">
        <v>68</v>
      </c>
      <c r="Y90519" t="s">
        <v>66</v>
      </c>
      <c r="Z90519">
        <v>12000</v>
      </c>
      <c r="AA90519">
        <v>12000</v>
      </c>
    </row>
    <row r="90520" spans="16:27" x14ac:dyDescent="0.35">
      <c r="P90520" t="s">
        <v>90592</v>
      </c>
      <c r="Q90520">
        <v>18562</v>
      </c>
      <c r="R90520" s="3">
        <v>44739</v>
      </c>
      <c r="S90520" s="3">
        <v>44743</v>
      </c>
      <c r="T90520" s="3">
        <v>44744</v>
      </c>
      <c r="U90520">
        <v>1</v>
      </c>
      <c r="V90520" t="s">
        <v>53</v>
      </c>
      <c r="W90520" t="s">
        <v>82</v>
      </c>
      <c r="X90520">
        <v>5</v>
      </c>
      <c r="Y90520" t="s">
        <v>66</v>
      </c>
      <c r="Z90520">
        <v>12000</v>
      </c>
      <c r="AA90520">
        <v>12000</v>
      </c>
    </row>
    <row r="90521" spans="16:27" x14ac:dyDescent="0.35">
      <c r="P90521" t="s">
        <v>90593</v>
      </c>
      <c r="Q90521">
        <v>18562</v>
      </c>
      <c r="R90521" s="3">
        <v>44743</v>
      </c>
      <c r="S90521" s="3">
        <v>44743</v>
      </c>
      <c r="T90521" s="3">
        <v>44744</v>
      </c>
      <c r="U90521">
        <v>2</v>
      </c>
      <c r="V90521" t="s">
        <v>53</v>
      </c>
      <c r="W90521" t="s">
        <v>71</v>
      </c>
      <c r="Y90521" t="s">
        <v>69</v>
      </c>
      <c r="Z90521">
        <v>12000</v>
      </c>
      <c r="AA90521">
        <v>4800</v>
      </c>
    </row>
    <row r="90522" spans="16:27" x14ac:dyDescent="0.35">
      <c r="P90522" t="s">
        <v>90594</v>
      </c>
      <c r="Q90522">
        <v>18562</v>
      </c>
      <c r="R90522" s="3">
        <v>44719</v>
      </c>
      <c r="S90522" s="3">
        <v>44743</v>
      </c>
      <c r="T90522" s="3">
        <v>44744</v>
      </c>
      <c r="U90522">
        <v>4</v>
      </c>
      <c r="V90522" t="s">
        <v>53</v>
      </c>
      <c r="W90522" t="s">
        <v>65</v>
      </c>
      <c r="Y90522" t="s">
        <v>66</v>
      </c>
      <c r="Z90522">
        <v>14400</v>
      </c>
      <c r="AA90522">
        <v>14400</v>
      </c>
    </row>
    <row r="90523" spans="16:27" x14ac:dyDescent="0.35">
      <c r="P90523" t="s">
        <v>90595</v>
      </c>
      <c r="Q90523">
        <v>18562</v>
      </c>
      <c r="R90523" s="3">
        <v>44740</v>
      </c>
      <c r="S90523" s="3">
        <v>44743</v>
      </c>
      <c r="T90523" s="3">
        <v>44748</v>
      </c>
      <c r="U90523">
        <v>2</v>
      </c>
      <c r="V90523" t="s">
        <v>53</v>
      </c>
      <c r="W90523" t="s">
        <v>68</v>
      </c>
      <c r="X90523">
        <v>4</v>
      </c>
      <c r="Y90523" t="s">
        <v>66</v>
      </c>
      <c r="Z90523">
        <v>12000</v>
      </c>
      <c r="AA90523">
        <v>12000</v>
      </c>
    </row>
    <row r="90524" spans="16:27" x14ac:dyDescent="0.35">
      <c r="P90524" t="s">
        <v>90596</v>
      </c>
      <c r="Q90524">
        <v>18562</v>
      </c>
      <c r="R90524" s="3">
        <v>44741</v>
      </c>
      <c r="S90524" s="3">
        <v>44743</v>
      </c>
      <c r="T90524" s="3">
        <v>44744</v>
      </c>
      <c r="U90524">
        <v>2</v>
      </c>
      <c r="V90524" t="s">
        <v>53</v>
      </c>
      <c r="W90524" t="s">
        <v>68</v>
      </c>
      <c r="X90524">
        <v>5</v>
      </c>
      <c r="Y90524" t="s">
        <v>66</v>
      </c>
      <c r="Z90524">
        <v>12000</v>
      </c>
      <c r="AA90524">
        <v>12000</v>
      </c>
    </row>
    <row r="90525" spans="16:27" x14ac:dyDescent="0.35">
      <c r="P90525" t="s">
        <v>90597</v>
      </c>
      <c r="Q90525">
        <v>18562</v>
      </c>
      <c r="R90525" s="3">
        <v>44743</v>
      </c>
      <c r="S90525" s="3">
        <v>44743</v>
      </c>
      <c r="T90525" s="3">
        <v>44749</v>
      </c>
      <c r="U90525">
        <v>1</v>
      </c>
      <c r="V90525" t="s">
        <v>53</v>
      </c>
      <c r="W90525" t="s">
        <v>68</v>
      </c>
      <c r="Y90525" t="s">
        <v>66</v>
      </c>
      <c r="Z90525">
        <v>12000</v>
      </c>
      <c r="AA90525">
        <v>12000</v>
      </c>
    </row>
    <row r="90526" spans="16:27" x14ac:dyDescent="0.35">
      <c r="P90526" t="s">
        <v>90598</v>
      </c>
      <c r="Q90526">
        <v>18562</v>
      </c>
      <c r="R90526" s="3">
        <v>44719</v>
      </c>
      <c r="S90526" s="3">
        <v>44743</v>
      </c>
      <c r="T90526" s="3">
        <v>44744</v>
      </c>
      <c r="U90526">
        <v>2</v>
      </c>
      <c r="V90526" t="s">
        <v>53</v>
      </c>
      <c r="W90526" t="s">
        <v>68</v>
      </c>
      <c r="Y90526" t="s">
        <v>69</v>
      </c>
      <c r="Z90526">
        <v>12000</v>
      </c>
      <c r="AA90526">
        <v>4800</v>
      </c>
    </row>
    <row r="90527" spans="16:27" x14ac:dyDescent="0.35">
      <c r="P90527" t="s">
        <v>90599</v>
      </c>
      <c r="Q90527">
        <v>18562</v>
      </c>
      <c r="R90527" s="3">
        <v>44739</v>
      </c>
      <c r="S90527" s="3">
        <v>44743</v>
      </c>
      <c r="T90527" s="3">
        <v>44749</v>
      </c>
      <c r="U90527">
        <v>2</v>
      </c>
      <c r="V90527" t="s">
        <v>53</v>
      </c>
      <c r="W90527" t="s">
        <v>68</v>
      </c>
      <c r="X90527">
        <v>3</v>
      </c>
      <c r="Y90527" t="s">
        <v>66</v>
      </c>
      <c r="Z90527">
        <v>12000</v>
      </c>
      <c r="AA90527">
        <v>12000</v>
      </c>
    </row>
    <row r="90528" spans="16:27" x14ac:dyDescent="0.35">
      <c r="P90528" t="s">
        <v>90600</v>
      </c>
      <c r="Q90528">
        <v>18562</v>
      </c>
      <c r="R90528" s="3">
        <v>44741</v>
      </c>
      <c r="S90528" s="3">
        <v>44743</v>
      </c>
      <c r="T90528" s="3">
        <v>44744</v>
      </c>
      <c r="U90528">
        <v>2</v>
      </c>
      <c r="V90528" t="s">
        <v>53</v>
      </c>
      <c r="W90528" t="s">
        <v>79</v>
      </c>
      <c r="Y90528" t="s">
        <v>66</v>
      </c>
      <c r="Z90528">
        <v>12000</v>
      </c>
      <c r="AA90528">
        <v>12000</v>
      </c>
    </row>
    <row r="90529" spans="16:27" x14ac:dyDescent="0.35">
      <c r="P90529" t="s">
        <v>90601</v>
      </c>
      <c r="Q90529">
        <v>18562</v>
      </c>
      <c r="R90529" s="3">
        <v>44743</v>
      </c>
      <c r="S90529" s="3">
        <v>44743</v>
      </c>
      <c r="T90529" s="3">
        <v>44745</v>
      </c>
      <c r="U90529">
        <v>1</v>
      </c>
      <c r="V90529" t="s">
        <v>53</v>
      </c>
      <c r="W90529" t="s">
        <v>82</v>
      </c>
      <c r="X90529">
        <v>1</v>
      </c>
      <c r="Y90529" t="s">
        <v>66</v>
      </c>
      <c r="Z90529">
        <v>12000</v>
      </c>
      <c r="AA90529">
        <v>12000</v>
      </c>
    </row>
    <row r="90530" spans="16:27" x14ac:dyDescent="0.35">
      <c r="P90530" t="s">
        <v>90602</v>
      </c>
      <c r="Q90530">
        <v>18562</v>
      </c>
      <c r="R90530" s="3">
        <v>44738</v>
      </c>
      <c r="S90530" s="3">
        <v>44743</v>
      </c>
      <c r="T90530" s="3">
        <v>44744</v>
      </c>
      <c r="U90530">
        <v>2</v>
      </c>
      <c r="V90530" t="s">
        <v>53</v>
      </c>
      <c r="W90530" t="s">
        <v>68</v>
      </c>
      <c r="Y90530" t="s">
        <v>69</v>
      </c>
      <c r="Z90530">
        <v>12000</v>
      </c>
      <c r="AA90530">
        <v>4800</v>
      </c>
    </row>
    <row r="90531" spans="16:27" x14ac:dyDescent="0.35">
      <c r="P90531" t="s">
        <v>90603</v>
      </c>
      <c r="Q90531">
        <v>18562</v>
      </c>
      <c r="R90531" s="3">
        <v>44741</v>
      </c>
      <c r="S90531" s="3">
        <v>44743</v>
      </c>
      <c r="T90531" s="3">
        <v>44744</v>
      </c>
      <c r="U90531">
        <v>2</v>
      </c>
      <c r="V90531" t="s">
        <v>54</v>
      </c>
      <c r="W90531" t="s">
        <v>82</v>
      </c>
      <c r="Y90531" t="s">
        <v>66</v>
      </c>
      <c r="Z90531">
        <v>19000</v>
      </c>
      <c r="AA90531">
        <v>19000</v>
      </c>
    </row>
    <row r="90532" spans="16:27" x14ac:dyDescent="0.35">
      <c r="P90532" t="s">
        <v>90604</v>
      </c>
      <c r="Q90532">
        <v>18562</v>
      </c>
      <c r="R90532" s="3">
        <v>44738</v>
      </c>
      <c r="S90532" s="3">
        <v>44743</v>
      </c>
      <c r="T90532" s="3">
        <v>44748</v>
      </c>
      <c r="U90532">
        <v>2</v>
      </c>
      <c r="V90532" t="s">
        <v>54</v>
      </c>
      <c r="W90532" t="s">
        <v>68</v>
      </c>
      <c r="Y90532" t="s">
        <v>66</v>
      </c>
      <c r="Z90532">
        <v>19000</v>
      </c>
      <c r="AA90532">
        <v>19000</v>
      </c>
    </row>
    <row r="90533" spans="16:27" x14ac:dyDescent="0.35">
      <c r="P90533" t="s">
        <v>90605</v>
      </c>
      <c r="Q90533">
        <v>18562</v>
      </c>
      <c r="R90533" s="3">
        <v>44738</v>
      </c>
      <c r="S90533" s="3">
        <v>44743</v>
      </c>
      <c r="T90533" s="3">
        <v>44749</v>
      </c>
      <c r="U90533">
        <v>3</v>
      </c>
      <c r="V90533" t="s">
        <v>54</v>
      </c>
      <c r="W90533" t="s">
        <v>71</v>
      </c>
      <c r="X90533">
        <v>5</v>
      </c>
      <c r="Y90533" t="s">
        <v>66</v>
      </c>
      <c r="Z90533">
        <v>20900</v>
      </c>
      <c r="AA90533">
        <v>20900</v>
      </c>
    </row>
    <row r="90534" spans="16:27" x14ac:dyDescent="0.35">
      <c r="P90534" t="s">
        <v>90606</v>
      </c>
      <c r="Q90534">
        <v>18562</v>
      </c>
      <c r="R90534" s="3">
        <v>44741</v>
      </c>
      <c r="S90534" s="3">
        <v>44743</v>
      </c>
      <c r="T90534" s="3">
        <v>44747</v>
      </c>
      <c r="U90534">
        <v>1</v>
      </c>
      <c r="V90534" t="s">
        <v>54</v>
      </c>
      <c r="W90534" t="s">
        <v>68</v>
      </c>
      <c r="X90534">
        <v>5</v>
      </c>
      <c r="Y90534" t="s">
        <v>66</v>
      </c>
      <c r="Z90534">
        <v>19000</v>
      </c>
      <c r="AA90534">
        <v>19000</v>
      </c>
    </row>
    <row r="90535" spans="16:27" x14ac:dyDescent="0.35">
      <c r="P90535" t="s">
        <v>90607</v>
      </c>
      <c r="Q90535">
        <v>18562</v>
      </c>
      <c r="R90535" s="3">
        <v>44723</v>
      </c>
      <c r="S90535" s="3">
        <v>44743</v>
      </c>
      <c r="T90535" s="3">
        <v>44745</v>
      </c>
      <c r="U90535">
        <v>2</v>
      </c>
      <c r="V90535" t="s">
        <v>54</v>
      </c>
      <c r="W90535" t="s">
        <v>68</v>
      </c>
      <c r="Y90535" t="s">
        <v>66</v>
      </c>
      <c r="Z90535">
        <v>19000</v>
      </c>
      <c r="AA90535">
        <v>19000</v>
      </c>
    </row>
    <row r="90536" spans="16:27" x14ac:dyDescent="0.35">
      <c r="P90536" t="s">
        <v>90608</v>
      </c>
      <c r="Q90536">
        <v>18562</v>
      </c>
      <c r="R90536" s="3">
        <v>44738</v>
      </c>
      <c r="S90536" s="3">
        <v>44743</v>
      </c>
      <c r="T90536" s="3">
        <v>44749</v>
      </c>
      <c r="U90536">
        <v>1</v>
      </c>
      <c r="V90536" t="s">
        <v>54</v>
      </c>
      <c r="W90536" t="s">
        <v>68</v>
      </c>
      <c r="Y90536" t="s">
        <v>69</v>
      </c>
      <c r="Z90536">
        <v>19000</v>
      </c>
      <c r="AA90536">
        <v>7600</v>
      </c>
    </row>
    <row r="90537" spans="16:27" x14ac:dyDescent="0.35">
      <c r="P90537" t="s">
        <v>90609</v>
      </c>
      <c r="Q90537">
        <v>18562</v>
      </c>
      <c r="R90537" s="3">
        <v>44737</v>
      </c>
      <c r="S90537" s="3">
        <v>44743</v>
      </c>
      <c r="T90537" s="3">
        <v>44749</v>
      </c>
      <c r="U90537">
        <v>2</v>
      </c>
      <c r="V90537" t="s">
        <v>54</v>
      </c>
      <c r="W90537" t="s">
        <v>79</v>
      </c>
      <c r="X90537">
        <v>4</v>
      </c>
      <c r="Y90537" t="s">
        <v>66</v>
      </c>
      <c r="Z90537">
        <v>19000</v>
      </c>
      <c r="AA90537">
        <v>19000</v>
      </c>
    </row>
    <row r="90538" spans="16:27" x14ac:dyDescent="0.35">
      <c r="P90538" t="s">
        <v>90610</v>
      </c>
      <c r="Q90538">
        <v>18562</v>
      </c>
      <c r="R90538" s="3">
        <v>44737</v>
      </c>
      <c r="S90538" s="3">
        <v>44743</v>
      </c>
      <c r="T90538" s="3">
        <v>44747</v>
      </c>
      <c r="U90538">
        <v>1</v>
      </c>
      <c r="V90538" t="s">
        <v>54</v>
      </c>
      <c r="W90538" t="s">
        <v>68</v>
      </c>
      <c r="Y90538" t="s">
        <v>69</v>
      </c>
      <c r="Z90538">
        <v>19000</v>
      </c>
      <c r="AA90538">
        <v>7600</v>
      </c>
    </row>
    <row r="90539" spans="16:27" x14ac:dyDescent="0.35">
      <c r="P90539" t="s">
        <v>90611</v>
      </c>
      <c r="Q90539">
        <v>18562</v>
      </c>
      <c r="R90539" s="3">
        <v>44741</v>
      </c>
      <c r="S90539" s="3">
        <v>44743</v>
      </c>
      <c r="T90539" s="3">
        <v>44744</v>
      </c>
      <c r="U90539">
        <v>2</v>
      </c>
      <c r="V90539" t="s">
        <v>54</v>
      </c>
      <c r="W90539" t="s">
        <v>82</v>
      </c>
      <c r="Y90539" t="s">
        <v>69</v>
      </c>
      <c r="Z90539">
        <v>19000</v>
      </c>
      <c r="AA90539">
        <v>7600</v>
      </c>
    </row>
    <row r="90540" spans="16:27" x14ac:dyDescent="0.35">
      <c r="P90540" t="s">
        <v>90612</v>
      </c>
      <c r="Q90540">
        <v>18562</v>
      </c>
      <c r="R90540" s="3">
        <v>44738</v>
      </c>
      <c r="S90540" s="3">
        <v>44743</v>
      </c>
      <c r="T90540" s="3">
        <v>44749</v>
      </c>
      <c r="U90540">
        <v>2</v>
      </c>
      <c r="V90540" t="s">
        <v>54</v>
      </c>
      <c r="W90540" t="s">
        <v>90</v>
      </c>
      <c r="X90540">
        <v>5</v>
      </c>
      <c r="Y90540" t="s">
        <v>66</v>
      </c>
      <c r="Z90540">
        <v>19000</v>
      </c>
      <c r="AA90540">
        <v>19000</v>
      </c>
    </row>
    <row r="90541" spans="16:27" x14ac:dyDescent="0.35">
      <c r="P90541" t="s">
        <v>90613</v>
      </c>
      <c r="Q90541">
        <v>18562</v>
      </c>
      <c r="R90541" s="3">
        <v>44739</v>
      </c>
      <c r="S90541" s="3">
        <v>44743</v>
      </c>
      <c r="T90541" s="3">
        <v>44744</v>
      </c>
      <c r="U90541">
        <v>2</v>
      </c>
      <c r="V90541" t="s">
        <v>54</v>
      </c>
      <c r="W90541" t="s">
        <v>68</v>
      </c>
      <c r="X90541">
        <v>5</v>
      </c>
      <c r="Y90541" t="s">
        <v>66</v>
      </c>
      <c r="Z90541">
        <v>19000</v>
      </c>
      <c r="AA90541">
        <v>19000</v>
      </c>
    </row>
    <row r="90542" spans="16:27" x14ac:dyDescent="0.35">
      <c r="P90542" t="s">
        <v>90614</v>
      </c>
      <c r="Q90542">
        <v>18562</v>
      </c>
      <c r="R90542" s="3">
        <v>44741</v>
      </c>
      <c r="S90542" s="3">
        <v>44743</v>
      </c>
      <c r="T90542" s="3">
        <v>44744</v>
      </c>
      <c r="U90542">
        <v>2</v>
      </c>
      <c r="V90542" t="s">
        <v>54</v>
      </c>
      <c r="W90542" t="s">
        <v>68</v>
      </c>
      <c r="X90542">
        <v>4</v>
      </c>
      <c r="Y90542" t="s">
        <v>66</v>
      </c>
      <c r="Z90542">
        <v>19000</v>
      </c>
      <c r="AA90542">
        <v>19000</v>
      </c>
    </row>
    <row r="90543" spans="16:27" x14ac:dyDescent="0.35">
      <c r="P90543" t="s">
        <v>90615</v>
      </c>
      <c r="Q90543">
        <v>18562</v>
      </c>
      <c r="R90543" s="3">
        <v>44740</v>
      </c>
      <c r="S90543" s="3">
        <v>44743</v>
      </c>
      <c r="T90543" s="3">
        <v>44749</v>
      </c>
      <c r="U90543">
        <v>1</v>
      </c>
      <c r="V90543" t="s">
        <v>54</v>
      </c>
      <c r="W90543" t="s">
        <v>71</v>
      </c>
      <c r="Y90543" t="s">
        <v>66</v>
      </c>
      <c r="Z90543">
        <v>19000</v>
      </c>
      <c r="AA90543">
        <v>19000</v>
      </c>
    </row>
    <row r="90544" spans="16:27" x14ac:dyDescent="0.35">
      <c r="P90544" t="s">
        <v>90616</v>
      </c>
      <c r="Q90544">
        <v>18563</v>
      </c>
      <c r="R90544" s="3">
        <v>44739</v>
      </c>
      <c r="S90544" s="3">
        <v>44743</v>
      </c>
      <c r="T90544" s="3">
        <v>44744</v>
      </c>
      <c r="U90544">
        <v>1</v>
      </c>
      <c r="V90544" t="s">
        <v>51</v>
      </c>
      <c r="W90544" t="s">
        <v>68</v>
      </c>
      <c r="Y90544" t="s">
        <v>77</v>
      </c>
      <c r="Z90544">
        <v>6500</v>
      </c>
      <c r="AA90544">
        <v>6500</v>
      </c>
    </row>
    <row r="90545" spans="16:27" x14ac:dyDescent="0.35">
      <c r="P90545" t="s">
        <v>90617</v>
      </c>
      <c r="Q90545">
        <v>18563</v>
      </c>
      <c r="R90545" s="3">
        <v>44743</v>
      </c>
      <c r="S90545" s="3">
        <v>44743</v>
      </c>
      <c r="T90545" s="3">
        <v>44745</v>
      </c>
      <c r="U90545">
        <v>1</v>
      </c>
      <c r="V90545" t="s">
        <v>51</v>
      </c>
      <c r="W90545" t="s">
        <v>65</v>
      </c>
      <c r="Y90545" t="s">
        <v>66</v>
      </c>
      <c r="Z90545">
        <v>6500</v>
      </c>
      <c r="AA90545">
        <v>6500</v>
      </c>
    </row>
    <row r="90546" spans="16:27" x14ac:dyDescent="0.35">
      <c r="P90546" t="s">
        <v>90618</v>
      </c>
      <c r="Q90546">
        <v>18563</v>
      </c>
      <c r="R90546" s="3">
        <v>44743</v>
      </c>
      <c r="S90546" s="3">
        <v>44743</v>
      </c>
      <c r="T90546" s="3">
        <v>44746</v>
      </c>
      <c r="U90546">
        <v>2</v>
      </c>
      <c r="V90546" t="s">
        <v>51</v>
      </c>
      <c r="W90546" t="s">
        <v>82</v>
      </c>
      <c r="Y90546" t="s">
        <v>66</v>
      </c>
      <c r="Z90546">
        <v>6500</v>
      </c>
      <c r="AA90546">
        <v>6500</v>
      </c>
    </row>
    <row r="90547" spans="16:27" x14ac:dyDescent="0.35">
      <c r="P90547" t="s">
        <v>90619</v>
      </c>
      <c r="Q90547">
        <v>18563</v>
      </c>
      <c r="R90547" s="3">
        <v>44742</v>
      </c>
      <c r="S90547" s="3">
        <v>44743</v>
      </c>
      <c r="T90547" s="3">
        <v>44744</v>
      </c>
      <c r="U90547">
        <v>1</v>
      </c>
      <c r="V90547" t="s">
        <v>51</v>
      </c>
      <c r="W90547" t="s">
        <v>68</v>
      </c>
      <c r="Y90547" t="s">
        <v>69</v>
      </c>
      <c r="Z90547">
        <v>6500</v>
      </c>
      <c r="AA90547">
        <v>2600</v>
      </c>
    </row>
    <row r="90548" spans="16:27" x14ac:dyDescent="0.35">
      <c r="P90548" t="s">
        <v>90620</v>
      </c>
      <c r="Q90548">
        <v>18563</v>
      </c>
      <c r="R90548" s="3">
        <v>44743</v>
      </c>
      <c r="S90548" s="3">
        <v>44743</v>
      </c>
      <c r="T90548" s="3">
        <v>44744</v>
      </c>
      <c r="U90548">
        <v>1</v>
      </c>
      <c r="V90548" t="s">
        <v>51</v>
      </c>
      <c r="W90548" t="s">
        <v>68</v>
      </c>
      <c r="X90548">
        <v>4</v>
      </c>
      <c r="Y90548" t="s">
        <v>66</v>
      </c>
      <c r="Z90548">
        <v>6500</v>
      </c>
      <c r="AA90548">
        <v>6500</v>
      </c>
    </row>
    <row r="90549" spans="16:27" x14ac:dyDescent="0.35">
      <c r="P90549" t="s">
        <v>90621</v>
      </c>
      <c r="Q90549">
        <v>18563</v>
      </c>
      <c r="R90549" s="3">
        <v>44743</v>
      </c>
      <c r="S90549" s="3">
        <v>44743</v>
      </c>
      <c r="T90549" s="3">
        <v>44744</v>
      </c>
      <c r="U90549">
        <v>2</v>
      </c>
      <c r="V90549" t="s">
        <v>51</v>
      </c>
      <c r="W90549" t="s">
        <v>68</v>
      </c>
      <c r="X90549">
        <v>2</v>
      </c>
      <c r="Y90549" t="s">
        <v>66</v>
      </c>
      <c r="Z90549">
        <v>6500</v>
      </c>
      <c r="AA90549">
        <v>6500</v>
      </c>
    </row>
    <row r="90550" spans="16:27" x14ac:dyDescent="0.35">
      <c r="P90550" t="s">
        <v>90622</v>
      </c>
      <c r="Q90550">
        <v>18563</v>
      </c>
      <c r="R90550" s="3">
        <v>44740</v>
      </c>
      <c r="S90550" s="3">
        <v>44743</v>
      </c>
      <c r="T90550" s="3">
        <v>44745</v>
      </c>
      <c r="U90550">
        <v>2</v>
      </c>
      <c r="V90550" t="s">
        <v>51</v>
      </c>
      <c r="W90550" t="s">
        <v>82</v>
      </c>
      <c r="X90550">
        <v>3</v>
      </c>
      <c r="Y90550" t="s">
        <v>66</v>
      </c>
      <c r="Z90550">
        <v>6500</v>
      </c>
      <c r="AA90550">
        <v>6500</v>
      </c>
    </row>
    <row r="90551" spans="16:27" x14ac:dyDescent="0.35">
      <c r="P90551" t="s">
        <v>90623</v>
      </c>
      <c r="Q90551">
        <v>18563</v>
      </c>
      <c r="R90551" s="3">
        <v>44738</v>
      </c>
      <c r="S90551" s="3">
        <v>44743</v>
      </c>
      <c r="T90551" s="3">
        <v>44744</v>
      </c>
      <c r="U90551">
        <v>1</v>
      </c>
      <c r="V90551" t="s">
        <v>51</v>
      </c>
      <c r="W90551" t="s">
        <v>71</v>
      </c>
      <c r="Y90551" t="s">
        <v>69</v>
      </c>
      <c r="Z90551">
        <v>6500</v>
      </c>
      <c r="AA90551">
        <v>2600</v>
      </c>
    </row>
    <row r="90552" spans="16:27" x14ac:dyDescent="0.35">
      <c r="P90552" t="s">
        <v>90624</v>
      </c>
      <c r="Q90552">
        <v>18563</v>
      </c>
      <c r="R90552" s="3">
        <v>44742</v>
      </c>
      <c r="S90552" s="3">
        <v>44743</v>
      </c>
      <c r="T90552" s="3">
        <v>44745</v>
      </c>
      <c r="U90552">
        <v>2</v>
      </c>
      <c r="V90552" t="s">
        <v>51</v>
      </c>
      <c r="W90552" t="s">
        <v>82</v>
      </c>
      <c r="Y90552" t="s">
        <v>66</v>
      </c>
      <c r="Z90552">
        <v>6500</v>
      </c>
      <c r="AA90552">
        <v>6500</v>
      </c>
    </row>
    <row r="90553" spans="16:27" x14ac:dyDescent="0.35">
      <c r="P90553" t="s">
        <v>90625</v>
      </c>
      <c r="Q90553">
        <v>18563</v>
      </c>
      <c r="R90553" s="3">
        <v>44743</v>
      </c>
      <c r="S90553" s="3">
        <v>44743</v>
      </c>
      <c r="T90553" s="3">
        <v>44744</v>
      </c>
      <c r="U90553">
        <v>4</v>
      </c>
      <c r="V90553" t="s">
        <v>51</v>
      </c>
      <c r="W90553" t="s">
        <v>88</v>
      </c>
      <c r="X90553">
        <v>3</v>
      </c>
      <c r="Y90553" t="s">
        <v>66</v>
      </c>
      <c r="Z90553">
        <v>7800</v>
      </c>
      <c r="AA90553">
        <v>7800</v>
      </c>
    </row>
    <row r="90554" spans="16:27" x14ac:dyDescent="0.35">
      <c r="P90554" t="s">
        <v>90626</v>
      </c>
      <c r="Q90554">
        <v>18563</v>
      </c>
      <c r="R90554" s="3">
        <v>44719</v>
      </c>
      <c r="S90554" s="3">
        <v>44743</v>
      </c>
      <c r="T90554" s="3">
        <v>44744</v>
      </c>
      <c r="U90554">
        <v>1</v>
      </c>
      <c r="V90554" t="s">
        <v>51</v>
      </c>
      <c r="W90554" t="s">
        <v>65</v>
      </c>
      <c r="Y90554" t="s">
        <v>66</v>
      </c>
      <c r="Z90554">
        <v>6500</v>
      </c>
      <c r="AA90554">
        <v>6500</v>
      </c>
    </row>
    <row r="90555" spans="16:27" x14ac:dyDescent="0.35">
      <c r="P90555" t="s">
        <v>90627</v>
      </c>
      <c r="Q90555">
        <v>18563</v>
      </c>
      <c r="R90555" s="3">
        <v>44743</v>
      </c>
      <c r="S90555" s="3">
        <v>44743</v>
      </c>
      <c r="T90555" s="3">
        <v>44744</v>
      </c>
      <c r="U90555">
        <v>1</v>
      </c>
      <c r="V90555" t="s">
        <v>51</v>
      </c>
      <c r="W90555" t="s">
        <v>68</v>
      </c>
      <c r="X90555">
        <v>3</v>
      </c>
      <c r="Y90555" t="s">
        <v>66</v>
      </c>
      <c r="Z90555">
        <v>6500</v>
      </c>
      <c r="AA90555">
        <v>6500</v>
      </c>
    </row>
    <row r="90556" spans="16:27" x14ac:dyDescent="0.35">
      <c r="P90556" t="s">
        <v>90628</v>
      </c>
      <c r="Q90556">
        <v>18563</v>
      </c>
      <c r="R90556" s="3">
        <v>44741</v>
      </c>
      <c r="S90556" s="3">
        <v>44743</v>
      </c>
      <c r="T90556" s="3">
        <v>44744</v>
      </c>
      <c r="U90556">
        <v>4</v>
      </c>
      <c r="V90556" t="s">
        <v>52</v>
      </c>
      <c r="W90556" t="s">
        <v>68</v>
      </c>
      <c r="X90556">
        <v>1</v>
      </c>
      <c r="Y90556" t="s">
        <v>66</v>
      </c>
      <c r="Z90556">
        <v>10800</v>
      </c>
      <c r="AA90556">
        <v>10800</v>
      </c>
    </row>
    <row r="90557" spans="16:27" x14ac:dyDescent="0.35">
      <c r="P90557" t="s">
        <v>90629</v>
      </c>
      <c r="Q90557">
        <v>18563</v>
      </c>
      <c r="R90557" s="3">
        <v>44742</v>
      </c>
      <c r="S90557" s="3">
        <v>44743</v>
      </c>
      <c r="T90557" s="3">
        <v>44744</v>
      </c>
      <c r="U90557">
        <v>1</v>
      </c>
      <c r="V90557" t="s">
        <v>52</v>
      </c>
      <c r="W90557" t="s">
        <v>71</v>
      </c>
      <c r="Y90557" t="s">
        <v>69</v>
      </c>
      <c r="Z90557">
        <v>9000</v>
      </c>
      <c r="AA90557">
        <v>3600</v>
      </c>
    </row>
    <row r="90558" spans="16:27" x14ac:dyDescent="0.35">
      <c r="P90558" t="s">
        <v>90630</v>
      </c>
      <c r="Q90558">
        <v>18563</v>
      </c>
      <c r="R90558" s="3">
        <v>44743</v>
      </c>
      <c r="S90558" s="3">
        <v>44743</v>
      </c>
      <c r="T90558" s="3">
        <v>44744</v>
      </c>
      <c r="U90558">
        <v>1</v>
      </c>
      <c r="V90558" t="s">
        <v>52</v>
      </c>
      <c r="W90558" t="s">
        <v>79</v>
      </c>
      <c r="X90558">
        <v>3</v>
      </c>
      <c r="Y90558" t="s">
        <v>66</v>
      </c>
      <c r="Z90558">
        <v>9000</v>
      </c>
      <c r="AA90558">
        <v>9000</v>
      </c>
    </row>
    <row r="90559" spans="16:27" x14ac:dyDescent="0.35">
      <c r="P90559" t="s">
        <v>90631</v>
      </c>
      <c r="Q90559">
        <v>18563</v>
      </c>
      <c r="R90559" s="3">
        <v>44741</v>
      </c>
      <c r="S90559" s="3">
        <v>44743</v>
      </c>
      <c r="T90559" s="3">
        <v>44744</v>
      </c>
      <c r="U90559">
        <v>4</v>
      </c>
      <c r="V90559" t="s">
        <v>52</v>
      </c>
      <c r="W90559" t="s">
        <v>65</v>
      </c>
      <c r="X90559">
        <v>2</v>
      </c>
      <c r="Y90559" t="s">
        <v>66</v>
      </c>
      <c r="Z90559">
        <v>10800</v>
      </c>
      <c r="AA90559">
        <v>10800</v>
      </c>
    </row>
    <row r="90560" spans="16:27" x14ac:dyDescent="0.35">
      <c r="P90560" t="s">
        <v>90632</v>
      </c>
      <c r="Q90560">
        <v>18563</v>
      </c>
      <c r="R90560" s="3">
        <v>44743</v>
      </c>
      <c r="S90560" s="3">
        <v>44743</v>
      </c>
      <c r="T90560" s="3">
        <v>44744</v>
      </c>
      <c r="U90560">
        <v>2</v>
      </c>
      <c r="V90560" t="s">
        <v>52</v>
      </c>
      <c r="W90560" t="s">
        <v>79</v>
      </c>
      <c r="Y90560" t="s">
        <v>66</v>
      </c>
      <c r="Z90560">
        <v>9000</v>
      </c>
      <c r="AA90560">
        <v>9000</v>
      </c>
    </row>
    <row r="90561" spans="16:27" x14ac:dyDescent="0.35">
      <c r="P90561" t="s">
        <v>90633</v>
      </c>
      <c r="Q90561">
        <v>18563</v>
      </c>
      <c r="R90561" s="3">
        <v>44742</v>
      </c>
      <c r="S90561" s="3">
        <v>44743</v>
      </c>
      <c r="T90561" s="3">
        <v>44744</v>
      </c>
      <c r="U90561">
        <v>4</v>
      </c>
      <c r="V90561" t="s">
        <v>52</v>
      </c>
      <c r="W90561" t="s">
        <v>68</v>
      </c>
      <c r="Y90561" t="s">
        <v>66</v>
      </c>
      <c r="Z90561">
        <v>10800</v>
      </c>
      <c r="AA90561">
        <v>10800</v>
      </c>
    </row>
    <row r="90562" spans="16:27" x14ac:dyDescent="0.35">
      <c r="P90562" t="s">
        <v>90634</v>
      </c>
      <c r="Q90562">
        <v>18563</v>
      </c>
      <c r="R90562" s="3">
        <v>44743</v>
      </c>
      <c r="S90562" s="3">
        <v>44743</v>
      </c>
      <c r="T90562" s="3">
        <v>44744</v>
      </c>
      <c r="U90562">
        <v>1</v>
      </c>
      <c r="V90562" t="s">
        <v>52</v>
      </c>
      <c r="W90562" t="s">
        <v>68</v>
      </c>
      <c r="X90562">
        <v>3</v>
      </c>
      <c r="Y90562" t="s">
        <v>66</v>
      </c>
      <c r="Z90562">
        <v>9000</v>
      </c>
      <c r="AA90562">
        <v>9000</v>
      </c>
    </row>
    <row r="90563" spans="16:27" x14ac:dyDescent="0.35">
      <c r="P90563" t="s">
        <v>90635</v>
      </c>
      <c r="Q90563">
        <v>18563</v>
      </c>
      <c r="R90563" s="3">
        <v>44742</v>
      </c>
      <c r="S90563" s="3">
        <v>44743</v>
      </c>
      <c r="T90563" s="3">
        <v>44744</v>
      </c>
      <c r="U90563">
        <v>2</v>
      </c>
      <c r="V90563" t="s">
        <v>52</v>
      </c>
      <c r="W90563" t="s">
        <v>65</v>
      </c>
      <c r="Y90563" t="s">
        <v>69</v>
      </c>
      <c r="Z90563">
        <v>9000</v>
      </c>
      <c r="AA90563">
        <v>3600</v>
      </c>
    </row>
    <row r="90564" spans="16:27" x14ac:dyDescent="0.35">
      <c r="P90564" t="s">
        <v>90636</v>
      </c>
      <c r="Q90564">
        <v>18563</v>
      </c>
      <c r="R90564" s="3">
        <v>44742</v>
      </c>
      <c r="S90564" s="3">
        <v>44743</v>
      </c>
      <c r="T90564" s="3">
        <v>44744</v>
      </c>
      <c r="U90564">
        <v>1</v>
      </c>
      <c r="V90564" t="s">
        <v>52</v>
      </c>
      <c r="W90564" t="s">
        <v>71</v>
      </c>
      <c r="Y90564" t="s">
        <v>69</v>
      </c>
      <c r="Z90564">
        <v>9000</v>
      </c>
      <c r="AA90564">
        <v>3600</v>
      </c>
    </row>
    <row r="90565" spans="16:27" x14ac:dyDescent="0.35">
      <c r="P90565" t="s">
        <v>90637</v>
      </c>
      <c r="Q90565">
        <v>18563</v>
      </c>
      <c r="R90565" s="3">
        <v>44742</v>
      </c>
      <c r="S90565" s="3">
        <v>44743</v>
      </c>
      <c r="T90565" s="3">
        <v>44744</v>
      </c>
      <c r="U90565">
        <v>1</v>
      </c>
      <c r="V90565" t="s">
        <v>52</v>
      </c>
      <c r="W90565" t="s">
        <v>68</v>
      </c>
      <c r="Y90565" t="s">
        <v>69</v>
      </c>
      <c r="Z90565">
        <v>9000</v>
      </c>
      <c r="AA90565">
        <v>3600</v>
      </c>
    </row>
    <row r="90566" spans="16:27" x14ac:dyDescent="0.35">
      <c r="P90566" t="s">
        <v>90638</v>
      </c>
      <c r="Q90566">
        <v>18563</v>
      </c>
      <c r="R90566" s="3">
        <v>44743</v>
      </c>
      <c r="S90566" s="3">
        <v>44743</v>
      </c>
      <c r="T90566" s="3">
        <v>44744</v>
      </c>
      <c r="U90566">
        <v>1</v>
      </c>
      <c r="V90566" t="s">
        <v>52</v>
      </c>
      <c r="W90566" t="s">
        <v>68</v>
      </c>
      <c r="Y90566" t="s">
        <v>69</v>
      </c>
      <c r="Z90566">
        <v>9000</v>
      </c>
      <c r="AA90566">
        <v>3600</v>
      </c>
    </row>
    <row r="90567" spans="16:27" x14ac:dyDescent="0.35">
      <c r="P90567" t="s">
        <v>90639</v>
      </c>
      <c r="Q90567">
        <v>18563</v>
      </c>
      <c r="R90567" s="3">
        <v>44737</v>
      </c>
      <c r="S90567" s="3">
        <v>44743</v>
      </c>
      <c r="T90567" s="3">
        <v>44744</v>
      </c>
      <c r="U90567">
        <v>1</v>
      </c>
      <c r="V90567" t="s">
        <v>52</v>
      </c>
      <c r="W90567" t="s">
        <v>71</v>
      </c>
      <c r="X90567">
        <v>2</v>
      </c>
      <c r="Y90567" t="s">
        <v>66</v>
      </c>
      <c r="Z90567">
        <v>9000</v>
      </c>
      <c r="AA90567">
        <v>9000</v>
      </c>
    </row>
    <row r="90568" spans="16:27" x14ac:dyDescent="0.35">
      <c r="P90568" t="s">
        <v>90640</v>
      </c>
      <c r="Q90568">
        <v>18563</v>
      </c>
      <c r="R90568" s="3">
        <v>44742</v>
      </c>
      <c r="S90568" s="3">
        <v>44743</v>
      </c>
      <c r="T90568" s="3">
        <v>44747</v>
      </c>
      <c r="U90568">
        <v>2</v>
      </c>
      <c r="V90568" t="s">
        <v>52</v>
      </c>
      <c r="W90568" t="s">
        <v>82</v>
      </c>
      <c r="Y90568" t="s">
        <v>66</v>
      </c>
      <c r="Z90568">
        <v>9000</v>
      </c>
      <c r="AA90568">
        <v>9000</v>
      </c>
    </row>
    <row r="90569" spans="16:27" x14ac:dyDescent="0.35">
      <c r="P90569" t="s">
        <v>90641</v>
      </c>
      <c r="Q90569">
        <v>18563</v>
      </c>
      <c r="R90569" s="3">
        <v>44741</v>
      </c>
      <c r="S90569" s="3">
        <v>44743</v>
      </c>
      <c r="T90569" s="3">
        <v>44744</v>
      </c>
      <c r="U90569">
        <v>2</v>
      </c>
      <c r="V90569" t="s">
        <v>52</v>
      </c>
      <c r="W90569" t="s">
        <v>68</v>
      </c>
      <c r="Y90569" t="s">
        <v>69</v>
      </c>
      <c r="Z90569">
        <v>9000</v>
      </c>
      <c r="AA90569">
        <v>3600</v>
      </c>
    </row>
    <row r="90570" spans="16:27" x14ac:dyDescent="0.35">
      <c r="P90570" t="s">
        <v>90642</v>
      </c>
      <c r="Q90570">
        <v>18563</v>
      </c>
      <c r="R90570" s="3">
        <v>44740</v>
      </c>
      <c r="S90570" s="3">
        <v>44743</v>
      </c>
      <c r="T90570" s="3">
        <v>44744</v>
      </c>
      <c r="U90570">
        <v>1</v>
      </c>
      <c r="V90570" t="s">
        <v>52</v>
      </c>
      <c r="W90570" t="s">
        <v>68</v>
      </c>
      <c r="X90570">
        <v>4</v>
      </c>
      <c r="Y90570" t="s">
        <v>66</v>
      </c>
      <c r="Z90570">
        <v>9000</v>
      </c>
      <c r="AA90570">
        <v>9000</v>
      </c>
    </row>
    <row r="90571" spans="16:27" x14ac:dyDescent="0.35">
      <c r="P90571" t="s">
        <v>90643</v>
      </c>
      <c r="Q90571">
        <v>18563</v>
      </c>
      <c r="R90571" s="3">
        <v>44742</v>
      </c>
      <c r="S90571" s="3">
        <v>44743</v>
      </c>
      <c r="T90571" s="3">
        <v>44747</v>
      </c>
      <c r="U90571">
        <v>1</v>
      </c>
      <c r="V90571" t="s">
        <v>52</v>
      </c>
      <c r="W90571" t="s">
        <v>88</v>
      </c>
      <c r="Y90571" t="s">
        <v>66</v>
      </c>
      <c r="Z90571">
        <v>9000</v>
      </c>
      <c r="AA90571">
        <v>9000</v>
      </c>
    </row>
    <row r="90572" spans="16:27" x14ac:dyDescent="0.35">
      <c r="P90572" t="s">
        <v>90644</v>
      </c>
      <c r="Q90572">
        <v>18563</v>
      </c>
      <c r="R90572" s="3">
        <v>44742</v>
      </c>
      <c r="S90572" s="3">
        <v>44743</v>
      </c>
      <c r="T90572" s="3">
        <v>44744</v>
      </c>
      <c r="U90572">
        <v>2</v>
      </c>
      <c r="V90572" t="s">
        <v>52</v>
      </c>
      <c r="W90572" t="s">
        <v>65</v>
      </c>
      <c r="X90572">
        <v>3</v>
      </c>
      <c r="Y90572" t="s">
        <v>66</v>
      </c>
      <c r="Z90572">
        <v>9000</v>
      </c>
      <c r="AA90572">
        <v>9000</v>
      </c>
    </row>
    <row r="90573" spans="16:27" x14ac:dyDescent="0.35">
      <c r="P90573" t="s">
        <v>90645</v>
      </c>
      <c r="Q90573">
        <v>18563</v>
      </c>
      <c r="R90573" s="3">
        <v>44739</v>
      </c>
      <c r="S90573" s="3">
        <v>44743</v>
      </c>
      <c r="T90573" s="3">
        <v>44747</v>
      </c>
      <c r="U90573">
        <v>1</v>
      </c>
      <c r="V90573" t="s">
        <v>53</v>
      </c>
      <c r="W90573" t="s">
        <v>68</v>
      </c>
      <c r="Y90573" t="s">
        <v>69</v>
      </c>
      <c r="Z90573">
        <v>12000</v>
      </c>
      <c r="AA90573">
        <v>4800</v>
      </c>
    </row>
    <row r="90574" spans="16:27" x14ac:dyDescent="0.35">
      <c r="P90574" t="s">
        <v>90646</v>
      </c>
      <c r="Q90574">
        <v>18563</v>
      </c>
      <c r="R90574" s="3">
        <v>44737</v>
      </c>
      <c r="S90574" s="3">
        <v>44743</v>
      </c>
      <c r="T90574" s="3">
        <v>44744</v>
      </c>
      <c r="U90574">
        <v>2</v>
      </c>
      <c r="V90574" t="s">
        <v>53</v>
      </c>
      <c r="W90574" t="s">
        <v>65</v>
      </c>
      <c r="Y90574" t="s">
        <v>69</v>
      </c>
      <c r="Z90574">
        <v>12000</v>
      </c>
      <c r="AA90574">
        <v>4800</v>
      </c>
    </row>
    <row r="90575" spans="16:27" x14ac:dyDescent="0.35">
      <c r="P90575" t="s">
        <v>90647</v>
      </c>
      <c r="Q90575">
        <v>18563</v>
      </c>
      <c r="R90575" s="3">
        <v>44740</v>
      </c>
      <c r="S90575" s="3">
        <v>44743</v>
      </c>
      <c r="T90575" s="3">
        <v>44744</v>
      </c>
      <c r="U90575">
        <v>2</v>
      </c>
      <c r="V90575" t="s">
        <v>53</v>
      </c>
      <c r="W90575" t="s">
        <v>68</v>
      </c>
      <c r="X90575">
        <v>3</v>
      </c>
      <c r="Y90575" t="s">
        <v>66</v>
      </c>
      <c r="Z90575">
        <v>12000</v>
      </c>
      <c r="AA90575">
        <v>12000</v>
      </c>
    </row>
    <row r="90576" spans="16:27" x14ac:dyDescent="0.35">
      <c r="P90576" t="s">
        <v>90648</v>
      </c>
      <c r="Q90576">
        <v>18563</v>
      </c>
      <c r="R90576" s="3">
        <v>44740</v>
      </c>
      <c r="S90576" s="3">
        <v>44743</v>
      </c>
      <c r="T90576" s="3">
        <v>44744</v>
      </c>
      <c r="U90576">
        <v>1</v>
      </c>
      <c r="V90576" t="s">
        <v>53</v>
      </c>
      <c r="W90576" t="s">
        <v>71</v>
      </c>
      <c r="X90576">
        <v>3</v>
      </c>
      <c r="Y90576" t="s">
        <v>66</v>
      </c>
      <c r="Z90576">
        <v>12000</v>
      </c>
      <c r="AA90576">
        <v>12000</v>
      </c>
    </row>
    <row r="90577" spans="16:27" x14ac:dyDescent="0.35">
      <c r="P90577" t="s">
        <v>90649</v>
      </c>
      <c r="Q90577">
        <v>18563</v>
      </c>
      <c r="R90577" s="3">
        <v>44743</v>
      </c>
      <c r="S90577" s="3">
        <v>44743</v>
      </c>
      <c r="T90577" s="3">
        <v>44747</v>
      </c>
      <c r="U90577">
        <v>2</v>
      </c>
      <c r="V90577" t="s">
        <v>53</v>
      </c>
      <c r="W90577" t="s">
        <v>71</v>
      </c>
      <c r="X90577">
        <v>3</v>
      </c>
      <c r="Y90577" t="s">
        <v>66</v>
      </c>
      <c r="Z90577">
        <v>12000</v>
      </c>
      <c r="AA90577">
        <v>12000</v>
      </c>
    </row>
    <row r="90578" spans="16:27" x14ac:dyDescent="0.35">
      <c r="P90578" t="s">
        <v>90650</v>
      </c>
      <c r="Q90578">
        <v>18563</v>
      </c>
      <c r="R90578" s="3">
        <v>44740</v>
      </c>
      <c r="S90578" s="3">
        <v>44743</v>
      </c>
      <c r="T90578" s="3">
        <v>44745</v>
      </c>
      <c r="U90578">
        <v>2</v>
      </c>
      <c r="V90578" t="s">
        <v>53</v>
      </c>
      <c r="W90578" t="s">
        <v>68</v>
      </c>
      <c r="X90578">
        <v>4</v>
      </c>
      <c r="Y90578" t="s">
        <v>66</v>
      </c>
      <c r="Z90578">
        <v>12000</v>
      </c>
      <c r="AA90578">
        <v>12000</v>
      </c>
    </row>
    <row r="90579" spans="16:27" x14ac:dyDescent="0.35">
      <c r="P90579" t="s">
        <v>90651</v>
      </c>
      <c r="Q90579">
        <v>18563</v>
      </c>
      <c r="R90579" s="3">
        <v>44741</v>
      </c>
      <c r="S90579" s="3">
        <v>44743</v>
      </c>
      <c r="T90579" s="3">
        <v>44745</v>
      </c>
      <c r="U90579">
        <v>2</v>
      </c>
      <c r="V90579" t="s">
        <v>53</v>
      </c>
      <c r="W90579" t="s">
        <v>82</v>
      </c>
      <c r="X90579">
        <v>3</v>
      </c>
      <c r="Y90579" t="s">
        <v>66</v>
      </c>
      <c r="Z90579">
        <v>12000</v>
      </c>
      <c r="AA90579">
        <v>12000</v>
      </c>
    </row>
    <row r="90580" spans="16:27" x14ac:dyDescent="0.35">
      <c r="P90580" t="s">
        <v>90652</v>
      </c>
      <c r="Q90580">
        <v>18563</v>
      </c>
      <c r="R90580" s="3">
        <v>44740</v>
      </c>
      <c r="S90580" s="3">
        <v>44743</v>
      </c>
      <c r="T90580" s="3">
        <v>44744</v>
      </c>
      <c r="U90580">
        <v>1</v>
      </c>
      <c r="V90580" t="s">
        <v>53</v>
      </c>
      <c r="W90580" t="s">
        <v>68</v>
      </c>
      <c r="Y90580" t="s">
        <v>69</v>
      </c>
      <c r="Z90580">
        <v>12000</v>
      </c>
      <c r="AA90580">
        <v>4800</v>
      </c>
    </row>
    <row r="90581" spans="16:27" x14ac:dyDescent="0.35">
      <c r="P90581" t="s">
        <v>90653</v>
      </c>
      <c r="Q90581">
        <v>18563</v>
      </c>
      <c r="R90581" s="3">
        <v>44742</v>
      </c>
      <c r="S90581" s="3">
        <v>44743</v>
      </c>
      <c r="T90581" s="3">
        <v>44749</v>
      </c>
      <c r="U90581">
        <v>1</v>
      </c>
      <c r="V90581" t="s">
        <v>53</v>
      </c>
      <c r="W90581" t="s">
        <v>68</v>
      </c>
      <c r="Y90581" t="s">
        <v>69</v>
      </c>
      <c r="Z90581">
        <v>12000</v>
      </c>
      <c r="AA90581">
        <v>4800</v>
      </c>
    </row>
    <row r="90582" spans="16:27" x14ac:dyDescent="0.35">
      <c r="P90582" t="s">
        <v>90654</v>
      </c>
      <c r="Q90582">
        <v>18563</v>
      </c>
      <c r="R90582" s="3">
        <v>44742</v>
      </c>
      <c r="S90582" s="3">
        <v>44743</v>
      </c>
      <c r="T90582" s="3">
        <v>44744</v>
      </c>
      <c r="U90582">
        <v>2</v>
      </c>
      <c r="V90582" t="s">
        <v>53</v>
      </c>
      <c r="W90582" t="s">
        <v>68</v>
      </c>
      <c r="X90582">
        <v>3</v>
      </c>
      <c r="Y90582" t="s">
        <v>66</v>
      </c>
      <c r="Z90582">
        <v>12000</v>
      </c>
      <c r="AA90582">
        <v>12000</v>
      </c>
    </row>
    <row r="90583" spans="16:27" x14ac:dyDescent="0.35">
      <c r="P90583" t="s">
        <v>90655</v>
      </c>
      <c r="Q90583">
        <v>18563</v>
      </c>
      <c r="R90583" s="3">
        <v>44738</v>
      </c>
      <c r="S90583" s="3">
        <v>44743</v>
      </c>
      <c r="T90583" s="3">
        <v>44744</v>
      </c>
      <c r="U90583">
        <v>2</v>
      </c>
      <c r="V90583" t="s">
        <v>53</v>
      </c>
      <c r="W90583" t="s">
        <v>82</v>
      </c>
      <c r="X90583">
        <v>3</v>
      </c>
      <c r="Y90583" t="s">
        <v>66</v>
      </c>
      <c r="Z90583">
        <v>12000</v>
      </c>
      <c r="AA90583">
        <v>12000</v>
      </c>
    </row>
    <row r="90584" spans="16:27" x14ac:dyDescent="0.35">
      <c r="P90584" t="s">
        <v>90656</v>
      </c>
      <c r="Q90584">
        <v>18563</v>
      </c>
      <c r="R90584" s="3">
        <v>44743</v>
      </c>
      <c r="S90584" s="3">
        <v>44743</v>
      </c>
      <c r="T90584" s="3">
        <v>44745</v>
      </c>
      <c r="U90584">
        <v>2</v>
      </c>
      <c r="V90584" t="s">
        <v>54</v>
      </c>
      <c r="W90584" t="s">
        <v>90</v>
      </c>
      <c r="X90584">
        <v>5</v>
      </c>
      <c r="Y90584" t="s">
        <v>66</v>
      </c>
      <c r="Z90584">
        <v>19000</v>
      </c>
      <c r="AA90584">
        <v>19000</v>
      </c>
    </row>
    <row r="90585" spans="16:27" x14ac:dyDescent="0.35">
      <c r="P90585" t="s">
        <v>90657</v>
      </c>
      <c r="Q90585">
        <v>18563</v>
      </c>
      <c r="R90585" s="3">
        <v>44743</v>
      </c>
      <c r="S90585" s="3">
        <v>44743</v>
      </c>
      <c r="T90585" s="3">
        <v>44744</v>
      </c>
      <c r="U90585">
        <v>1</v>
      </c>
      <c r="V90585" t="s">
        <v>54</v>
      </c>
      <c r="W90585" t="s">
        <v>65</v>
      </c>
      <c r="Y90585" t="s">
        <v>66</v>
      </c>
      <c r="Z90585">
        <v>19000</v>
      </c>
      <c r="AA90585">
        <v>19000</v>
      </c>
    </row>
    <row r="90586" spans="16:27" x14ac:dyDescent="0.35">
      <c r="P90586" t="s">
        <v>90658</v>
      </c>
      <c r="Q90586">
        <v>18563</v>
      </c>
      <c r="R90586" s="3">
        <v>44742</v>
      </c>
      <c r="S90586" s="3">
        <v>44743</v>
      </c>
      <c r="T90586" s="3">
        <v>44744</v>
      </c>
      <c r="U90586">
        <v>4</v>
      </c>
      <c r="V90586" t="s">
        <v>54</v>
      </c>
      <c r="W90586" t="s">
        <v>79</v>
      </c>
      <c r="Y90586" t="s">
        <v>66</v>
      </c>
      <c r="Z90586">
        <v>22800</v>
      </c>
      <c r="AA90586">
        <v>22800</v>
      </c>
    </row>
    <row r="90587" spans="16:27" x14ac:dyDescent="0.35">
      <c r="P90587" t="s">
        <v>90659</v>
      </c>
      <c r="Q90587">
        <v>18563</v>
      </c>
      <c r="R90587" s="3">
        <v>44737</v>
      </c>
      <c r="S90587" s="3">
        <v>44743</v>
      </c>
      <c r="T90587" s="3">
        <v>44746</v>
      </c>
      <c r="U90587">
        <v>1</v>
      </c>
      <c r="V90587" t="s">
        <v>54</v>
      </c>
      <c r="W90587" t="s">
        <v>82</v>
      </c>
      <c r="Y90587" t="s">
        <v>69</v>
      </c>
      <c r="Z90587">
        <v>19000</v>
      </c>
      <c r="AA90587">
        <v>7600</v>
      </c>
    </row>
    <row r="90588" spans="16:27" x14ac:dyDescent="0.35">
      <c r="P90588" t="s">
        <v>90660</v>
      </c>
      <c r="Q90588">
        <v>18563</v>
      </c>
      <c r="R90588" s="3">
        <v>44743</v>
      </c>
      <c r="S90588" s="3">
        <v>44743</v>
      </c>
      <c r="T90588" s="3">
        <v>44744</v>
      </c>
      <c r="U90588">
        <v>1</v>
      </c>
      <c r="V90588" t="s">
        <v>54</v>
      </c>
      <c r="W90588" t="s">
        <v>68</v>
      </c>
      <c r="Y90588" t="s">
        <v>66</v>
      </c>
      <c r="Z90588">
        <v>19000</v>
      </c>
      <c r="AA90588">
        <v>19000</v>
      </c>
    </row>
    <row r="90589" spans="16:27" x14ac:dyDescent="0.35">
      <c r="P90589" t="s">
        <v>90661</v>
      </c>
      <c r="Q90589">
        <v>18563</v>
      </c>
      <c r="R90589" s="3">
        <v>44741</v>
      </c>
      <c r="S90589" s="3">
        <v>44743</v>
      </c>
      <c r="T90589" s="3">
        <v>44747</v>
      </c>
      <c r="U90589">
        <v>1</v>
      </c>
      <c r="V90589" t="s">
        <v>54</v>
      </c>
      <c r="W90589" t="s">
        <v>82</v>
      </c>
      <c r="X90589">
        <v>3</v>
      </c>
      <c r="Y90589" t="s">
        <v>66</v>
      </c>
      <c r="Z90589">
        <v>19000</v>
      </c>
      <c r="AA90589">
        <v>19000</v>
      </c>
    </row>
    <row r="90590" spans="16:27" x14ac:dyDescent="0.35">
      <c r="P90590" t="s">
        <v>90662</v>
      </c>
      <c r="Q90590">
        <v>18563</v>
      </c>
      <c r="R90590" s="3">
        <v>44737</v>
      </c>
      <c r="S90590" s="3">
        <v>44743</v>
      </c>
      <c r="T90590" s="3">
        <v>44744</v>
      </c>
      <c r="U90590">
        <v>1</v>
      </c>
      <c r="V90590" t="s">
        <v>54</v>
      </c>
      <c r="W90590" t="s">
        <v>65</v>
      </c>
      <c r="Y90590" t="s">
        <v>69</v>
      </c>
      <c r="Z90590">
        <v>19000</v>
      </c>
      <c r="AA90590">
        <v>7600</v>
      </c>
    </row>
    <row r="90591" spans="16:27" x14ac:dyDescent="0.35">
      <c r="P90591" t="s">
        <v>90663</v>
      </c>
      <c r="Q90591">
        <v>18563</v>
      </c>
      <c r="R90591" s="3">
        <v>44739</v>
      </c>
      <c r="S90591" s="3">
        <v>44743</v>
      </c>
      <c r="T90591" s="3">
        <v>44744</v>
      </c>
      <c r="U90591">
        <v>3</v>
      </c>
      <c r="V90591" t="s">
        <v>54</v>
      </c>
      <c r="W90591" t="s">
        <v>68</v>
      </c>
      <c r="Y90591" t="s">
        <v>66</v>
      </c>
      <c r="Z90591">
        <v>20900</v>
      </c>
      <c r="AA90591">
        <v>20900</v>
      </c>
    </row>
    <row r="90592" spans="16:27" x14ac:dyDescent="0.35">
      <c r="P90592" t="s">
        <v>90664</v>
      </c>
      <c r="Q90592">
        <v>18563</v>
      </c>
      <c r="R90592" s="3">
        <v>44742</v>
      </c>
      <c r="S90592" s="3">
        <v>44743</v>
      </c>
      <c r="T90592" s="3">
        <v>44745</v>
      </c>
      <c r="U90592">
        <v>1</v>
      </c>
      <c r="V90592" t="s">
        <v>54</v>
      </c>
      <c r="W90592" t="s">
        <v>68</v>
      </c>
      <c r="Y90592" t="s">
        <v>69</v>
      </c>
      <c r="Z90592">
        <v>19000</v>
      </c>
      <c r="AA90592">
        <v>7600</v>
      </c>
    </row>
    <row r="90593" spans="16:27" x14ac:dyDescent="0.35">
      <c r="P90593" t="s">
        <v>90665</v>
      </c>
      <c r="Q90593">
        <v>18563</v>
      </c>
      <c r="R90593" s="3">
        <v>44741</v>
      </c>
      <c r="S90593" s="3">
        <v>44743</v>
      </c>
      <c r="T90593" s="3">
        <v>44744</v>
      </c>
      <c r="U90593">
        <v>1</v>
      </c>
      <c r="V90593" t="s">
        <v>54</v>
      </c>
      <c r="W90593" t="s">
        <v>68</v>
      </c>
      <c r="X90593">
        <v>3</v>
      </c>
      <c r="Y90593" t="s">
        <v>66</v>
      </c>
      <c r="Z90593">
        <v>19000</v>
      </c>
      <c r="AA90593">
        <v>19000</v>
      </c>
    </row>
    <row r="90594" spans="16:27" x14ac:dyDescent="0.35">
      <c r="P90594" t="s">
        <v>90666</v>
      </c>
      <c r="Q90594">
        <v>19558</v>
      </c>
      <c r="R90594" s="3">
        <v>44719</v>
      </c>
      <c r="S90594" s="3">
        <v>44743</v>
      </c>
      <c r="T90594" s="3">
        <v>44749</v>
      </c>
      <c r="U90594">
        <v>1</v>
      </c>
      <c r="V90594" t="s">
        <v>51</v>
      </c>
      <c r="W90594" t="s">
        <v>82</v>
      </c>
      <c r="Y90594" t="s">
        <v>66</v>
      </c>
      <c r="Z90594">
        <v>9750</v>
      </c>
      <c r="AA90594">
        <v>9750</v>
      </c>
    </row>
    <row r="90595" spans="16:27" x14ac:dyDescent="0.35">
      <c r="P90595" t="s">
        <v>90667</v>
      </c>
      <c r="Q90595">
        <v>19558</v>
      </c>
      <c r="R90595" s="3">
        <v>44741</v>
      </c>
      <c r="S90595" s="3">
        <v>44743</v>
      </c>
      <c r="T90595" s="3">
        <v>44744</v>
      </c>
      <c r="U90595">
        <v>1</v>
      </c>
      <c r="V90595" t="s">
        <v>51</v>
      </c>
      <c r="W90595" t="s">
        <v>79</v>
      </c>
      <c r="Y90595" t="s">
        <v>66</v>
      </c>
      <c r="Z90595">
        <v>9750</v>
      </c>
      <c r="AA90595">
        <v>9750</v>
      </c>
    </row>
    <row r="90596" spans="16:27" x14ac:dyDescent="0.35">
      <c r="P90596" t="s">
        <v>90668</v>
      </c>
      <c r="Q90596">
        <v>19558</v>
      </c>
      <c r="R90596" s="3">
        <v>44741</v>
      </c>
      <c r="S90596" s="3">
        <v>44743</v>
      </c>
      <c r="T90596" s="3">
        <v>44749</v>
      </c>
      <c r="U90596">
        <v>2</v>
      </c>
      <c r="V90596" t="s">
        <v>51</v>
      </c>
      <c r="W90596" t="s">
        <v>82</v>
      </c>
      <c r="Y90596" t="s">
        <v>69</v>
      </c>
      <c r="Z90596">
        <v>9750</v>
      </c>
      <c r="AA90596">
        <v>3900</v>
      </c>
    </row>
    <row r="90597" spans="16:27" x14ac:dyDescent="0.35">
      <c r="P90597" t="s">
        <v>90669</v>
      </c>
      <c r="Q90597">
        <v>19558</v>
      </c>
      <c r="R90597" s="3">
        <v>44737</v>
      </c>
      <c r="S90597" s="3">
        <v>44743</v>
      </c>
      <c r="T90597" s="3">
        <v>44744</v>
      </c>
      <c r="U90597">
        <v>2</v>
      </c>
      <c r="V90597" t="s">
        <v>51</v>
      </c>
      <c r="W90597" t="s">
        <v>82</v>
      </c>
      <c r="X90597">
        <v>2</v>
      </c>
      <c r="Y90597" t="s">
        <v>66</v>
      </c>
      <c r="Z90597">
        <v>9750</v>
      </c>
      <c r="AA90597">
        <v>9750</v>
      </c>
    </row>
    <row r="90598" spans="16:27" x14ac:dyDescent="0.35">
      <c r="P90598" t="s">
        <v>90670</v>
      </c>
      <c r="Q90598">
        <v>19558</v>
      </c>
      <c r="R90598" s="3">
        <v>44739</v>
      </c>
      <c r="S90598" s="3">
        <v>44743</v>
      </c>
      <c r="T90598" s="3">
        <v>44744</v>
      </c>
      <c r="U90598">
        <v>1</v>
      </c>
      <c r="V90598" t="s">
        <v>51</v>
      </c>
      <c r="W90598" t="s">
        <v>68</v>
      </c>
      <c r="X90598">
        <v>2</v>
      </c>
      <c r="Y90598" t="s">
        <v>66</v>
      </c>
      <c r="Z90598">
        <v>9750</v>
      </c>
      <c r="AA90598">
        <v>9750</v>
      </c>
    </row>
    <row r="90599" spans="16:27" x14ac:dyDescent="0.35">
      <c r="P90599" t="s">
        <v>90671</v>
      </c>
      <c r="Q90599">
        <v>19558</v>
      </c>
      <c r="R90599" s="3">
        <v>44740</v>
      </c>
      <c r="S90599" s="3">
        <v>44743</v>
      </c>
      <c r="T90599" s="3">
        <v>44748</v>
      </c>
      <c r="U90599">
        <v>2</v>
      </c>
      <c r="V90599" t="s">
        <v>51</v>
      </c>
      <c r="W90599" t="s">
        <v>68</v>
      </c>
      <c r="X90599">
        <v>3</v>
      </c>
      <c r="Y90599" t="s">
        <v>66</v>
      </c>
      <c r="Z90599">
        <v>9750</v>
      </c>
      <c r="AA90599">
        <v>9750</v>
      </c>
    </row>
    <row r="90600" spans="16:27" x14ac:dyDescent="0.35">
      <c r="P90600" t="s">
        <v>90672</v>
      </c>
      <c r="Q90600">
        <v>19558</v>
      </c>
      <c r="R90600" s="3">
        <v>44737</v>
      </c>
      <c r="S90600" s="3">
        <v>44743</v>
      </c>
      <c r="T90600" s="3">
        <v>44746</v>
      </c>
      <c r="U90600">
        <v>3</v>
      </c>
      <c r="V90600" t="s">
        <v>51</v>
      </c>
      <c r="W90600" t="s">
        <v>68</v>
      </c>
      <c r="Y90600" t="s">
        <v>69</v>
      </c>
      <c r="Z90600">
        <v>10725</v>
      </c>
      <c r="AA90600">
        <v>4290</v>
      </c>
    </row>
    <row r="90601" spans="16:27" x14ac:dyDescent="0.35">
      <c r="P90601" t="s">
        <v>90673</v>
      </c>
      <c r="Q90601">
        <v>19558</v>
      </c>
      <c r="R90601" s="3">
        <v>44738</v>
      </c>
      <c r="S90601" s="3">
        <v>44743</v>
      </c>
      <c r="T90601" s="3">
        <v>44745</v>
      </c>
      <c r="U90601">
        <v>2</v>
      </c>
      <c r="V90601" t="s">
        <v>51</v>
      </c>
      <c r="W90601" t="s">
        <v>68</v>
      </c>
      <c r="X90601">
        <v>2</v>
      </c>
      <c r="Y90601" t="s">
        <v>66</v>
      </c>
      <c r="Z90601">
        <v>9750</v>
      </c>
      <c r="AA90601">
        <v>9750</v>
      </c>
    </row>
    <row r="90602" spans="16:27" x14ac:dyDescent="0.35">
      <c r="P90602" t="s">
        <v>90674</v>
      </c>
      <c r="Q90602">
        <v>19558</v>
      </c>
      <c r="R90602" s="3">
        <v>44741</v>
      </c>
      <c r="S90602" s="3">
        <v>44743</v>
      </c>
      <c r="T90602" s="3">
        <v>44747</v>
      </c>
      <c r="U90602">
        <v>1</v>
      </c>
      <c r="V90602" t="s">
        <v>51</v>
      </c>
      <c r="W90602" t="s">
        <v>82</v>
      </c>
      <c r="Y90602" t="s">
        <v>66</v>
      </c>
      <c r="Z90602">
        <v>9750</v>
      </c>
      <c r="AA90602">
        <v>9750</v>
      </c>
    </row>
    <row r="90603" spans="16:27" x14ac:dyDescent="0.35">
      <c r="P90603" t="s">
        <v>90675</v>
      </c>
      <c r="Q90603">
        <v>19558</v>
      </c>
      <c r="R90603" s="3">
        <v>44741</v>
      </c>
      <c r="S90603" s="3">
        <v>44743</v>
      </c>
      <c r="T90603" s="3">
        <v>44745</v>
      </c>
      <c r="U90603">
        <v>3</v>
      </c>
      <c r="V90603" t="s">
        <v>51</v>
      </c>
      <c r="W90603" t="s">
        <v>71</v>
      </c>
      <c r="X90603">
        <v>2</v>
      </c>
      <c r="Y90603" t="s">
        <v>66</v>
      </c>
      <c r="Z90603">
        <v>10725</v>
      </c>
      <c r="AA90603">
        <v>10725</v>
      </c>
    </row>
    <row r="90604" spans="16:27" x14ac:dyDescent="0.35">
      <c r="P90604" t="s">
        <v>90676</v>
      </c>
      <c r="Q90604">
        <v>19558</v>
      </c>
      <c r="R90604" s="3">
        <v>44739</v>
      </c>
      <c r="S90604" s="3">
        <v>44743</v>
      </c>
      <c r="T90604" s="3">
        <v>44748</v>
      </c>
      <c r="U90604">
        <v>3</v>
      </c>
      <c r="V90604" t="s">
        <v>51</v>
      </c>
      <c r="W90604" t="s">
        <v>68</v>
      </c>
      <c r="X90604">
        <v>1</v>
      </c>
      <c r="Y90604" t="s">
        <v>66</v>
      </c>
      <c r="Z90604">
        <v>10725</v>
      </c>
      <c r="AA90604">
        <v>10725</v>
      </c>
    </row>
    <row r="90605" spans="16:27" x14ac:dyDescent="0.35">
      <c r="P90605" t="s">
        <v>90677</v>
      </c>
      <c r="Q90605">
        <v>19558</v>
      </c>
      <c r="R90605" s="3">
        <v>44740</v>
      </c>
      <c r="S90605" s="3">
        <v>44743</v>
      </c>
      <c r="T90605" s="3">
        <v>44748</v>
      </c>
      <c r="U90605">
        <v>1</v>
      </c>
      <c r="V90605" t="s">
        <v>51</v>
      </c>
      <c r="W90605" t="s">
        <v>68</v>
      </c>
      <c r="Y90605" t="s">
        <v>69</v>
      </c>
      <c r="Z90605">
        <v>9750</v>
      </c>
      <c r="AA90605">
        <v>3900</v>
      </c>
    </row>
    <row r="90606" spans="16:27" x14ac:dyDescent="0.35">
      <c r="P90606" t="s">
        <v>90678</v>
      </c>
      <c r="Q90606">
        <v>19558</v>
      </c>
      <c r="R90606" s="3">
        <v>44738</v>
      </c>
      <c r="S90606" s="3">
        <v>44743</v>
      </c>
      <c r="T90606" s="3">
        <v>44745</v>
      </c>
      <c r="U90606">
        <v>3</v>
      </c>
      <c r="V90606" t="s">
        <v>51</v>
      </c>
      <c r="W90606" t="s">
        <v>82</v>
      </c>
      <c r="Y90606" t="s">
        <v>69</v>
      </c>
      <c r="Z90606">
        <v>10725</v>
      </c>
      <c r="AA90606">
        <v>4290</v>
      </c>
    </row>
    <row r="90607" spans="16:27" x14ac:dyDescent="0.35">
      <c r="P90607" t="s">
        <v>90679</v>
      </c>
      <c r="Q90607">
        <v>19558</v>
      </c>
      <c r="R90607" s="3">
        <v>44740</v>
      </c>
      <c r="S90607" s="3">
        <v>44743</v>
      </c>
      <c r="T90607" s="3">
        <v>44744</v>
      </c>
      <c r="U90607">
        <v>2</v>
      </c>
      <c r="V90607" t="s">
        <v>51</v>
      </c>
      <c r="W90607" t="s">
        <v>71</v>
      </c>
      <c r="Y90607" t="s">
        <v>69</v>
      </c>
      <c r="Z90607">
        <v>9750</v>
      </c>
      <c r="AA90607">
        <v>3900</v>
      </c>
    </row>
    <row r="90608" spans="16:27" x14ac:dyDescent="0.35">
      <c r="P90608" t="s">
        <v>90680</v>
      </c>
      <c r="Q90608">
        <v>19558</v>
      </c>
      <c r="R90608" s="3">
        <v>44737</v>
      </c>
      <c r="S90608" s="3">
        <v>44743</v>
      </c>
      <c r="T90608" s="3">
        <v>44744</v>
      </c>
      <c r="U90608">
        <v>2</v>
      </c>
      <c r="V90608" t="s">
        <v>51</v>
      </c>
      <c r="W90608" t="s">
        <v>68</v>
      </c>
      <c r="X90608">
        <v>4</v>
      </c>
      <c r="Y90608" t="s">
        <v>66</v>
      </c>
      <c r="Z90608">
        <v>9750</v>
      </c>
      <c r="AA90608">
        <v>9750</v>
      </c>
    </row>
    <row r="90609" spans="16:27" x14ac:dyDescent="0.35">
      <c r="P90609" t="s">
        <v>90681</v>
      </c>
      <c r="Q90609">
        <v>19558</v>
      </c>
      <c r="R90609" s="3">
        <v>44742</v>
      </c>
      <c r="S90609" s="3">
        <v>44743</v>
      </c>
      <c r="T90609" s="3">
        <v>44745</v>
      </c>
      <c r="U90609">
        <v>2</v>
      </c>
      <c r="V90609" t="s">
        <v>51</v>
      </c>
      <c r="W90609" t="s">
        <v>71</v>
      </c>
      <c r="Y90609" t="s">
        <v>69</v>
      </c>
      <c r="Z90609">
        <v>9750</v>
      </c>
      <c r="AA90609">
        <v>3900</v>
      </c>
    </row>
    <row r="90610" spans="16:27" x14ac:dyDescent="0.35">
      <c r="P90610" t="s">
        <v>90682</v>
      </c>
      <c r="Q90610">
        <v>19558</v>
      </c>
      <c r="R90610" s="3">
        <v>44738</v>
      </c>
      <c r="S90610" s="3">
        <v>44743</v>
      </c>
      <c r="T90610" s="3">
        <v>44747</v>
      </c>
      <c r="U90610">
        <v>3</v>
      </c>
      <c r="V90610" t="s">
        <v>51</v>
      </c>
      <c r="W90610" t="s">
        <v>82</v>
      </c>
      <c r="X90610">
        <v>2</v>
      </c>
      <c r="Y90610" t="s">
        <v>66</v>
      </c>
      <c r="Z90610">
        <v>10725</v>
      </c>
      <c r="AA90610">
        <v>10725</v>
      </c>
    </row>
    <row r="90611" spans="16:27" x14ac:dyDescent="0.35">
      <c r="P90611" t="s">
        <v>90683</v>
      </c>
      <c r="Q90611">
        <v>19558</v>
      </c>
      <c r="R90611" s="3">
        <v>44741</v>
      </c>
      <c r="S90611" s="3">
        <v>44743</v>
      </c>
      <c r="T90611" s="3">
        <v>44746</v>
      </c>
      <c r="U90611">
        <v>2</v>
      </c>
      <c r="V90611" t="s">
        <v>52</v>
      </c>
      <c r="W90611" t="s">
        <v>65</v>
      </c>
      <c r="X90611">
        <v>2</v>
      </c>
      <c r="Y90611" t="s">
        <v>66</v>
      </c>
      <c r="Z90611">
        <v>13500</v>
      </c>
      <c r="AA90611">
        <v>13500</v>
      </c>
    </row>
    <row r="90612" spans="16:27" x14ac:dyDescent="0.35">
      <c r="P90612" t="s">
        <v>90684</v>
      </c>
      <c r="Q90612">
        <v>19558</v>
      </c>
      <c r="R90612" s="3">
        <v>44742</v>
      </c>
      <c r="S90612" s="3">
        <v>44743</v>
      </c>
      <c r="T90612" s="3">
        <v>44747</v>
      </c>
      <c r="U90612">
        <v>2</v>
      </c>
      <c r="V90612" t="s">
        <v>52</v>
      </c>
      <c r="W90612" t="s">
        <v>68</v>
      </c>
      <c r="Y90612" t="s">
        <v>69</v>
      </c>
      <c r="Z90612">
        <v>13500</v>
      </c>
      <c r="AA90612">
        <v>5400</v>
      </c>
    </row>
    <row r="90613" spans="16:27" x14ac:dyDescent="0.35">
      <c r="P90613" t="s">
        <v>90685</v>
      </c>
      <c r="Q90613">
        <v>19558</v>
      </c>
      <c r="R90613" s="3">
        <v>44740</v>
      </c>
      <c r="S90613" s="3">
        <v>44743</v>
      </c>
      <c r="T90613" s="3">
        <v>44744</v>
      </c>
      <c r="U90613">
        <v>3</v>
      </c>
      <c r="V90613" t="s">
        <v>52</v>
      </c>
      <c r="W90613" t="s">
        <v>71</v>
      </c>
      <c r="Y90613" t="s">
        <v>66</v>
      </c>
      <c r="Z90613">
        <v>14850</v>
      </c>
      <c r="AA90613">
        <v>14850</v>
      </c>
    </row>
    <row r="90614" spans="16:27" x14ac:dyDescent="0.35">
      <c r="P90614" t="s">
        <v>90686</v>
      </c>
      <c r="Q90614">
        <v>19558</v>
      </c>
      <c r="R90614" s="3">
        <v>44738</v>
      </c>
      <c r="S90614" s="3">
        <v>44743</v>
      </c>
      <c r="T90614" s="3">
        <v>44748</v>
      </c>
      <c r="U90614">
        <v>2</v>
      </c>
      <c r="V90614" t="s">
        <v>52</v>
      </c>
      <c r="W90614" t="s">
        <v>68</v>
      </c>
      <c r="X90614">
        <v>4</v>
      </c>
      <c r="Y90614" t="s">
        <v>66</v>
      </c>
      <c r="Z90614">
        <v>13500</v>
      </c>
      <c r="AA90614">
        <v>13500</v>
      </c>
    </row>
    <row r="90615" spans="16:27" x14ac:dyDescent="0.35">
      <c r="P90615" t="s">
        <v>90687</v>
      </c>
      <c r="Q90615">
        <v>19558</v>
      </c>
      <c r="R90615" s="3">
        <v>44737</v>
      </c>
      <c r="S90615" s="3">
        <v>44743</v>
      </c>
      <c r="T90615" s="3">
        <v>44747</v>
      </c>
      <c r="U90615">
        <v>2</v>
      </c>
      <c r="V90615" t="s">
        <v>52</v>
      </c>
      <c r="W90615" t="s">
        <v>79</v>
      </c>
      <c r="X90615">
        <v>5</v>
      </c>
      <c r="Y90615" t="s">
        <v>66</v>
      </c>
      <c r="Z90615">
        <v>13500</v>
      </c>
      <c r="AA90615">
        <v>13500</v>
      </c>
    </row>
    <row r="90616" spans="16:27" x14ac:dyDescent="0.35">
      <c r="P90616" t="s">
        <v>90688</v>
      </c>
      <c r="Q90616">
        <v>19558</v>
      </c>
      <c r="R90616" s="3">
        <v>44741</v>
      </c>
      <c r="S90616" s="3">
        <v>44743</v>
      </c>
      <c r="T90616" s="3">
        <v>44746</v>
      </c>
      <c r="U90616">
        <v>4</v>
      </c>
      <c r="V90616" t="s">
        <v>52</v>
      </c>
      <c r="W90616" t="s">
        <v>68</v>
      </c>
      <c r="Y90616" t="s">
        <v>69</v>
      </c>
      <c r="Z90616">
        <v>16200</v>
      </c>
      <c r="AA90616">
        <v>6480</v>
      </c>
    </row>
    <row r="90617" spans="16:27" x14ac:dyDescent="0.35">
      <c r="P90617" t="s">
        <v>90689</v>
      </c>
      <c r="Q90617">
        <v>19558</v>
      </c>
      <c r="R90617" s="3">
        <v>44741</v>
      </c>
      <c r="S90617" s="3">
        <v>44743</v>
      </c>
      <c r="T90617" s="3">
        <v>44746</v>
      </c>
      <c r="U90617">
        <v>3</v>
      </c>
      <c r="V90617" t="s">
        <v>52</v>
      </c>
      <c r="W90617" t="s">
        <v>65</v>
      </c>
      <c r="X90617">
        <v>1</v>
      </c>
      <c r="Y90617" t="s">
        <v>66</v>
      </c>
      <c r="Z90617">
        <v>14850</v>
      </c>
      <c r="AA90617">
        <v>14850</v>
      </c>
    </row>
    <row r="90618" spans="16:27" x14ac:dyDescent="0.35">
      <c r="P90618" t="s">
        <v>90690</v>
      </c>
      <c r="Q90618">
        <v>19558</v>
      </c>
      <c r="R90618" s="3">
        <v>44741</v>
      </c>
      <c r="S90618" s="3">
        <v>44743</v>
      </c>
      <c r="T90618" s="3">
        <v>44744</v>
      </c>
      <c r="U90618">
        <v>2</v>
      </c>
      <c r="V90618" t="s">
        <v>52</v>
      </c>
      <c r="W90618" t="s">
        <v>90</v>
      </c>
      <c r="Y90618" t="s">
        <v>69</v>
      </c>
      <c r="Z90618">
        <v>13500</v>
      </c>
      <c r="AA90618">
        <v>5400</v>
      </c>
    </row>
    <row r="90619" spans="16:27" x14ac:dyDescent="0.35">
      <c r="P90619" t="s">
        <v>90691</v>
      </c>
      <c r="Q90619">
        <v>19558</v>
      </c>
      <c r="R90619" s="3">
        <v>44743</v>
      </c>
      <c r="S90619" s="3">
        <v>44743</v>
      </c>
      <c r="T90619" s="3">
        <v>44744</v>
      </c>
      <c r="U90619">
        <v>4</v>
      </c>
      <c r="V90619" t="s">
        <v>52</v>
      </c>
      <c r="W90619" t="s">
        <v>68</v>
      </c>
      <c r="Y90619" t="s">
        <v>77</v>
      </c>
      <c r="Z90619">
        <v>16200</v>
      </c>
      <c r="AA90619">
        <v>16200</v>
      </c>
    </row>
    <row r="90620" spans="16:27" x14ac:dyDescent="0.35">
      <c r="P90620" t="s">
        <v>90692</v>
      </c>
      <c r="Q90620">
        <v>19558</v>
      </c>
      <c r="R90620" s="3">
        <v>44740</v>
      </c>
      <c r="S90620" s="3">
        <v>44743</v>
      </c>
      <c r="T90620" s="3">
        <v>44745</v>
      </c>
      <c r="U90620">
        <v>2</v>
      </c>
      <c r="V90620" t="s">
        <v>52</v>
      </c>
      <c r="W90620" t="s">
        <v>68</v>
      </c>
      <c r="Y90620" t="s">
        <v>69</v>
      </c>
      <c r="Z90620">
        <v>13500</v>
      </c>
      <c r="AA90620">
        <v>5400</v>
      </c>
    </row>
    <row r="90621" spans="16:27" x14ac:dyDescent="0.35">
      <c r="P90621" t="s">
        <v>90693</v>
      </c>
      <c r="Q90621">
        <v>19558</v>
      </c>
      <c r="R90621" s="3">
        <v>44740</v>
      </c>
      <c r="S90621" s="3">
        <v>44743</v>
      </c>
      <c r="T90621" s="3">
        <v>44749</v>
      </c>
      <c r="U90621">
        <v>1</v>
      </c>
      <c r="V90621" t="s">
        <v>52</v>
      </c>
      <c r="W90621" t="s">
        <v>79</v>
      </c>
      <c r="X90621">
        <v>2</v>
      </c>
      <c r="Y90621" t="s">
        <v>66</v>
      </c>
      <c r="Z90621">
        <v>13500</v>
      </c>
      <c r="AA90621">
        <v>13500</v>
      </c>
    </row>
    <row r="90622" spans="16:27" x14ac:dyDescent="0.35">
      <c r="P90622" t="s">
        <v>90694</v>
      </c>
      <c r="Q90622">
        <v>19558</v>
      </c>
      <c r="R90622" s="3">
        <v>44741</v>
      </c>
      <c r="S90622" s="3">
        <v>44743</v>
      </c>
      <c r="T90622" s="3">
        <v>44744</v>
      </c>
      <c r="U90622">
        <v>2</v>
      </c>
      <c r="V90622" t="s">
        <v>52</v>
      </c>
      <c r="W90622" t="s">
        <v>82</v>
      </c>
      <c r="Y90622" t="s">
        <v>69</v>
      </c>
      <c r="Z90622">
        <v>13500</v>
      </c>
      <c r="AA90622">
        <v>5400</v>
      </c>
    </row>
    <row r="90623" spans="16:27" x14ac:dyDescent="0.35">
      <c r="P90623" t="s">
        <v>90695</v>
      </c>
      <c r="Q90623">
        <v>19558</v>
      </c>
      <c r="R90623" s="3">
        <v>44742</v>
      </c>
      <c r="S90623" s="3">
        <v>44743</v>
      </c>
      <c r="T90623" s="3">
        <v>44747</v>
      </c>
      <c r="U90623">
        <v>2</v>
      </c>
      <c r="V90623" t="s">
        <v>52</v>
      </c>
      <c r="W90623" t="s">
        <v>68</v>
      </c>
      <c r="Y90623" t="s">
        <v>66</v>
      </c>
      <c r="Z90623">
        <v>13500</v>
      </c>
      <c r="AA90623">
        <v>13500</v>
      </c>
    </row>
    <row r="90624" spans="16:27" x14ac:dyDescent="0.35">
      <c r="P90624" t="s">
        <v>90696</v>
      </c>
      <c r="Q90624">
        <v>19558</v>
      </c>
      <c r="R90624" s="3">
        <v>44741</v>
      </c>
      <c r="S90624" s="3">
        <v>44743</v>
      </c>
      <c r="T90624" s="3">
        <v>44744</v>
      </c>
      <c r="U90624">
        <v>2</v>
      </c>
      <c r="V90624" t="s">
        <v>52</v>
      </c>
      <c r="W90624" t="s">
        <v>65</v>
      </c>
      <c r="X90624">
        <v>2</v>
      </c>
      <c r="Y90624" t="s">
        <v>66</v>
      </c>
      <c r="Z90624">
        <v>13500</v>
      </c>
      <c r="AA90624">
        <v>13500</v>
      </c>
    </row>
    <row r="90625" spans="16:27" x14ac:dyDescent="0.35">
      <c r="P90625" t="s">
        <v>90697</v>
      </c>
      <c r="Q90625">
        <v>19558</v>
      </c>
      <c r="R90625" s="3">
        <v>44743</v>
      </c>
      <c r="S90625" s="3">
        <v>44743</v>
      </c>
      <c r="T90625" s="3">
        <v>44746</v>
      </c>
      <c r="U90625">
        <v>2</v>
      </c>
      <c r="V90625" t="s">
        <v>52</v>
      </c>
      <c r="W90625" t="s">
        <v>79</v>
      </c>
      <c r="X90625">
        <v>2</v>
      </c>
      <c r="Y90625" t="s">
        <v>66</v>
      </c>
      <c r="Z90625">
        <v>13500</v>
      </c>
      <c r="AA90625">
        <v>13500</v>
      </c>
    </row>
    <row r="90626" spans="16:27" x14ac:dyDescent="0.35">
      <c r="P90626" t="s">
        <v>90698</v>
      </c>
      <c r="Q90626">
        <v>19558</v>
      </c>
      <c r="R90626" s="3">
        <v>44737</v>
      </c>
      <c r="S90626" s="3">
        <v>44743</v>
      </c>
      <c r="T90626" s="3">
        <v>44749</v>
      </c>
      <c r="U90626">
        <v>2</v>
      </c>
      <c r="V90626" t="s">
        <v>52</v>
      </c>
      <c r="W90626" t="s">
        <v>68</v>
      </c>
      <c r="X90626">
        <v>1</v>
      </c>
      <c r="Y90626" t="s">
        <v>66</v>
      </c>
      <c r="Z90626">
        <v>13500</v>
      </c>
      <c r="AA90626">
        <v>13500</v>
      </c>
    </row>
    <row r="90627" spans="16:27" x14ac:dyDescent="0.35">
      <c r="P90627" t="s">
        <v>90699</v>
      </c>
      <c r="Q90627">
        <v>19558</v>
      </c>
      <c r="R90627" s="3">
        <v>44740</v>
      </c>
      <c r="S90627" s="3">
        <v>44743</v>
      </c>
      <c r="T90627" s="3">
        <v>44744</v>
      </c>
      <c r="U90627">
        <v>2</v>
      </c>
      <c r="V90627" t="s">
        <v>52</v>
      </c>
      <c r="W90627" t="s">
        <v>65</v>
      </c>
      <c r="X90627">
        <v>4</v>
      </c>
      <c r="Y90627" t="s">
        <v>66</v>
      </c>
      <c r="Z90627">
        <v>13500</v>
      </c>
      <c r="AA90627">
        <v>13500</v>
      </c>
    </row>
    <row r="90628" spans="16:27" x14ac:dyDescent="0.35">
      <c r="P90628" t="s">
        <v>90700</v>
      </c>
      <c r="Q90628">
        <v>19558</v>
      </c>
      <c r="R90628" s="3">
        <v>44722</v>
      </c>
      <c r="S90628" s="3">
        <v>44743</v>
      </c>
      <c r="T90628" s="3">
        <v>44746</v>
      </c>
      <c r="U90628">
        <v>2</v>
      </c>
      <c r="V90628" t="s">
        <v>53</v>
      </c>
      <c r="W90628" t="s">
        <v>68</v>
      </c>
      <c r="Y90628" t="s">
        <v>66</v>
      </c>
      <c r="Z90628">
        <v>18000</v>
      </c>
      <c r="AA90628">
        <v>18000</v>
      </c>
    </row>
    <row r="90629" spans="16:27" x14ac:dyDescent="0.35">
      <c r="P90629" t="s">
        <v>90701</v>
      </c>
      <c r="Q90629">
        <v>19558</v>
      </c>
      <c r="R90629" s="3">
        <v>44736</v>
      </c>
      <c r="S90629" s="3">
        <v>44743</v>
      </c>
      <c r="T90629" s="3">
        <v>44744</v>
      </c>
      <c r="U90629">
        <v>3</v>
      </c>
      <c r="V90629" t="s">
        <v>53</v>
      </c>
      <c r="W90629" t="s">
        <v>68</v>
      </c>
      <c r="Y90629" t="s">
        <v>77</v>
      </c>
      <c r="Z90629">
        <v>19800</v>
      </c>
      <c r="AA90629">
        <v>19800</v>
      </c>
    </row>
    <row r="90630" spans="16:27" x14ac:dyDescent="0.35">
      <c r="P90630" t="s">
        <v>90702</v>
      </c>
      <c r="Q90630">
        <v>19558</v>
      </c>
      <c r="R90630" s="3">
        <v>44737</v>
      </c>
      <c r="S90630" s="3">
        <v>44743</v>
      </c>
      <c r="T90630" s="3">
        <v>44748</v>
      </c>
      <c r="U90630">
        <v>2</v>
      </c>
      <c r="V90630" t="s">
        <v>53</v>
      </c>
      <c r="W90630" t="s">
        <v>82</v>
      </c>
      <c r="Y90630" t="s">
        <v>66</v>
      </c>
      <c r="Z90630">
        <v>18000</v>
      </c>
      <c r="AA90630">
        <v>18000</v>
      </c>
    </row>
    <row r="90631" spans="16:27" x14ac:dyDescent="0.35">
      <c r="P90631" t="s">
        <v>90703</v>
      </c>
      <c r="Q90631">
        <v>19558</v>
      </c>
      <c r="R90631" s="3">
        <v>44740</v>
      </c>
      <c r="S90631" s="3">
        <v>44743</v>
      </c>
      <c r="T90631" s="3">
        <v>44745</v>
      </c>
      <c r="U90631">
        <v>2</v>
      </c>
      <c r="V90631" t="s">
        <v>53</v>
      </c>
      <c r="W90631" t="s">
        <v>68</v>
      </c>
      <c r="X90631">
        <v>1</v>
      </c>
      <c r="Y90631" t="s">
        <v>66</v>
      </c>
      <c r="Z90631">
        <v>18000</v>
      </c>
      <c r="AA90631">
        <v>18000</v>
      </c>
    </row>
    <row r="90632" spans="16:27" x14ac:dyDescent="0.35">
      <c r="P90632" t="s">
        <v>90704</v>
      </c>
      <c r="Q90632">
        <v>19558</v>
      </c>
      <c r="R90632" s="3">
        <v>44740</v>
      </c>
      <c r="S90632" s="3">
        <v>44743</v>
      </c>
      <c r="T90632" s="3">
        <v>44748</v>
      </c>
      <c r="U90632">
        <v>3</v>
      </c>
      <c r="V90632" t="s">
        <v>53</v>
      </c>
      <c r="W90632" t="s">
        <v>65</v>
      </c>
      <c r="Y90632" t="s">
        <v>66</v>
      </c>
      <c r="Z90632">
        <v>19800</v>
      </c>
      <c r="AA90632">
        <v>19800</v>
      </c>
    </row>
    <row r="90633" spans="16:27" x14ac:dyDescent="0.35">
      <c r="P90633" t="s">
        <v>90705</v>
      </c>
      <c r="Q90633">
        <v>19558</v>
      </c>
      <c r="R90633" s="3">
        <v>44741</v>
      </c>
      <c r="S90633" s="3">
        <v>44743</v>
      </c>
      <c r="T90633" s="3">
        <v>44749</v>
      </c>
      <c r="U90633">
        <v>2</v>
      </c>
      <c r="V90633" t="s">
        <v>53</v>
      </c>
      <c r="W90633" t="s">
        <v>68</v>
      </c>
      <c r="Y90633" t="s">
        <v>66</v>
      </c>
      <c r="Z90633">
        <v>18000</v>
      </c>
      <c r="AA90633">
        <v>18000</v>
      </c>
    </row>
    <row r="90634" spans="16:27" x14ac:dyDescent="0.35">
      <c r="P90634" t="s">
        <v>90706</v>
      </c>
      <c r="Q90634">
        <v>19558</v>
      </c>
      <c r="R90634" s="3">
        <v>44738</v>
      </c>
      <c r="S90634" s="3">
        <v>44743</v>
      </c>
      <c r="T90634" s="3">
        <v>44744</v>
      </c>
      <c r="U90634">
        <v>1</v>
      </c>
      <c r="V90634" t="s">
        <v>53</v>
      </c>
      <c r="W90634" t="s">
        <v>68</v>
      </c>
      <c r="X90634">
        <v>2</v>
      </c>
      <c r="Y90634" t="s">
        <v>66</v>
      </c>
      <c r="Z90634">
        <v>18000</v>
      </c>
      <c r="AA90634">
        <v>18000</v>
      </c>
    </row>
    <row r="90635" spans="16:27" x14ac:dyDescent="0.35">
      <c r="P90635" t="s">
        <v>90707</v>
      </c>
      <c r="Q90635">
        <v>19558</v>
      </c>
      <c r="R90635" s="3">
        <v>44740</v>
      </c>
      <c r="S90635" s="3">
        <v>44743</v>
      </c>
      <c r="T90635" s="3">
        <v>44744</v>
      </c>
      <c r="U90635">
        <v>2</v>
      </c>
      <c r="V90635" t="s">
        <v>53</v>
      </c>
      <c r="W90635" t="s">
        <v>68</v>
      </c>
      <c r="Y90635" t="s">
        <v>66</v>
      </c>
      <c r="Z90635">
        <v>18000</v>
      </c>
      <c r="AA90635">
        <v>18000</v>
      </c>
    </row>
    <row r="90636" spans="16:27" x14ac:dyDescent="0.35">
      <c r="P90636" t="s">
        <v>90708</v>
      </c>
      <c r="Q90636">
        <v>19558</v>
      </c>
      <c r="R90636" s="3">
        <v>44741</v>
      </c>
      <c r="S90636" s="3">
        <v>44743</v>
      </c>
      <c r="T90636" s="3">
        <v>44745</v>
      </c>
      <c r="U90636">
        <v>2</v>
      </c>
      <c r="V90636" t="s">
        <v>54</v>
      </c>
      <c r="W90636" t="s">
        <v>65</v>
      </c>
      <c r="Y90636" t="s">
        <v>69</v>
      </c>
      <c r="Z90636">
        <v>28500</v>
      </c>
      <c r="AA90636">
        <v>11400</v>
      </c>
    </row>
    <row r="90637" spans="16:27" x14ac:dyDescent="0.35">
      <c r="P90637" t="s">
        <v>90709</v>
      </c>
      <c r="Q90637">
        <v>19558</v>
      </c>
      <c r="R90637" s="3">
        <v>44737</v>
      </c>
      <c r="S90637" s="3">
        <v>44743</v>
      </c>
      <c r="T90637" s="3">
        <v>44744</v>
      </c>
      <c r="U90637">
        <v>3</v>
      </c>
      <c r="V90637" t="s">
        <v>54</v>
      </c>
      <c r="W90637" t="s">
        <v>68</v>
      </c>
      <c r="Y90637" t="s">
        <v>66</v>
      </c>
      <c r="Z90637">
        <v>31350</v>
      </c>
      <c r="AA90637">
        <v>31350</v>
      </c>
    </row>
    <row r="90638" spans="16:27" x14ac:dyDescent="0.35">
      <c r="P90638" t="s">
        <v>90710</v>
      </c>
      <c r="Q90638">
        <v>19558</v>
      </c>
      <c r="R90638" s="3">
        <v>44740</v>
      </c>
      <c r="S90638" s="3">
        <v>44743</v>
      </c>
      <c r="T90638" s="3">
        <v>44746</v>
      </c>
      <c r="U90638">
        <v>2</v>
      </c>
      <c r="V90638" t="s">
        <v>54</v>
      </c>
      <c r="W90638" t="s">
        <v>68</v>
      </c>
      <c r="Y90638" t="s">
        <v>69</v>
      </c>
      <c r="Z90638">
        <v>28500</v>
      </c>
      <c r="AA90638">
        <v>11400</v>
      </c>
    </row>
    <row r="90639" spans="16:27" x14ac:dyDescent="0.35">
      <c r="P90639" t="s">
        <v>90711</v>
      </c>
      <c r="Q90639">
        <v>19559</v>
      </c>
      <c r="R90639" s="3">
        <v>44740</v>
      </c>
      <c r="S90639" s="3">
        <v>44743</v>
      </c>
      <c r="T90639" s="3">
        <v>44744</v>
      </c>
      <c r="U90639">
        <v>2</v>
      </c>
      <c r="V90639" t="s">
        <v>51</v>
      </c>
      <c r="W90639" t="s">
        <v>68</v>
      </c>
      <c r="X90639">
        <v>3</v>
      </c>
      <c r="Y90639" t="s">
        <v>66</v>
      </c>
      <c r="Z90639">
        <v>9750</v>
      </c>
      <c r="AA90639">
        <v>9750</v>
      </c>
    </row>
    <row r="90640" spans="16:27" x14ac:dyDescent="0.35">
      <c r="P90640" t="s">
        <v>90712</v>
      </c>
      <c r="Q90640">
        <v>19559</v>
      </c>
      <c r="R90640" s="3">
        <v>44736</v>
      </c>
      <c r="S90640" s="3">
        <v>44743</v>
      </c>
      <c r="T90640" s="3">
        <v>44745</v>
      </c>
      <c r="U90640">
        <v>2</v>
      </c>
      <c r="V90640" t="s">
        <v>51</v>
      </c>
      <c r="W90640" t="s">
        <v>82</v>
      </c>
      <c r="X90640">
        <v>3</v>
      </c>
      <c r="Y90640" t="s">
        <v>66</v>
      </c>
      <c r="Z90640">
        <v>9750</v>
      </c>
      <c r="AA90640">
        <v>9750</v>
      </c>
    </row>
    <row r="90641" spans="16:27" x14ac:dyDescent="0.35">
      <c r="P90641" t="s">
        <v>90713</v>
      </c>
      <c r="Q90641">
        <v>19559</v>
      </c>
      <c r="R90641" s="3">
        <v>44740</v>
      </c>
      <c r="S90641" s="3">
        <v>44743</v>
      </c>
      <c r="T90641" s="3">
        <v>44747</v>
      </c>
      <c r="U90641">
        <v>3</v>
      </c>
      <c r="V90641" t="s">
        <v>51</v>
      </c>
      <c r="W90641" t="s">
        <v>68</v>
      </c>
      <c r="Y90641" t="s">
        <v>66</v>
      </c>
      <c r="Z90641">
        <v>10725</v>
      </c>
      <c r="AA90641">
        <v>10725</v>
      </c>
    </row>
    <row r="90642" spans="16:27" x14ac:dyDescent="0.35">
      <c r="P90642" t="s">
        <v>90714</v>
      </c>
      <c r="Q90642">
        <v>19559</v>
      </c>
      <c r="R90642" s="3">
        <v>44739</v>
      </c>
      <c r="S90642" s="3">
        <v>44743</v>
      </c>
      <c r="T90642" s="3">
        <v>44744</v>
      </c>
      <c r="U90642">
        <v>2</v>
      </c>
      <c r="V90642" t="s">
        <v>51</v>
      </c>
      <c r="W90642" t="s">
        <v>68</v>
      </c>
      <c r="Y90642" t="s">
        <v>69</v>
      </c>
      <c r="Z90642">
        <v>9750</v>
      </c>
      <c r="AA90642">
        <v>3900</v>
      </c>
    </row>
    <row r="90643" spans="16:27" x14ac:dyDescent="0.35">
      <c r="P90643" t="s">
        <v>90715</v>
      </c>
      <c r="Q90643">
        <v>19559</v>
      </c>
      <c r="R90643" s="3">
        <v>44742</v>
      </c>
      <c r="S90643" s="3">
        <v>44743</v>
      </c>
      <c r="T90643" s="3">
        <v>44744</v>
      </c>
      <c r="U90643">
        <v>2</v>
      </c>
      <c r="V90643" t="s">
        <v>51</v>
      </c>
      <c r="W90643" t="s">
        <v>71</v>
      </c>
      <c r="Y90643" t="s">
        <v>66</v>
      </c>
      <c r="Z90643">
        <v>9750</v>
      </c>
      <c r="AA90643">
        <v>9750</v>
      </c>
    </row>
    <row r="90644" spans="16:27" x14ac:dyDescent="0.35">
      <c r="P90644" t="s">
        <v>90716</v>
      </c>
      <c r="Q90644">
        <v>19559</v>
      </c>
      <c r="R90644" s="3">
        <v>44740</v>
      </c>
      <c r="S90644" s="3">
        <v>44743</v>
      </c>
      <c r="T90644" s="3">
        <v>44744</v>
      </c>
      <c r="U90644">
        <v>1</v>
      </c>
      <c r="V90644" t="s">
        <v>51</v>
      </c>
      <c r="W90644" t="s">
        <v>88</v>
      </c>
      <c r="X90644">
        <v>4</v>
      </c>
      <c r="Y90644" t="s">
        <v>66</v>
      </c>
      <c r="Z90644">
        <v>9750</v>
      </c>
      <c r="AA90644">
        <v>9750</v>
      </c>
    </row>
    <row r="90645" spans="16:27" x14ac:dyDescent="0.35">
      <c r="P90645" t="s">
        <v>90717</v>
      </c>
      <c r="Q90645">
        <v>19559</v>
      </c>
      <c r="R90645" s="3">
        <v>44741</v>
      </c>
      <c r="S90645" s="3">
        <v>44743</v>
      </c>
      <c r="T90645" s="3">
        <v>44746</v>
      </c>
      <c r="U90645">
        <v>2</v>
      </c>
      <c r="V90645" t="s">
        <v>51</v>
      </c>
      <c r="W90645" t="s">
        <v>65</v>
      </c>
      <c r="Y90645" t="s">
        <v>69</v>
      </c>
      <c r="Z90645">
        <v>9750</v>
      </c>
      <c r="AA90645">
        <v>3900</v>
      </c>
    </row>
    <row r="90646" spans="16:27" x14ac:dyDescent="0.35">
      <c r="P90646" t="s">
        <v>90718</v>
      </c>
      <c r="Q90646">
        <v>19559</v>
      </c>
      <c r="R90646" s="3">
        <v>44738</v>
      </c>
      <c r="S90646" s="3">
        <v>44743</v>
      </c>
      <c r="T90646" s="3">
        <v>44744</v>
      </c>
      <c r="U90646">
        <v>4</v>
      </c>
      <c r="V90646" t="s">
        <v>51</v>
      </c>
      <c r="W90646" t="s">
        <v>90</v>
      </c>
      <c r="X90646">
        <v>3</v>
      </c>
      <c r="Y90646" t="s">
        <v>66</v>
      </c>
      <c r="Z90646">
        <v>11700</v>
      </c>
      <c r="AA90646">
        <v>11700</v>
      </c>
    </row>
    <row r="90647" spans="16:27" x14ac:dyDescent="0.35">
      <c r="P90647" t="s">
        <v>90719</v>
      </c>
      <c r="Q90647">
        <v>19559</v>
      </c>
      <c r="R90647" s="3">
        <v>44742</v>
      </c>
      <c r="S90647" s="3">
        <v>44743</v>
      </c>
      <c r="T90647" s="3">
        <v>44745</v>
      </c>
      <c r="U90647">
        <v>2</v>
      </c>
      <c r="V90647" t="s">
        <v>51</v>
      </c>
      <c r="W90647" t="s">
        <v>90</v>
      </c>
      <c r="Y90647" t="s">
        <v>66</v>
      </c>
      <c r="Z90647">
        <v>9750</v>
      </c>
      <c r="AA90647">
        <v>9750</v>
      </c>
    </row>
    <row r="90648" spans="16:27" x14ac:dyDescent="0.35">
      <c r="P90648" t="s">
        <v>90720</v>
      </c>
      <c r="Q90648">
        <v>19559</v>
      </c>
      <c r="R90648" s="3">
        <v>44738</v>
      </c>
      <c r="S90648" s="3">
        <v>44743</v>
      </c>
      <c r="T90648" s="3">
        <v>44744</v>
      </c>
      <c r="U90648">
        <v>2</v>
      </c>
      <c r="V90648" t="s">
        <v>51</v>
      </c>
      <c r="W90648" t="s">
        <v>68</v>
      </c>
      <c r="Y90648" t="s">
        <v>69</v>
      </c>
      <c r="Z90648">
        <v>9750</v>
      </c>
      <c r="AA90648">
        <v>3900</v>
      </c>
    </row>
    <row r="90649" spans="16:27" x14ac:dyDescent="0.35">
      <c r="P90649" t="s">
        <v>90721</v>
      </c>
      <c r="Q90649">
        <v>19559</v>
      </c>
      <c r="R90649" s="3">
        <v>44741</v>
      </c>
      <c r="S90649" s="3">
        <v>44743</v>
      </c>
      <c r="T90649" s="3">
        <v>44744</v>
      </c>
      <c r="U90649">
        <v>4</v>
      </c>
      <c r="V90649" t="s">
        <v>51</v>
      </c>
      <c r="W90649" t="s">
        <v>82</v>
      </c>
      <c r="Y90649" t="s">
        <v>69</v>
      </c>
      <c r="Z90649">
        <v>11700</v>
      </c>
      <c r="AA90649">
        <v>4680</v>
      </c>
    </row>
    <row r="90650" spans="16:27" x14ac:dyDescent="0.35">
      <c r="P90650" t="s">
        <v>90722</v>
      </c>
      <c r="Q90650">
        <v>19559</v>
      </c>
      <c r="R90650" s="3">
        <v>44723</v>
      </c>
      <c r="S90650" s="3">
        <v>44743</v>
      </c>
      <c r="T90650" s="3">
        <v>44748</v>
      </c>
      <c r="U90650">
        <v>3</v>
      </c>
      <c r="V90650" t="s">
        <v>51</v>
      </c>
      <c r="W90650" t="s">
        <v>82</v>
      </c>
      <c r="X90650">
        <v>5</v>
      </c>
      <c r="Y90650" t="s">
        <v>66</v>
      </c>
      <c r="Z90650">
        <v>10725</v>
      </c>
      <c r="AA90650">
        <v>10725</v>
      </c>
    </row>
    <row r="90651" spans="16:27" x14ac:dyDescent="0.35">
      <c r="P90651" t="s">
        <v>90723</v>
      </c>
      <c r="Q90651">
        <v>19559</v>
      </c>
      <c r="R90651" s="3">
        <v>44719</v>
      </c>
      <c r="S90651" s="3">
        <v>44743</v>
      </c>
      <c r="T90651" s="3">
        <v>44749</v>
      </c>
      <c r="U90651">
        <v>2</v>
      </c>
      <c r="V90651" t="s">
        <v>52</v>
      </c>
      <c r="W90651" t="s">
        <v>71</v>
      </c>
      <c r="Y90651" t="s">
        <v>69</v>
      </c>
      <c r="Z90651">
        <v>13500</v>
      </c>
      <c r="AA90651">
        <v>5400</v>
      </c>
    </row>
    <row r="90652" spans="16:27" x14ac:dyDescent="0.35">
      <c r="P90652" t="s">
        <v>90724</v>
      </c>
      <c r="Q90652">
        <v>19559</v>
      </c>
      <c r="R90652" s="3">
        <v>44740</v>
      </c>
      <c r="S90652" s="3">
        <v>44743</v>
      </c>
      <c r="T90652" s="3">
        <v>44744</v>
      </c>
      <c r="U90652">
        <v>2</v>
      </c>
      <c r="V90652" t="s">
        <v>52</v>
      </c>
      <c r="W90652" t="s">
        <v>90</v>
      </c>
      <c r="X90652">
        <v>3</v>
      </c>
      <c r="Y90652" t="s">
        <v>66</v>
      </c>
      <c r="Z90652">
        <v>13500</v>
      </c>
      <c r="AA90652">
        <v>13500</v>
      </c>
    </row>
    <row r="90653" spans="16:27" x14ac:dyDescent="0.35">
      <c r="P90653" t="s">
        <v>90725</v>
      </c>
      <c r="Q90653">
        <v>19559</v>
      </c>
      <c r="R90653" s="3">
        <v>44741</v>
      </c>
      <c r="S90653" s="3">
        <v>44743</v>
      </c>
      <c r="T90653" s="3">
        <v>44745</v>
      </c>
      <c r="U90653">
        <v>3</v>
      </c>
      <c r="V90653" t="s">
        <v>52</v>
      </c>
      <c r="W90653" t="s">
        <v>68</v>
      </c>
      <c r="Y90653" t="s">
        <v>69</v>
      </c>
      <c r="Z90653">
        <v>14850</v>
      </c>
      <c r="AA90653">
        <v>5940</v>
      </c>
    </row>
    <row r="90654" spans="16:27" x14ac:dyDescent="0.35">
      <c r="P90654" t="s">
        <v>90726</v>
      </c>
      <c r="Q90654">
        <v>19559</v>
      </c>
      <c r="R90654" s="3">
        <v>44737</v>
      </c>
      <c r="S90654" s="3">
        <v>44743</v>
      </c>
      <c r="T90654" s="3">
        <v>44745</v>
      </c>
      <c r="U90654">
        <v>1</v>
      </c>
      <c r="V90654" t="s">
        <v>52</v>
      </c>
      <c r="W90654" t="s">
        <v>65</v>
      </c>
      <c r="Y90654" t="s">
        <v>66</v>
      </c>
      <c r="Z90654">
        <v>13500</v>
      </c>
      <c r="AA90654">
        <v>13500</v>
      </c>
    </row>
    <row r="90655" spans="16:27" x14ac:dyDescent="0.35">
      <c r="P90655" t="s">
        <v>90727</v>
      </c>
      <c r="Q90655">
        <v>19559</v>
      </c>
      <c r="R90655" s="3">
        <v>44741</v>
      </c>
      <c r="S90655" s="3">
        <v>44743</v>
      </c>
      <c r="T90655" s="3">
        <v>44749</v>
      </c>
      <c r="U90655">
        <v>2</v>
      </c>
      <c r="V90655" t="s">
        <v>52</v>
      </c>
      <c r="W90655" t="s">
        <v>71</v>
      </c>
      <c r="Y90655" t="s">
        <v>66</v>
      </c>
      <c r="Z90655">
        <v>13500</v>
      </c>
      <c r="AA90655">
        <v>13500</v>
      </c>
    </row>
    <row r="90656" spans="16:27" x14ac:dyDescent="0.35">
      <c r="P90656" t="s">
        <v>90728</v>
      </c>
      <c r="Q90656">
        <v>19559</v>
      </c>
      <c r="R90656" s="3">
        <v>44741</v>
      </c>
      <c r="S90656" s="3">
        <v>44743</v>
      </c>
      <c r="T90656" s="3">
        <v>44748</v>
      </c>
      <c r="U90656">
        <v>2</v>
      </c>
      <c r="V90656" t="s">
        <v>52</v>
      </c>
      <c r="W90656" t="s">
        <v>71</v>
      </c>
      <c r="X90656">
        <v>3</v>
      </c>
      <c r="Y90656" t="s">
        <v>66</v>
      </c>
      <c r="Z90656">
        <v>13500</v>
      </c>
      <c r="AA90656">
        <v>13500</v>
      </c>
    </row>
    <row r="90657" spans="16:27" x14ac:dyDescent="0.35">
      <c r="P90657" t="s">
        <v>90729</v>
      </c>
      <c r="Q90657">
        <v>19559</v>
      </c>
      <c r="R90657" s="3">
        <v>44738</v>
      </c>
      <c r="S90657" s="3">
        <v>44743</v>
      </c>
      <c r="T90657" s="3">
        <v>44749</v>
      </c>
      <c r="U90657">
        <v>2</v>
      </c>
      <c r="V90657" t="s">
        <v>52</v>
      </c>
      <c r="W90657" t="s">
        <v>68</v>
      </c>
      <c r="X90657">
        <v>2</v>
      </c>
      <c r="Y90657" t="s">
        <v>66</v>
      </c>
      <c r="Z90657">
        <v>13500</v>
      </c>
      <c r="AA90657">
        <v>13500</v>
      </c>
    </row>
    <row r="90658" spans="16:27" x14ac:dyDescent="0.35">
      <c r="P90658" t="s">
        <v>90730</v>
      </c>
      <c r="Q90658">
        <v>19559</v>
      </c>
      <c r="R90658" s="3">
        <v>44736</v>
      </c>
      <c r="S90658" s="3">
        <v>44743</v>
      </c>
      <c r="T90658" s="3">
        <v>44745</v>
      </c>
      <c r="U90658">
        <v>3</v>
      </c>
      <c r="V90658" t="s">
        <v>52</v>
      </c>
      <c r="W90658" t="s">
        <v>82</v>
      </c>
      <c r="Y90658" t="s">
        <v>69</v>
      </c>
      <c r="Z90658">
        <v>14850</v>
      </c>
      <c r="AA90658">
        <v>5940</v>
      </c>
    </row>
    <row r="90659" spans="16:27" x14ac:dyDescent="0.35">
      <c r="P90659" t="s">
        <v>90731</v>
      </c>
      <c r="Q90659">
        <v>19559</v>
      </c>
      <c r="R90659" s="3">
        <v>44741</v>
      </c>
      <c r="S90659" s="3">
        <v>44743</v>
      </c>
      <c r="T90659" s="3">
        <v>44744</v>
      </c>
      <c r="U90659">
        <v>4</v>
      </c>
      <c r="V90659" t="s">
        <v>52</v>
      </c>
      <c r="W90659" t="s">
        <v>68</v>
      </c>
      <c r="Y90659" t="s">
        <v>69</v>
      </c>
      <c r="Z90659">
        <v>16200</v>
      </c>
      <c r="AA90659">
        <v>6480</v>
      </c>
    </row>
    <row r="90660" spans="16:27" x14ac:dyDescent="0.35">
      <c r="P90660" t="s">
        <v>90732</v>
      </c>
      <c r="Q90660">
        <v>19559</v>
      </c>
      <c r="R90660" s="3">
        <v>44739</v>
      </c>
      <c r="S90660" s="3">
        <v>44743</v>
      </c>
      <c r="T90660" s="3">
        <v>44745</v>
      </c>
      <c r="U90660">
        <v>2</v>
      </c>
      <c r="V90660" t="s">
        <v>52</v>
      </c>
      <c r="W90660" t="s">
        <v>79</v>
      </c>
      <c r="Y90660" t="s">
        <v>69</v>
      </c>
      <c r="Z90660">
        <v>13500</v>
      </c>
      <c r="AA90660">
        <v>5400</v>
      </c>
    </row>
    <row r="90661" spans="16:27" x14ac:dyDescent="0.35">
      <c r="P90661" t="s">
        <v>90733</v>
      </c>
      <c r="Q90661">
        <v>19559</v>
      </c>
      <c r="R90661" s="3">
        <v>44738</v>
      </c>
      <c r="S90661" s="3">
        <v>44743</v>
      </c>
      <c r="T90661" s="3">
        <v>44744</v>
      </c>
      <c r="U90661">
        <v>3</v>
      </c>
      <c r="V90661" t="s">
        <v>52</v>
      </c>
      <c r="W90661" t="s">
        <v>68</v>
      </c>
      <c r="Y90661" t="s">
        <v>66</v>
      </c>
      <c r="Z90661">
        <v>14850</v>
      </c>
      <c r="AA90661">
        <v>14850</v>
      </c>
    </row>
    <row r="90662" spans="16:27" x14ac:dyDescent="0.35">
      <c r="P90662" t="s">
        <v>90734</v>
      </c>
      <c r="Q90662">
        <v>19559</v>
      </c>
      <c r="R90662" s="3">
        <v>44741</v>
      </c>
      <c r="S90662" s="3">
        <v>44743</v>
      </c>
      <c r="T90662" s="3">
        <v>44744</v>
      </c>
      <c r="U90662">
        <v>2</v>
      </c>
      <c r="V90662" t="s">
        <v>52</v>
      </c>
      <c r="W90662" t="s">
        <v>68</v>
      </c>
      <c r="Y90662" t="s">
        <v>69</v>
      </c>
      <c r="Z90662">
        <v>13500</v>
      </c>
      <c r="AA90662">
        <v>5400</v>
      </c>
    </row>
    <row r="90663" spans="16:27" x14ac:dyDescent="0.35">
      <c r="P90663" t="s">
        <v>90735</v>
      </c>
      <c r="Q90663">
        <v>19559</v>
      </c>
      <c r="R90663" s="3">
        <v>44736</v>
      </c>
      <c r="S90663" s="3">
        <v>44743</v>
      </c>
      <c r="T90663" s="3">
        <v>44745</v>
      </c>
      <c r="U90663">
        <v>3</v>
      </c>
      <c r="V90663" t="s">
        <v>52</v>
      </c>
      <c r="W90663" t="s">
        <v>79</v>
      </c>
      <c r="Y90663" t="s">
        <v>69</v>
      </c>
      <c r="Z90663">
        <v>14850</v>
      </c>
      <c r="AA90663">
        <v>5940</v>
      </c>
    </row>
    <row r="90664" spans="16:27" x14ac:dyDescent="0.35">
      <c r="P90664" t="s">
        <v>90736</v>
      </c>
      <c r="Q90664">
        <v>19559</v>
      </c>
      <c r="R90664" s="3">
        <v>44739</v>
      </c>
      <c r="S90664" s="3">
        <v>44743</v>
      </c>
      <c r="T90664" s="3">
        <v>44749</v>
      </c>
      <c r="U90664">
        <v>2</v>
      </c>
      <c r="V90664" t="s">
        <v>52</v>
      </c>
      <c r="W90664" t="s">
        <v>82</v>
      </c>
      <c r="X90664">
        <v>4</v>
      </c>
      <c r="Y90664" t="s">
        <v>66</v>
      </c>
      <c r="Z90664">
        <v>13500</v>
      </c>
      <c r="AA90664">
        <v>13500</v>
      </c>
    </row>
    <row r="90665" spans="16:27" x14ac:dyDescent="0.35">
      <c r="P90665" t="s">
        <v>90737</v>
      </c>
      <c r="Q90665">
        <v>19559</v>
      </c>
      <c r="R90665" s="3">
        <v>44741</v>
      </c>
      <c r="S90665" s="3">
        <v>44743</v>
      </c>
      <c r="T90665" s="3">
        <v>44747</v>
      </c>
      <c r="U90665">
        <v>3</v>
      </c>
      <c r="V90665" t="s">
        <v>52</v>
      </c>
      <c r="W90665" t="s">
        <v>68</v>
      </c>
      <c r="Y90665" t="s">
        <v>66</v>
      </c>
      <c r="Z90665">
        <v>14850</v>
      </c>
      <c r="AA90665">
        <v>14850</v>
      </c>
    </row>
    <row r="90666" spans="16:27" x14ac:dyDescent="0.35">
      <c r="P90666" t="s">
        <v>90738</v>
      </c>
      <c r="Q90666">
        <v>19559</v>
      </c>
      <c r="R90666" s="3">
        <v>44743</v>
      </c>
      <c r="S90666" s="3">
        <v>44743</v>
      </c>
      <c r="T90666" s="3">
        <v>44744</v>
      </c>
      <c r="U90666">
        <v>2</v>
      </c>
      <c r="V90666" t="s">
        <v>52</v>
      </c>
      <c r="W90666" t="s">
        <v>82</v>
      </c>
      <c r="Y90666" t="s">
        <v>66</v>
      </c>
      <c r="Z90666">
        <v>13500</v>
      </c>
      <c r="AA90666">
        <v>13500</v>
      </c>
    </row>
    <row r="90667" spans="16:27" x14ac:dyDescent="0.35">
      <c r="P90667" t="s">
        <v>90739</v>
      </c>
      <c r="Q90667">
        <v>19559</v>
      </c>
      <c r="R90667" s="3">
        <v>44737</v>
      </c>
      <c r="S90667" s="3">
        <v>44743</v>
      </c>
      <c r="T90667" s="3">
        <v>44744</v>
      </c>
      <c r="U90667">
        <v>4</v>
      </c>
      <c r="V90667" t="s">
        <v>52</v>
      </c>
      <c r="W90667" t="s">
        <v>82</v>
      </c>
      <c r="X90667">
        <v>3</v>
      </c>
      <c r="Y90667" t="s">
        <v>66</v>
      </c>
      <c r="Z90667">
        <v>16200</v>
      </c>
      <c r="AA90667">
        <v>16200</v>
      </c>
    </row>
    <row r="90668" spans="16:27" x14ac:dyDescent="0.35">
      <c r="P90668" t="s">
        <v>90740</v>
      </c>
      <c r="Q90668">
        <v>19559</v>
      </c>
      <c r="R90668" s="3">
        <v>44739</v>
      </c>
      <c r="S90668" s="3">
        <v>44743</v>
      </c>
      <c r="T90668" s="3">
        <v>44746</v>
      </c>
      <c r="U90668">
        <v>2</v>
      </c>
      <c r="V90668" t="s">
        <v>52</v>
      </c>
      <c r="W90668" t="s">
        <v>65</v>
      </c>
      <c r="X90668">
        <v>3</v>
      </c>
      <c r="Y90668" t="s">
        <v>66</v>
      </c>
      <c r="Z90668">
        <v>13500</v>
      </c>
      <c r="AA90668">
        <v>13500</v>
      </c>
    </row>
    <row r="90669" spans="16:27" x14ac:dyDescent="0.35">
      <c r="P90669" t="s">
        <v>90741</v>
      </c>
      <c r="Q90669">
        <v>19559</v>
      </c>
      <c r="R90669" s="3">
        <v>44722</v>
      </c>
      <c r="S90669" s="3">
        <v>44743</v>
      </c>
      <c r="T90669" s="3">
        <v>44744</v>
      </c>
      <c r="U90669">
        <v>2</v>
      </c>
      <c r="V90669" t="s">
        <v>52</v>
      </c>
      <c r="W90669" t="s">
        <v>71</v>
      </c>
      <c r="X90669">
        <v>4</v>
      </c>
      <c r="Y90669" t="s">
        <v>66</v>
      </c>
      <c r="Z90669">
        <v>13500</v>
      </c>
      <c r="AA90669">
        <v>13500</v>
      </c>
    </row>
    <row r="90670" spans="16:27" x14ac:dyDescent="0.35">
      <c r="P90670" t="s">
        <v>90742</v>
      </c>
      <c r="Q90670">
        <v>19559</v>
      </c>
      <c r="R90670" s="3">
        <v>44722</v>
      </c>
      <c r="S90670" s="3">
        <v>44743</v>
      </c>
      <c r="T90670" s="3">
        <v>44748</v>
      </c>
      <c r="U90670">
        <v>2</v>
      </c>
      <c r="V90670" t="s">
        <v>52</v>
      </c>
      <c r="W90670" t="s">
        <v>82</v>
      </c>
      <c r="Y90670" t="s">
        <v>69</v>
      </c>
      <c r="Z90670">
        <v>13500</v>
      </c>
      <c r="AA90670">
        <v>5400</v>
      </c>
    </row>
    <row r="90671" spans="16:27" x14ac:dyDescent="0.35">
      <c r="P90671" t="s">
        <v>90743</v>
      </c>
      <c r="Q90671">
        <v>19559</v>
      </c>
      <c r="R90671" s="3">
        <v>44740</v>
      </c>
      <c r="S90671" s="3">
        <v>44743</v>
      </c>
      <c r="T90671" s="3">
        <v>44745</v>
      </c>
      <c r="U90671">
        <v>2</v>
      </c>
      <c r="V90671" t="s">
        <v>52</v>
      </c>
      <c r="W90671" t="s">
        <v>68</v>
      </c>
      <c r="Y90671" t="s">
        <v>66</v>
      </c>
      <c r="Z90671">
        <v>13500</v>
      </c>
      <c r="AA90671">
        <v>13500</v>
      </c>
    </row>
    <row r="90672" spans="16:27" x14ac:dyDescent="0.35">
      <c r="P90672" t="s">
        <v>90744</v>
      </c>
      <c r="Q90672">
        <v>19559</v>
      </c>
      <c r="R90672" s="3">
        <v>44741</v>
      </c>
      <c r="S90672" s="3">
        <v>44743</v>
      </c>
      <c r="T90672" s="3">
        <v>44749</v>
      </c>
      <c r="U90672">
        <v>2</v>
      </c>
      <c r="V90672" t="s">
        <v>52</v>
      </c>
      <c r="W90672" t="s">
        <v>71</v>
      </c>
      <c r="Y90672" t="s">
        <v>69</v>
      </c>
      <c r="Z90672">
        <v>13500</v>
      </c>
      <c r="AA90672">
        <v>5400</v>
      </c>
    </row>
    <row r="90673" spans="16:27" x14ac:dyDescent="0.35">
      <c r="P90673" t="s">
        <v>90745</v>
      </c>
      <c r="Q90673">
        <v>19559</v>
      </c>
      <c r="R90673" s="3">
        <v>44740</v>
      </c>
      <c r="S90673" s="3">
        <v>44743</v>
      </c>
      <c r="T90673" s="3">
        <v>44745</v>
      </c>
      <c r="U90673">
        <v>2</v>
      </c>
      <c r="V90673" t="s">
        <v>53</v>
      </c>
      <c r="W90673" t="s">
        <v>68</v>
      </c>
      <c r="Y90673" t="s">
        <v>66</v>
      </c>
      <c r="Z90673">
        <v>18000</v>
      </c>
      <c r="AA90673">
        <v>18000</v>
      </c>
    </row>
    <row r="90674" spans="16:27" x14ac:dyDescent="0.35">
      <c r="P90674" t="s">
        <v>90746</v>
      </c>
      <c r="Q90674">
        <v>19559</v>
      </c>
      <c r="R90674" s="3">
        <v>44741</v>
      </c>
      <c r="S90674" s="3">
        <v>44743</v>
      </c>
      <c r="T90674" s="3">
        <v>44744</v>
      </c>
      <c r="U90674">
        <v>4</v>
      </c>
      <c r="V90674" t="s">
        <v>53</v>
      </c>
      <c r="W90674" t="s">
        <v>79</v>
      </c>
      <c r="Y90674" t="s">
        <v>69</v>
      </c>
      <c r="Z90674">
        <v>21600</v>
      </c>
      <c r="AA90674">
        <v>8640</v>
      </c>
    </row>
    <row r="90675" spans="16:27" x14ac:dyDescent="0.35">
      <c r="P90675" t="s">
        <v>90747</v>
      </c>
      <c r="Q90675">
        <v>19559</v>
      </c>
      <c r="R90675" s="3">
        <v>44742</v>
      </c>
      <c r="S90675" s="3">
        <v>44743</v>
      </c>
      <c r="T90675" s="3">
        <v>44749</v>
      </c>
      <c r="U90675">
        <v>1</v>
      </c>
      <c r="V90675" t="s">
        <v>53</v>
      </c>
      <c r="W90675" t="s">
        <v>79</v>
      </c>
      <c r="Y90675" t="s">
        <v>77</v>
      </c>
      <c r="Z90675">
        <v>18000</v>
      </c>
      <c r="AA90675">
        <v>18000</v>
      </c>
    </row>
    <row r="90676" spans="16:27" x14ac:dyDescent="0.35">
      <c r="P90676" t="s">
        <v>90748</v>
      </c>
      <c r="Q90676">
        <v>19559</v>
      </c>
      <c r="R90676" s="3">
        <v>44741</v>
      </c>
      <c r="S90676" s="3">
        <v>44743</v>
      </c>
      <c r="T90676" s="3">
        <v>44748</v>
      </c>
      <c r="U90676">
        <v>1</v>
      </c>
      <c r="V90676" t="s">
        <v>53</v>
      </c>
      <c r="W90676" t="s">
        <v>68</v>
      </c>
      <c r="X90676">
        <v>3</v>
      </c>
      <c r="Y90676" t="s">
        <v>66</v>
      </c>
      <c r="Z90676">
        <v>18000</v>
      </c>
      <c r="AA90676">
        <v>18000</v>
      </c>
    </row>
    <row r="90677" spans="16:27" x14ac:dyDescent="0.35">
      <c r="P90677" t="s">
        <v>90749</v>
      </c>
      <c r="Q90677">
        <v>19559</v>
      </c>
      <c r="R90677" s="3">
        <v>44722</v>
      </c>
      <c r="S90677" s="3">
        <v>44743</v>
      </c>
      <c r="T90677" s="3">
        <v>44748</v>
      </c>
      <c r="U90677">
        <v>3</v>
      </c>
      <c r="V90677" t="s">
        <v>53</v>
      </c>
      <c r="W90677" t="s">
        <v>68</v>
      </c>
      <c r="X90677">
        <v>1</v>
      </c>
      <c r="Y90677" t="s">
        <v>66</v>
      </c>
      <c r="Z90677">
        <v>19800</v>
      </c>
      <c r="AA90677">
        <v>19800</v>
      </c>
    </row>
    <row r="90678" spans="16:27" x14ac:dyDescent="0.35">
      <c r="P90678" t="s">
        <v>90750</v>
      </c>
      <c r="Q90678">
        <v>19559</v>
      </c>
      <c r="R90678" s="3">
        <v>44738</v>
      </c>
      <c r="S90678" s="3">
        <v>44743</v>
      </c>
      <c r="T90678" s="3">
        <v>44744</v>
      </c>
      <c r="U90678">
        <v>2</v>
      </c>
      <c r="V90678" t="s">
        <v>53</v>
      </c>
      <c r="W90678" t="s">
        <v>65</v>
      </c>
      <c r="Y90678" t="s">
        <v>66</v>
      </c>
      <c r="Z90678">
        <v>18000</v>
      </c>
      <c r="AA90678">
        <v>18000</v>
      </c>
    </row>
    <row r="90679" spans="16:27" x14ac:dyDescent="0.35">
      <c r="P90679" t="s">
        <v>90751</v>
      </c>
      <c r="Q90679">
        <v>19559</v>
      </c>
      <c r="R90679" s="3">
        <v>44743</v>
      </c>
      <c r="S90679" s="3">
        <v>44743</v>
      </c>
      <c r="T90679" s="3">
        <v>44748</v>
      </c>
      <c r="U90679">
        <v>6</v>
      </c>
      <c r="V90679" t="s">
        <v>53</v>
      </c>
      <c r="W90679" t="s">
        <v>65</v>
      </c>
      <c r="X90679">
        <v>3</v>
      </c>
      <c r="Y90679" t="s">
        <v>66</v>
      </c>
      <c r="Z90679">
        <v>25200</v>
      </c>
      <c r="AA90679">
        <v>25200</v>
      </c>
    </row>
    <row r="90680" spans="16:27" x14ac:dyDescent="0.35">
      <c r="P90680" t="s">
        <v>90752</v>
      </c>
      <c r="Q90680">
        <v>19559</v>
      </c>
      <c r="R90680" s="3">
        <v>44739</v>
      </c>
      <c r="S90680" s="3">
        <v>44743</v>
      </c>
      <c r="T90680" s="3">
        <v>44748</v>
      </c>
      <c r="U90680">
        <v>3</v>
      </c>
      <c r="V90680" t="s">
        <v>53</v>
      </c>
      <c r="W90680" t="s">
        <v>68</v>
      </c>
      <c r="Y90680" t="s">
        <v>69</v>
      </c>
      <c r="Z90680">
        <v>19800</v>
      </c>
      <c r="AA90680">
        <v>7920</v>
      </c>
    </row>
    <row r="90681" spans="16:27" x14ac:dyDescent="0.35">
      <c r="P90681" t="s">
        <v>90753</v>
      </c>
      <c r="Q90681">
        <v>19559</v>
      </c>
      <c r="R90681" s="3">
        <v>44739</v>
      </c>
      <c r="S90681" s="3">
        <v>44743</v>
      </c>
      <c r="T90681" s="3">
        <v>44744</v>
      </c>
      <c r="U90681">
        <v>2</v>
      </c>
      <c r="V90681" t="s">
        <v>53</v>
      </c>
      <c r="W90681" t="s">
        <v>88</v>
      </c>
      <c r="Y90681" t="s">
        <v>69</v>
      </c>
      <c r="Z90681">
        <v>18000</v>
      </c>
      <c r="AA90681">
        <v>7200</v>
      </c>
    </row>
    <row r="90682" spans="16:27" x14ac:dyDescent="0.35">
      <c r="P90682" t="s">
        <v>90754</v>
      </c>
      <c r="Q90682">
        <v>19559</v>
      </c>
      <c r="R90682" s="3">
        <v>44741</v>
      </c>
      <c r="S90682" s="3">
        <v>44743</v>
      </c>
      <c r="T90682" s="3">
        <v>44744</v>
      </c>
      <c r="U90682">
        <v>2</v>
      </c>
      <c r="V90682" t="s">
        <v>53</v>
      </c>
      <c r="W90682" t="s">
        <v>71</v>
      </c>
      <c r="Y90682" t="s">
        <v>66</v>
      </c>
      <c r="Z90682">
        <v>18000</v>
      </c>
      <c r="AA90682">
        <v>18000</v>
      </c>
    </row>
    <row r="90683" spans="16:27" x14ac:dyDescent="0.35">
      <c r="P90683" t="s">
        <v>90755</v>
      </c>
      <c r="Q90683">
        <v>19559</v>
      </c>
      <c r="R90683" s="3">
        <v>44741</v>
      </c>
      <c r="S90683" s="3">
        <v>44743</v>
      </c>
      <c r="T90683" s="3">
        <v>44744</v>
      </c>
      <c r="U90683">
        <v>2</v>
      </c>
      <c r="V90683" t="s">
        <v>53</v>
      </c>
      <c r="W90683" t="s">
        <v>82</v>
      </c>
      <c r="X90683">
        <v>3</v>
      </c>
      <c r="Y90683" t="s">
        <v>66</v>
      </c>
      <c r="Z90683">
        <v>18000</v>
      </c>
      <c r="AA90683">
        <v>18000</v>
      </c>
    </row>
    <row r="90684" spans="16:27" x14ac:dyDescent="0.35">
      <c r="P90684" t="s">
        <v>90756</v>
      </c>
      <c r="Q90684">
        <v>19559</v>
      </c>
      <c r="R90684" s="3">
        <v>44739</v>
      </c>
      <c r="S90684" s="3">
        <v>44743</v>
      </c>
      <c r="T90684" s="3">
        <v>44744</v>
      </c>
      <c r="U90684">
        <v>2</v>
      </c>
      <c r="V90684" t="s">
        <v>53</v>
      </c>
      <c r="W90684" t="s">
        <v>90</v>
      </c>
      <c r="X90684">
        <v>3</v>
      </c>
      <c r="Y90684" t="s">
        <v>66</v>
      </c>
      <c r="Z90684">
        <v>18000</v>
      </c>
      <c r="AA90684">
        <v>18000</v>
      </c>
    </row>
    <row r="90685" spans="16:27" x14ac:dyDescent="0.35">
      <c r="P90685" t="s">
        <v>90757</v>
      </c>
      <c r="Q90685">
        <v>19559</v>
      </c>
      <c r="R90685" s="3">
        <v>44722</v>
      </c>
      <c r="S90685" s="3">
        <v>44743</v>
      </c>
      <c r="T90685" s="3">
        <v>44748</v>
      </c>
      <c r="U90685">
        <v>4</v>
      </c>
      <c r="V90685" t="s">
        <v>53</v>
      </c>
      <c r="W90685" t="s">
        <v>68</v>
      </c>
      <c r="Y90685" t="s">
        <v>66</v>
      </c>
      <c r="Z90685">
        <v>21600</v>
      </c>
      <c r="AA90685">
        <v>21600</v>
      </c>
    </row>
    <row r="90686" spans="16:27" x14ac:dyDescent="0.35">
      <c r="P90686" t="s">
        <v>90758</v>
      </c>
      <c r="Q90686">
        <v>19559</v>
      </c>
      <c r="R90686" s="3">
        <v>44740</v>
      </c>
      <c r="S90686" s="3">
        <v>44743</v>
      </c>
      <c r="T90686" s="3">
        <v>44748</v>
      </c>
      <c r="U90686">
        <v>3</v>
      </c>
      <c r="V90686" t="s">
        <v>53</v>
      </c>
      <c r="W90686" t="s">
        <v>68</v>
      </c>
      <c r="X90686">
        <v>3</v>
      </c>
      <c r="Y90686" t="s">
        <v>66</v>
      </c>
      <c r="Z90686">
        <v>19800</v>
      </c>
      <c r="AA90686">
        <v>19800</v>
      </c>
    </row>
    <row r="90687" spans="16:27" x14ac:dyDescent="0.35">
      <c r="P90687" t="s">
        <v>90759</v>
      </c>
      <c r="Q90687">
        <v>19559</v>
      </c>
      <c r="R90687" s="3">
        <v>44740</v>
      </c>
      <c r="S90687" s="3">
        <v>44743</v>
      </c>
      <c r="T90687" s="3">
        <v>44744</v>
      </c>
      <c r="U90687">
        <v>2</v>
      </c>
      <c r="V90687" t="s">
        <v>54</v>
      </c>
      <c r="W90687" t="s">
        <v>71</v>
      </c>
      <c r="X90687">
        <v>4</v>
      </c>
      <c r="Y90687" t="s">
        <v>66</v>
      </c>
      <c r="Z90687">
        <v>28500</v>
      </c>
      <c r="AA90687">
        <v>28500</v>
      </c>
    </row>
    <row r="90688" spans="16:27" x14ac:dyDescent="0.35">
      <c r="P90688" t="s">
        <v>90760</v>
      </c>
      <c r="Q90688">
        <v>19560</v>
      </c>
      <c r="R90688" s="3">
        <v>44742</v>
      </c>
      <c r="S90688" s="3">
        <v>44743</v>
      </c>
      <c r="T90688" s="3">
        <v>44744</v>
      </c>
      <c r="U90688">
        <v>3</v>
      </c>
      <c r="V90688" t="s">
        <v>51</v>
      </c>
      <c r="W90688" t="s">
        <v>65</v>
      </c>
      <c r="X90688">
        <v>3</v>
      </c>
      <c r="Y90688" t="s">
        <v>66</v>
      </c>
      <c r="Z90688">
        <v>10725</v>
      </c>
      <c r="AA90688">
        <v>10725</v>
      </c>
    </row>
    <row r="90689" spans="16:27" x14ac:dyDescent="0.35">
      <c r="P90689" t="s">
        <v>90761</v>
      </c>
      <c r="Q90689">
        <v>19560</v>
      </c>
      <c r="R90689" s="3">
        <v>44743</v>
      </c>
      <c r="S90689" s="3">
        <v>44743</v>
      </c>
      <c r="T90689" s="3">
        <v>44746</v>
      </c>
      <c r="U90689">
        <v>1</v>
      </c>
      <c r="V90689" t="s">
        <v>51</v>
      </c>
      <c r="W90689" t="s">
        <v>82</v>
      </c>
      <c r="Y90689" t="s">
        <v>69</v>
      </c>
      <c r="Z90689">
        <v>9750</v>
      </c>
      <c r="AA90689">
        <v>3900</v>
      </c>
    </row>
    <row r="90690" spans="16:27" x14ac:dyDescent="0.35">
      <c r="P90690" t="s">
        <v>90762</v>
      </c>
      <c r="Q90690">
        <v>19560</v>
      </c>
      <c r="R90690" s="3">
        <v>44742</v>
      </c>
      <c r="S90690" s="3">
        <v>44743</v>
      </c>
      <c r="T90690" s="3">
        <v>44744</v>
      </c>
      <c r="U90690">
        <v>1</v>
      </c>
      <c r="V90690" t="s">
        <v>51</v>
      </c>
      <c r="W90690" t="s">
        <v>68</v>
      </c>
      <c r="X90690">
        <v>5</v>
      </c>
      <c r="Y90690" t="s">
        <v>66</v>
      </c>
      <c r="Z90690">
        <v>9750</v>
      </c>
      <c r="AA90690">
        <v>9750</v>
      </c>
    </row>
    <row r="90691" spans="16:27" x14ac:dyDescent="0.35">
      <c r="P90691" t="s">
        <v>90763</v>
      </c>
      <c r="Q90691">
        <v>19560</v>
      </c>
      <c r="R90691" s="3">
        <v>44743</v>
      </c>
      <c r="S90691" s="3">
        <v>44743</v>
      </c>
      <c r="T90691" s="3">
        <v>44744</v>
      </c>
      <c r="U90691">
        <v>1</v>
      </c>
      <c r="V90691" t="s">
        <v>51</v>
      </c>
      <c r="W90691" t="s">
        <v>88</v>
      </c>
      <c r="Y90691" t="s">
        <v>69</v>
      </c>
      <c r="Z90691">
        <v>9750</v>
      </c>
      <c r="AA90691">
        <v>3900</v>
      </c>
    </row>
    <row r="90692" spans="16:27" x14ac:dyDescent="0.35">
      <c r="P90692" t="s">
        <v>90764</v>
      </c>
      <c r="Q90692">
        <v>19560</v>
      </c>
      <c r="R90692" s="3">
        <v>44743</v>
      </c>
      <c r="S90692" s="3">
        <v>44743</v>
      </c>
      <c r="T90692" s="3">
        <v>44748</v>
      </c>
      <c r="U90692">
        <v>2</v>
      </c>
      <c r="V90692" t="s">
        <v>51</v>
      </c>
      <c r="W90692" t="s">
        <v>68</v>
      </c>
      <c r="X90692">
        <v>4</v>
      </c>
      <c r="Y90692" t="s">
        <v>66</v>
      </c>
      <c r="Z90692">
        <v>9750</v>
      </c>
      <c r="AA90692">
        <v>9750</v>
      </c>
    </row>
    <row r="90693" spans="16:27" x14ac:dyDescent="0.35">
      <c r="P90693" t="s">
        <v>90765</v>
      </c>
      <c r="Q90693">
        <v>19560</v>
      </c>
      <c r="R90693" s="3">
        <v>44742</v>
      </c>
      <c r="S90693" s="3">
        <v>44743</v>
      </c>
      <c r="T90693" s="3">
        <v>44744</v>
      </c>
      <c r="U90693">
        <v>1</v>
      </c>
      <c r="V90693" t="s">
        <v>51</v>
      </c>
      <c r="W90693" t="s">
        <v>79</v>
      </c>
      <c r="X90693">
        <v>5</v>
      </c>
      <c r="Y90693" t="s">
        <v>66</v>
      </c>
      <c r="Z90693">
        <v>9750</v>
      </c>
      <c r="AA90693">
        <v>9750</v>
      </c>
    </row>
    <row r="90694" spans="16:27" x14ac:dyDescent="0.35">
      <c r="P90694" t="s">
        <v>90766</v>
      </c>
      <c r="Q90694">
        <v>19560</v>
      </c>
      <c r="R90694" s="3">
        <v>44741</v>
      </c>
      <c r="S90694" s="3">
        <v>44743</v>
      </c>
      <c r="T90694" s="3">
        <v>44744</v>
      </c>
      <c r="U90694">
        <v>1</v>
      </c>
      <c r="V90694" t="s">
        <v>51</v>
      </c>
      <c r="W90694" t="s">
        <v>68</v>
      </c>
      <c r="X90694">
        <v>3</v>
      </c>
      <c r="Y90694" t="s">
        <v>66</v>
      </c>
      <c r="Z90694">
        <v>9750</v>
      </c>
      <c r="AA90694">
        <v>9750</v>
      </c>
    </row>
    <row r="90695" spans="16:27" x14ac:dyDescent="0.35">
      <c r="P90695" t="s">
        <v>90767</v>
      </c>
      <c r="Q90695">
        <v>19560</v>
      </c>
      <c r="R90695" s="3">
        <v>44743</v>
      </c>
      <c r="S90695" s="3">
        <v>44743</v>
      </c>
      <c r="T90695" s="3">
        <v>44744</v>
      </c>
      <c r="U90695">
        <v>2</v>
      </c>
      <c r="V90695" t="s">
        <v>51</v>
      </c>
      <c r="W90695" t="s">
        <v>71</v>
      </c>
      <c r="Y90695" t="s">
        <v>69</v>
      </c>
      <c r="Z90695">
        <v>9750</v>
      </c>
      <c r="AA90695">
        <v>3900</v>
      </c>
    </row>
    <row r="90696" spans="16:27" x14ac:dyDescent="0.35">
      <c r="P90696" t="s">
        <v>90768</v>
      </c>
      <c r="Q90696">
        <v>19560</v>
      </c>
      <c r="R90696" s="3">
        <v>44743</v>
      </c>
      <c r="S90696" s="3">
        <v>44743</v>
      </c>
      <c r="T90696" s="3">
        <v>44744</v>
      </c>
      <c r="U90696">
        <v>3</v>
      </c>
      <c r="V90696" t="s">
        <v>51</v>
      </c>
      <c r="W90696" t="s">
        <v>68</v>
      </c>
      <c r="Y90696" t="s">
        <v>66</v>
      </c>
      <c r="Z90696">
        <v>10725</v>
      </c>
      <c r="AA90696">
        <v>10725</v>
      </c>
    </row>
    <row r="90697" spans="16:27" x14ac:dyDescent="0.35">
      <c r="P90697" t="s">
        <v>90769</v>
      </c>
      <c r="Q90697">
        <v>19560</v>
      </c>
      <c r="R90697" s="3">
        <v>44743</v>
      </c>
      <c r="S90697" s="3">
        <v>44743</v>
      </c>
      <c r="T90697" s="3">
        <v>44745</v>
      </c>
      <c r="U90697">
        <v>2</v>
      </c>
      <c r="V90697" t="s">
        <v>51</v>
      </c>
      <c r="W90697" t="s">
        <v>68</v>
      </c>
      <c r="X90697">
        <v>5</v>
      </c>
      <c r="Y90697" t="s">
        <v>66</v>
      </c>
      <c r="Z90697">
        <v>9750</v>
      </c>
      <c r="AA90697">
        <v>9750</v>
      </c>
    </row>
    <row r="90698" spans="16:27" x14ac:dyDescent="0.35">
      <c r="P90698" t="s">
        <v>90770</v>
      </c>
      <c r="Q90698">
        <v>19560</v>
      </c>
      <c r="R90698" s="3">
        <v>44742</v>
      </c>
      <c r="S90698" s="3">
        <v>44743</v>
      </c>
      <c r="T90698" s="3">
        <v>44745</v>
      </c>
      <c r="U90698">
        <v>1</v>
      </c>
      <c r="V90698" t="s">
        <v>51</v>
      </c>
      <c r="W90698" t="s">
        <v>82</v>
      </c>
      <c r="X90698">
        <v>4</v>
      </c>
      <c r="Y90698" t="s">
        <v>66</v>
      </c>
      <c r="Z90698">
        <v>9750</v>
      </c>
      <c r="AA90698">
        <v>9750</v>
      </c>
    </row>
    <row r="90699" spans="16:27" x14ac:dyDescent="0.35">
      <c r="P90699" t="s">
        <v>90771</v>
      </c>
      <c r="Q90699">
        <v>19560</v>
      </c>
      <c r="R90699" s="3">
        <v>44741</v>
      </c>
      <c r="S90699" s="3">
        <v>44743</v>
      </c>
      <c r="T90699" s="3">
        <v>44745</v>
      </c>
      <c r="U90699">
        <v>1</v>
      </c>
      <c r="V90699" t="s">
        <v>51</v>
      </c>
      <c r="W90699" t="s">
        <v>71</v>
      </c>
      <c r="Y90699" t="s">
        <v>66</v>
      </c>
      <c r="Z90699">
        <v>9750</v>
      </c>
      <c r="AA90699">
        <v>9750</v>
      </c>
    </row>
    <row r="90700" spans="16:27" x14ac:dyDescent="0.35">
      <c r="P90700" t="s">
        <v>90772</v>
      </c>
      <c r="Q90700">
        <v>19560</v>
      </c>
      <c r="R90700" s="3">
        <v>44742</v>
      </c>
      <c r="S90700" s="3">
        <v>44743</v>
      </c>
      <c r="T90700" s="3">
        <v>44748</v>
      </c>
      <c r="U90700">
        <v>1</v>
      </c>
      <c r="V90700" t="s">
        <v>51</v>
      </c>
      <c r="W90700" t="s">
        <v>68</v>
      </c>
      <c r="Y90700" t="s">
        <v>66</v>
      </c>
      <c r="Z90700">
        <v>9750</v>
      </c>
      <c r="AA90700">
        <v>9750</v>
      </c>
    </row>
    <row r="90701" spans="16:27" x14ac:dyDescent="0.35">
      <c r="P90701" t="s">
        <v>90773</v>
      </c>
      <c r="Q90701">
        <v>19560</v>
      </c>
      <c r="R90701" s="3">
        <v>44742</v>
      </c>
      <c r="S90701" s="3">
        <v>44743</v>
      </c>
      <c r="T90701" s="3">
        <v>44744</v>
      </c>
      <c r="U90701">
        <v>1</v>
      </c>
      <c r="V90701" t="s">
        <v>51</v>
      </c>
      <c r="W90701" t="s">
        <v>82</v>
      </c>
      <c r="X90701">
        <v>5</v>
      </c>
      <c r="Y90701" t="s">
        <v>66</v>
      </c>
      <c r="Z90701">
        <v>9750</v>
      </c>
      <c r="AA90701">
        <v>9750</v>
      </c>
    </row>
    <row r="90702" spans="16:27" x14ac:dyDescent="0.35">
      <c r="P90702" t="s">
        <v>90774</v>
      </c>
      <c r="Q90702">
        <v>19560</v>
      </c>
      <c r="R90702" s="3">
        <v>44737</v>
      </c>
      <c r="S90702" s="3">
        <v>44743</v>
      </c>
      <c r="T90702" s="3">
        <v>44746</v>
      </c>
      <c r="U90702">
        <v>1</v>
      </c>
      <c r="V90702" t="s">
        <v>51</v>
      </c>
      <c r="W90702" t="s">
        <v>71</v>
      </c>
      <c r="Y90702" t="s">
        <v>66</v>
      </c>
      <c r="Z90702">
        <v>9750</v>
      </c>
      <c r="AA90702">
        <v>9750</v>
      </c>
    </row>
    <row r="90703" spans="16:27" x14ac:dyDescent="0.35">
      <c r="P90703" t="s">
        <v>90775</v>
      </c>
      <c r="Q90703">
        <v>19560</v>
      </c>
      <c r="R90703" s="3">
        <v>44742</v>
      </c>
      <c r="S90703" s="3">
        <v>44743</v>
      </c>
      <c r="T90703" s="3">
        <v>44744</v>
      </c>
      <c r="U90703">
        <v>1</v>
      </c>
      <c r="V90703" t="s">
        <v>52</v>
      </c>
      <c r="W90703" t="s">
        <v>68</v>
      </c>
      <c r="X90703">
        <v>5</v>
      </c>
      <c r="Y90703" t="s">
        <v>66</v>
      </c>
      <c r="Z90703">
        <v>13500</v>
      </c>
      <c r="AA90703">
        <v>13500</v>
      </c>
    </row>
    <row r="90704" spans="16:27" x14ac:dyDescent="0.35">
      <c r="P90704" t="s">
        <v>90776</v>
      </c>
      <c r="Q90704">
        <v>19560</v>
      </c>
      <c r="R90704" s="3">
        <v>44737</v>
      </c>
      <c r="S90704" s="3">
        <v>44743</v>
      </c>
      <c r="T90704" s="3">
        <v>44744</v>
      </c>
      <c r="U90704">
        <v>4</v>
      </c>
      <c r="V90704" t="s">
        <v>52</v>
      </c>
      <c r="W90704" t="s">
        <v>65</v>
      </c>
      <c r="Y90704" t="s">
        <v>69</v>
      </c>
      <c r="Z90704">
        <v>16200</v>
      </c>
      <c r="AA90704">
        <v>6480</v>
      </c>
    </row>
    <row r="90705" spans="16:27" x14ac:dyDescent="0.35">
      <c r="P90705" t="s">
        <v>90777</v>
      </c>
      <c r="Q90705">
        <v>19560</v>
      </c>
      <c r="R90705" s="3">
        <v>44742</v>
      </c>
      <c r="S90705" s="3">
        <v>44743</v>
      </c>
      <c r="T90705" s="3">
        <v>44744</v>
      </c>
      <c r="U90705">
        <v>2</v>
      </c>
      <c r="V90705" t="s">
        <v>52</v>
      </c>
      <c r="W90705" t="s">
        <v>68</v>
      </c>
      <c r="X90705">
        <v>4</v>
      </c>
      <c r="Y90705" t="s">
        <v>66</v>
      </c>
      <c r="Z90705">
        <v>13500</v>
      </c>
      <c r="AA90705">
        <v>13500</v>
      </c>
    </row>
    <row r="90706" spans="16:27" x14ac:dyDescent="0.35">
      <c r="P90706" t="s">
        <v>90778</v>
      </c>
      <c r="Q90706">
        <v>19560</v>
      </c>
      <c r="R90706" s="3">
        <v>44743</v>
      </c>
      <c r="S90706" s="3">
        <v>44743</v>
      </c>
      <c r="T90706" s="3">
        <v>44745</v>
      </c>
      <c r="U90706">
        <v>1</v>
      </c>
      <c r="V90706" t="s">
        <v>52</v>
      </c>
      <c r="W90706" t="s">
        <v>90</v>
      </c>
      <c r="Y90706" t="s">
        <v>66</v>
      </c>
      <c r="Z90706">
        <v>13500</v>
      </c>
      <c r="AA90706">
        <v>13500</v>
      </c>
    </row>
    <row r="90707" spans="16:27" x14ac:dyDescent="0.35">
      <c r="P90707" t="s">
        <v>90779</v>
      </c>
      <c r="Q90707">
        <v>19560</v>
      </c>
      <c r="R90707" s="3">
        <v>44743</v>
      </c>
      <c r="S90707" s="3">
        <v>44743</v>
      </c>
      <c r="T90707" s="3">
        <v>44744</v>
      </c>
      <c r="U90707">
        <v>2</v>
      </c>
      <c r="V90707" t="s">
        <v>52</v>
      </c>
      <c r="W90707" t="s">
        <v>71</v>
      </c>
      <c r="Y90707" t="s">
        <v>66</v>
      </c>
      <c r="Z90707">
        <v>13500</v>
      </c>
      <c r="AA90707">
        <v>13500</v>
      </c>
    </row>
    <row r="90708" spans="16:27" x14ac:dyDescent="0.35">
      <c r="P90708" t="s">
        <v>90780</v>
      </c>
      <c r="Q90708">
        <v>19560</v>
      </c>
      <c r="R90708" s="3">
        <v>44743</v>
      </c>
      <c r="S90708" s="3">
        <v>44743</v>
      </c>
      <c r="T90708" s="3">
        <v>44744</v>
      </c>
      <c r="U90708">
        <v>1</v>
      </c>
      <c r="V90708" t="s">
        <v>52</v>
      </c>
      <c r="W90708" t="s">
        <v>65</v>
      </c>
      <c r="X90708">
        <v>5</v>
      </c>
      <c r="Y90708" t="s">
        <v>66</v>
      </c>
      <c r="Z90708">
        <v>13500</v>
      </c>
      <c r="AA90708">
        <v>13500</v>
      </c>
    </row>
    <row r="90709" spans="16:27" x14ac:dyDescent="0.35">
      <c r="P90709" t="s">
        <v>90781</v>
      </c>
      <c r="Q90709">
        <v>19560</v>
      </c>
      <c r="R90709" s="3">
        <v>44742</v>
      </c>
      <c r="S90709" s="3">
        <v>44743</v>
      </c>
      <c r="T90709" s="3">
        <v>44744</v>
      </c>
      <c r="U90709">
        <v>1</v>
      </c>
      <c r="V90709" t="s">
        <v>52</v>
      </c>
      <c r="W90709" t="s">
        <v>68</v>
      </c>
      <c r="Y90709" t="s">
        <v>69</v>
      </c>
      <c r="Z90709">
        <v>13500</v>
      </c>
      <c r="AA90709">
        <v>5400</v>
      </c>
    </row>
    <row r="90710" spans="16:27" x14ac:dyDescent="0.35">
      <c r="P90710" t="s">
        <v>90782</v>
      </c>
      <c r="Q90710">
        <v>19560</v>
      </c>
      <c r="R90710" s="3">
        <v>44743</v>
      </c>
      <c r="S90710" s="3">
        <v>44743</v>
      </c>
      <c r="T90710" s="3">
        <v>44744</v>
      </c>
      <c r="U90710">
        <v>1</v>
      </c>
      <c r="V90710" t="s">
        <v>52</v>
      </c>
      <c r="W90710" t="s">
        <v>65</v>
      </c>
      <c r="X90710">
        <v>4</v>
      </c>
      <c r="Y90710" t="s">
        <v>66</v>
      </c>
      <c r="Z90710">
        <v>13500</v>
      </c>
      <c r="AA90710">
        <v>13500</v>
      </c>
    </row>
    <row r="90711" spans="16:27" x14ac:dyDescent="0.35">
      <c r="P90711" t="s">
        <v>90783</v>
      </c>
      <c r="Q90711">
        <v>19560</v>
      </c>
      <c r="R90711" s="3">
        <v>44742</v>
      </c>
      <c r="S90711" s="3">
        <v>44743</v>
      </c>
      <c r="T90711" s="3">
        <v>44744</v>
      </c>
      <c r="U90711">
        <v>1</v>
      </c>
      <c r="V90711" t="s">
        <v>52</v>
      </c>
      <c r="W90711" t="s">
        <v>82</v>
      </c>
      <c r="X90711">
        <v>5</v>
      </c>
      <c r="Y90711" t="s">
        <v>66</v>
      </c>
      <c r="Z90711">
        <v>13500</v>
      </c>
      <c r="AA90711">
        <v>13500</v>
      </c>
    </row>
    <row r="90712" spans="16:27" x14ac:dyDescent="0.35">
      <c r="P90712" t="s">
        <v>90784</v>
      </c>
      <c r="Q90712">
        <v>19560</v>
      </c>
      <c r="R90712" s="3">
        <v>44742</v>
      </c>
      <c r="S90712" s="3">
        <v>44743</v>
      </c>
      <c r="T90712" s="3">
        <v>44744</v>
      </c>
      <c r="U90712">
        <v>1</v>
      </c>
      <c r="V90712" t="s">
        <v>52</v>
      </c>
      <c r="W90712" t="s">
        <v>71</v>
      </c>
      <c r="Y90712" t="s">
        <v>69</v>
      </c>
      <c r="Z90712">
        <v>13500</v>
      </c>
      <c r="AA90712">
        <v>5400</v>
      </c>
    </row>
    <row r="90713" spans="16:27" x14ac:dyDescent="0.35">
      <c r="P90713" t="s">
        <v>90785</v>
      </c>
      <c r="Q90713">
        <v>19560</v>
      </c>
      <c r="R90713" s="3">
        <v>44742</v>
      </c>
      <c r="S90713" s="3">
        <v>44743</v>
      </c>
      <c r="T90713" s="3">
        <v>44744</v>
      </c>
      <c r="U90713">
        <v>1</v>
      </c>
      <c r="V90713" t="s">
        <v>52</v>
      </c>
      <c r="W90713" t="s">
        <v>82</v>
      </c>
      <c r="Y90713" t="s">
        <v>69</v>
      </c>
      <c r="Z90713">
        <v>13500</v>
      </c>
      <c r="AA90713">
        <v>5400</v>
      </c>
    </row>
    <row r="90714" spans="16:27" x14ac:dyDescent="0.35">
      <c r="P90714" t="s">
        <v>90786</v>
      </c>
      <c r="Q90714">
        <v>19560</v>
      </c>
      <c r="R90714" s="3">
        <v>44742</v>
      </c>
      <c r="S90714" s="3">
        <v>44743</v>
      </c>
      <c r="T90714" s="3">
        <v>44744</v>
      </c>
      <c r="U90714">
        <v>1</v>
      </c>
      <c r="V90714" t="s">
        <v>52</v>
      </c>
      <c r="W90714" t="s">
        <v>71</v>
      </c>
      <c r="X90714">
        <v>5</v>
      </c>
      <c r="Y90714" t="s">
        <v>66</v>
      </c>
      <c r="Z90714">
        <v>13500</v>
      </c>
      <c r="AA90714">
        <v>13500</v>
      </c>
    </row>
    <row r="90715" spans="16:27" x14ac:dyDescent="0.35">
      <c r="P90715" t="s">
        <v>90787</v>
      </c>
      <c r="Q90715">
        <v>19560</v>
      </c>
      <c r="R90715" s="3">
        <v>44743</v>
      </c>
      <c r="S90715" s="3">
        <v>44743</v>
      </c>
      <c r="T90715" s="3">
        <v>44744</v>
      </c>
      <c r="U90715">
        <v>2</v>
      </c>
      <c r="V90715" t="s">
        <v>52</v>
      </c>
      <c r="W90715" t="s">
        <v>82</v>
      </c>
      <c r="Y90715" t="s">
        <v>69</v>
      </c>
      <c r="Z90715">
        <v>13500</v>
      </c>
      <c r="AA90715">
        <v>5400</v>
      </c>
    </row>
    <row r="90716" spans="16:27" x14ac:dyDescent="0.35">
      <c r="P90716" t="s">
        <v>90788</v>
      </c>
      <c r="Q90716">
        <v>19560</v>
      </c>
      <c r="R90716" s="3">
        <v>44743</v>
      </c>
      <c r="S90716" s="3">
        <v>44743</v>
      </c>
      <c r="T90716" s="3">
        <v>44744</v>
      </c>
      <c r="U90716">
        <v>1</v>
      </c>
      <c r="V90716" t="s">
        <v>52</v>
      </c>
      <c r="W90716" t="s">
        <v>88</v>
      </c>
      <c r="Y90716" t="s">
        <v>69</v>
      </c>
      <c r="Z90716">
        <v>13500</v>
      </c>
      <c r="AA90716">
        <v>5400</v>
      </c>
    </row>
    <row r="90717" spans="16:27" x14ac:dyDescent="0.35">
      <c r="P90717" t="s">
        <v>90789</v>
      </c>
      <c r="Q90717">
        <v>19560</v>
      </c>
      <c r="R90717" s="3">
        <v>44742</v>
      </c>
      <c r="S90717" s="3">
        <v>44743</v>
      </c>
      <c r="T90717" s="3">
        <v>44745</v>
      </c>
      <c r="U90717">
        <v>1</v>
      </c>
      <c r="V90717" t="s">
        <v>52</v>
      </c>
      <c r="W90717" t="s">
        <v>90</v>
      </c>
      <c r="X90717">
        <v>5</v>
      </c>
      <c r="Y90717" t="s">
        <v>66</v>
      </c>
      <c r="Z90717">
        <v>13500</v>
      </c>
      <c r="AA90717">
        <v>13500</v>
      </c>
    </row>
    <row r="90718" spans="16:27" x14ac:dyDescent="0.35">
      <c r="P90718" t="s">
        <v>90790</v>
      </c>
      <c r="Q90718">
        <v>19560</v>
      </c>
      <c r="R90718" s="3">
        <v>44742</v>
      </c>
      <c r="S90718" s="3">
        <v>44743</v>
      </c>
      <c r="T90718" s="3">
        <v>44744</v>
      </c>
      <c r="U90718">
        <v>1</v>
      </c>
      <c r="V90718" t="s">
        <v>52</v>
      </c>
      <c r="W90718" t="s">
        <v>71</v>
      </c>
      <c r="X90718">
        <v>2</v>
      </c>
      <c r="Y90718" t="s">
        <v>66</v>
      </c>
      <c r="Z90718">
        <v>13500</v>
      </c>
      <c r="AA90718">
        <v>13500</v>
      </c>
    </row>
    <row r="90719" spans="16:27" x14ac:dyDescent="0.35">
      <c r="P90719" t="s">
        <v>90791</v>
      </c>
      <c r="Q90719">
        <v>19560</v>
      </c>
      <c r="R90719" s="3">
        <v>44740</v>
      </c>
      <c r="S90719" s="3">
        <v>44743</v>
      </c>
      <c r="T90719" s="3">
        <v>44746</v>
      </c>
      <c r="U90719">
        <v>4</v>
      </c>
      <c r="V90719" t="s">
        <v>52</v>
      </c>
      <c r="W90719" t="s">
        <v>82</v>
      </c>
      <c r="X90719">
        <v>1</v>
      </c>
      <c r="Y90719" t="s">
        <v>66</v>
      </c>
      <c r="Z90719">
        <v>16200</v>
      </c>
      <c r="AA90719">
        <v>16200</v>
      </c>
    </row>
    <row r="90720" spans="16:27" x14ac:dyDescent="0.35">
      <c r="P90720" t="s">
        <v>90792</v>
      </c>
      <c r="Q90720">
        <v>19560</v>
      </c>
      <c r="R90720" s="3">
        <v>44742</v>
      </c>
      <c r="S90720" s="3">
        <v>44743</v>
      </c>
      <c r="T90720" s="3">
        <v>44745</v>
      </c>
      <c r="U90720">
        <v>1</v>
      </c>
      <c r="V90720" t="s">
        <v>52</v>
      </c>
      <c r="W90720" t="s">
        <v>68</v>
      </c>
      <c r="X90720">
        <v>4</v>
      </c>
      <c r="Y90720" t="s">
        <v>66</v>
      </c>
      <c r="Z90720">
        <v>13500</v>
      </c>
      <c r="AA90720">
        <v>13500</v>
      </c>
    </row>
    <row r="90721" spans="16:27" x14ac:dyDescent="0.35">
      <c r="P90721" t="s">
        <v>90793</v>
      </c>
      <c r="Q90721">
        <v>19560</v>
      </c>
      <c r="R90721" s="3">
        <v>44742</v>
      </c>
      <c r="S90721" s="3">
        <v>44743</v>
      </c>
      <c r="T90721" s="3">
        <v>44745</v>
      </c>
      <c r="U90721">
        <v>1</v>
      </c>
      <c r="V90721" t="s">
        <v>52</v>
      </c>
      <c r="W90721" t="s">
        <v>82</v>
      </c>
      <c r="Y90721" t="s">
        <v>66</v>
      </c>
      <c r="Z90721">
        <v>13500</v>
      </c>
      <c r="AA90721">
        <v>13500</v>
      </c>
    </row>
    <row r="90722" spans="16:27" x14ac:dyDescent="0.35">
      <c r="P90722" t="s">
        <v>90794</v>
      </c>
      <c r="Q90722">
        <v>19560</v>
      </c>
      <c r="R90722" s="3">
        <v>44741</v>
      </c>
      <c r="S90722" s="3">
        <v>44743</v>
      </c>
      <c r="T90722" s="3">
        <v>44745</v>
      </c>
      <c r="U90722">
        <v>1</v>
      </c>
      <c r="V90722" t="s">
        <v>52</v>
      </c>
      <c r="W90722" t="s">
        <v>82</v>
      </c>
      <c r="X90722">
        <v>4</v>
      </c>
      <c r="Y90722" t="s">
        <v>66</v>
      </c>
      <c r="Z90722">
        <v>13500</v>
      </c>
      <c r="AA90722">
        <v>13500</v>
      </c>
    </row>
    <row r="90723" spans="16:27" x14ac:dyDescent="0.35">
      <c r="P90723" t="s">
        <v>90795</v>
      </c>
      <c r="Q90723">
        <v>19560</v>
      </c>
      <c r="R90723" s="3">
        <v>44743</v>
      </c>
      <c r="S90723" s="3">
        <v>44743</v>
      </c>
      <c r="T90723" s="3">
        <v>44744</v>
      </c>
      <c r="U90723">
        <v>1</v>
      </c>
      <c r="V90723" t="s">
        <v>52</v>
      </c>
      <c r="W90723" t="s">
        <v>68</v>
      </c>
      <c r="Y90723" t="s">
        <v>69</v>
      </c>
      <c r="Z90723">
        <v>13500</v>
      </c>
      <c r="AA90723">
        <v>5400</v>
      </c>
    </row>
    <row r="90724" spans="16:27" x14ac:dyDescent="0.35">
      <c r="P90724" t="s">
        <v>90796</v>
      </c>
      <c r="Q90724">
        <v>19560</v>
      </c>
      <c r="R90724" s="3">
        <v>44740</v>
      </c>
      <c r="S90724" s="3">
        <v>44743</v>
      </c>
      <c r="T90724" s="3">
        <v>44744</v>
      </c>
      <c r="U90724">
        <v>2</v>
      </c>
      <c r="V90724" t="s">
        <v>52</v>
      </c>
      <c r="W90724" t="s">
        <v>68</v>
      </c>
      <c r="Y90724" t="s">
        <v>66</v>
      </c>
      <c r="Z90724">
        <v>13500</v>
      </c>
      <c r="AA90724">
        <v>13500</v>
      </c>
    </row>
    <row r="90725" spans="16:27" x14ac:dyDescent="0.35">
      <c r="P90725" t="s">
        <v>90797</v>
      </c>
      <c r="Q90725">
        <v>19560</v>
      </c>
      <c r="R90725" s="3">
        <v>44742</v>
      </c>
      <c r="S90725" s="3">
        <v>44743</v>
      </c>
      <c r="T90725" s="3">
        <v>44744</v>
      </c>
      <c r="U90725">
        <v>4</v>
      </c>
      <c r="V90725" t="s">
        <v>52</v>
      </c>
      <c r="W90725" t="s">
        <v>82</v>
      </c>
      <c r="Y90725" t="s">
        <v>69</v>
      </c>
      <c r="Z90725">
        <v>16200</v>
      </c>
      <c r="AA90725">
        <v>6480</v>
      </c>
    </row>
    <row r="90726" spans="16:27" x14ac:dyDescent="0.35">
      <c r="P90726" t="s">
        <v>90798</v>
      </c>
      <c r="Q90726">
        <v>19560</v>
      </c>
      <c r="R90726" s="3">
        <v>44742</v>
      </c>
      <c r="S90726" s="3">
        <v>44743</v>
      </c>
      <c r="T90726" s="3">
        <v>44745</v>
      </c>
      <c r="U90726">
        <v>3</v>
      </c>
      <c r="V90726" t="s">
        <v>53</v>
      </c>
      <c r="W90726" t="s">
        <v>90</v>
      </c>
      <c r="X90726">
        <v>5</v>
      </c>
      <c r="Y90726" t="s">
        <v>66</v>
      </c>
      <c r="Z90726">
        <v>19800</v>
      </c>
      <c r="AA90726">
        <v>19800</v>
      </c>
    </row>
    <row r="90727" spans="16:27" x14ac:dyDescent="0.35">
      <c r="P90727" t="s">
        <v>90799</v>
      </c>
      <c r="Q90727">
        <v>19560</v>
      </c>
      <c r="R90727" s="3">
        <v>44743</v>
      </c>
      <c r="S90727" s="3">
        <v>44743</v>
      </c>
      <c r="T90727" s="3">
        <v>44744</v>
      </c>
      <c r="U90727">
        <v>2</v>
      </c>
      <c r="V90727" t="s">
        <v>53</v>
      </c>
      <c r="W90727" t="s">
        <v>82</v>
      </c>
      <c r="Y90727" t="s">
        <v>69</v>
      </c>
      <c r="Z90727">
        <v>18000</v>
      </c>
      <c r="AA90727">
        <v>7200</v>
      </c>
    </row>
    <row r="90728" spans="16:27" x14ac:dyDescent="0.35">
      <c r="P90728" t="s">
        <v>90800</v>
      </c>
      <c r="Q90728">
        <v>19560</v>
      </c>
      <c r="R90728" s="3">
        <v>44742</v>
      </c>
      <c r="S90728" s="3">
        <v>44743</v>
      </c>
      <c r="T90728" s="3">
        <v>44744</v>
      </c>
      <c r="U90728">
        <v>5</v>
      </c>
      <c r="V90728" t="s">
        <v>53</v>
      </c>
      <c r="W90728" t="s">
        <v>88</v>
      </c>
      <c r="Y90728" t="s">
        <v>69</v>
      </c>
      <c r="Z90728">
        <v>23400</v>
      </c>
      <c r="AA90728">
        <v>9360</v>
      </c>
    </row>
    <row r="90729" spans="16:27" x14ac:dyDescent="0.35">
      <c r="P90729" t="s">
        <v>90801</v>
      </c>
      <c r="Q90729">
        <v>19560</v>
      </c>
      <c r="R90729" s="3">
        <v>44742</v>
      </c>
      <c r="S90729" s="3">
        <v>44743</v>
      </c>
      <c r="T90729" s="3">
        <v>44744</v>
      </c>
      <c r="U90729">
        <v>2</v>
      </c>
      <c r="V90729" t="s">
        <v>53</v>
      </c>
      <c r="W90729" t="s">
        <v>71</v>
      </c>
      <c r="Y90729" t="s">
        <v>66</v>
      </c>
      <c r="Z90729">
        <v>18000</v>
      </c>
      <c r="AA90729">
        <v>18000</v>
      </c>
    </row>
    <row r="90730" spans="16:27" x14ac:dyDescent="0.35">
      <c r="P90730" t="s">
        <v>90802</v>
      </c>
      <c r="Q90730">
        <v>19560</v>
      </c>
      <c r="R90730" s="3">
        <v>44743</v>
      </c>
      <c r="S90730" s="3">
        <v>44743</v>
      </c>
      <c r="T90730" s="3">
        <v>44744</v>
      </c>
      <c r="U90730">
        <v>1</v>
      </c>
      <c r="V90730" t="s">
        <v>53</v>
      </c>
      <c r="W90730" t="s">
        <v>68</v>
      </c>
      <c r="Y90730" t="s">
        <v>77</v>
      </c>
      <c r="Z90730">
        <v>18000</v>
      </c>
      <c r="AA90730">
        <v>18000</v>
      </c>
    </row>
    <row r="90731" spans="16:27" x14ac:dyDescent="0.35">
      <c r="P90731" t="s">
        <v>90803</v>
      </c>
      <c r="Q90731">
        <v>19560</v>
      </c>
      <c r="R90731" s="3">
        <v>44743</v>
      </c>
      <c r="S90731" s="3">
        <v>44743</v>
      </c>
      <c r="T90731" s="3">
        <v>44744</v>
      </c>
      <c r="U90731">
        <v>5</v>
      </c>
      <c r="V90731" t="s">
        <v>53</v>
      </c>
      <c r="W90731" t="s">
        <v>65</v>
      </c>
      <c r="Y90731" t="s">
        <v>66</v>
      </c>
      <c r="Z90731">
        <v>23400</v>
      </c>
      <c r="AA90731">
        <v>23400</v>
      </c>
    </row>
    <row r="90732" spans="16:27" x14ac:dyDescent="0.35">
      <c r="P90732" t="s">
        <v>90804</v>
      </c>
      <c r="Q90732">
        <v>19560</v>
      </c>
      <c r="R90732" s="3">
        <v>44741</v>
      </c>
      <c r="S90732" s="3">
        <v>44743</v>
      </c>
      <c r="T90732" s="3">
        <v>44744</v>
      </c>
      <c r="U90732">
        <v>1</v>
      </c>
      <c r="V90732" t="s">
        <v>53</v>
      </c>
      <c r="W90732" t="s">
        <v>68</v>
      </c>
      <c r="Y90732" t="s">
        <v>69</v>
      </c>
      <c r="Z90732">
        <v>18000</v>
      </c>
      <c r="AA90732">
        <v>7200</v>
      </c>
    </row>
    <row r="90733" spans="16:27" x14ac:dyDescent="0.35">
      <c r="P90733" t="s">
        <v>90805</v>
      </c>
      <c r="Q90733">
        <v>19560</v>
      </c>
      <c r="R90733" s="3">
        <v>44743</v>
      </c>
      <c r="S90733" s="3">
        <v>44743</v>
      </c>
      <c r="T90733" s="3">
        <v>44745</v>
      </c>
      <c r="U90733">
        <v>1</v>
      </c>
      <c r="V90733" t="s">
        <v>53</v>
      </c>
      <c r="W90733" t="s">
        <v>68</v>
      </c>
      <c r="X90733">
        <v>3</v>
      </c>
      <c r="Y90733" t="s">
        <v>66</v>
      </c>
      <c r="Z90733">
        <v>18000</v>
      </c>
      <c r="AA90733">
        <v>18000</v>
      </c>
    </row>
    <row r="90734" spans="16:27" x14ac:dyDescent="0.35">
      <c r="P90734" t="s">
        <v>90806</v>
      </c>
      <c r="Q90734">
        <v>19560</v>
      </c>
      <c r="R90734" s="3">
        <v>44743</v>
      </c>
      <c r="S90734" s="3">
        <v>44743</v>
      </c>
      <c r="T90734" s="3">
        <v>44744</v>
      </c>
      <c r="U90734">
        <v>2</v>
      </c>
      <c r="V90734" t="s">
        <v>53</v>
      </c>
      <c r="W90734" t="s">
        <v>71</v>
      </c>
      <c r="X90734">
        <v>5</v>
      </c>
      <c r="Y90734" t="s">
        <v>66</v>
      </c>
      <c r="Z90734">
        <v>18000</v>
      </c>
      <c r="AA90734">
        <v>18000</v>
      </c>
    </row>
    <row r="90735" spans="16:27" x14ac:dyDescent="0.35">
      <c r="P90735" t="s">
        <v>90807</v>
      </c>
      <c r="Q90735">
        <v>19560</v>
      </c>
      <c r="R90735" s="3">
        <v>44743</v>
      </c>
      <c r="S90735" s="3">
        <v>44743</v>
      </c>
      <c r="T90735" s="3">
        <v>44746</v>
      </c>
      <c r="U90735">
        <v>3</v>
      </c>
      <c r="V90735" t="s">
        <v>53</v>
      </c>
      <c r="W90735" t="s">
        <v>68</v>
      </c>
      <c r="X90735">
        <v>1</v>
      </c>
      <c r="Y90735" t="s">
        <v>66</v>
      </c>
      <c r="Z90735">
        <v>19800</v>
      </c>
      <c r="AA90735">
        <v>19800</v>
      </c>
    </row>
    <row r="90736" spans="16:27" x14ac:dyDescent="0.35">
      <c r="P90736" t="s">
        <v>90808</v>
      </c>
      <c r="Q90736">
        <v>19560</v>
      </c>
      <c r="R90736" s="3">
        <v>44740</v>
      </c>
      <c r="S90736" s="3">
        <v>44743</v>
      </c>
      <c r="T90736" s="3">
        <v>44744</v>
      </c>
      <c r="U90736">
        <v>2</v>
      </c>
      <c r="V90736" t="s">
        <v>54</v>
      </c>
      <c r="W90736" t="s">
        <v>68</v>
      </c>
      <c r="Y90736" t="s">
        <v>66</v>
      </c>
      <c r="Z90736">
        <v>28500</v>
      </c>
      <c r="AA90736">
        <v>28500</v>
      </c>
    </row>
    <row r="90737" spans="16:27" x14ac:dyDescent="0.35">
      <c r="P90737" t="s">
        <v>90809</v>
      </c>
      <c r="Q90737">
        <v>19560</v>
      </c>
      <c r="R90737" s="3">
        <v>44743</v>
      </c>
      <c r="S90737" s="3">
        <v>44743</v>
      </c>
      <c r="T90737" s="3">
        <v>44745</v>
      </c>
      <c r="U90737">
        <v>1</v>
      </c>
      <c r="V90737" t="s">
        <v>54</v>
      </c>
      <c r="W90737" t="s">
        <v>68</v>
      </c>
      <c r="Y90737" t="s">
        <v>69</v>
      </c>
      <c r="Z90737">
        <v>28500</v>
      </c>
      <c r="AA90737">
        <v>11400</v>
      </c>
    </row>
    <row r="90738" spans="16:27" x14ac:dyDescent="0.35">
      <c r="P90738" t="s">
        <v>90810</v>
      </c>
      <c r="Q90738">
        <v>19560</v>
      </c>
      <c r="R90738" s="3">
        <v>44741</v>
      </c>
      <c r="S90738" s="3">
        <v>44743</v>
      </c>
      <c r="T90738" s="3">
        <v>44744</v>
      </c>
      <c r="U90738">
        <v>2</v>
      </c>
      <c r="V90738" t="s">
        <v>54</v>
      </c>
      <c r="W90738" t="s">
        <v>68</v>
      </c>
      <c r="Y90738" t="s">
        <v>66</v>
      </c>
      <c r="Z90738">
        <v>28500</v>
      </c>
      <c r="AA90738">
        <v>28500</v>
      </c>
    </row>
    <row r="90739" spans="16:27" x14ac:dyDescent="0.35">
      <c r="P90739" t="s">
        <v>90811</v>
      </c>
      <c r="Q90739">
        <v>19560</v>
      </c>
      <c r="R90739" s="3">
        <v>44739</v>
      </c>
      <c r="S90739" s="3">
        <v>44743</v>
      </c>
      <c r="T90739" s="3">
        <v>44744</v>
      </c>
      <c r="U90739">
        <v>1</v>
      </c>
      <c r="V90739" t="s">
        <v>54</v>
      </c>
      <c r="W90739" t="s">
        <v>88</v>
      </c>
      <c r="X90739">
        <v>4</v>
      </c>
      <c r="Y90739" t="s">
        <v>66</v>
      </c>
      <c r="Z90739">
        <v>28500</v>
      </c>
      <c r="AA90739">
        <v>28500</v>
      </c>
    </row>
    <row r="90740" spans="16:27" x14ac:dyDescent="0.35">
      <c r="P90740" t="s">
        <v>90812</v>
      </c>
      <c r="Q90740">
        <v>19560</v>
      </c>
      <c r="R90740" s="3">
        <v>44743</v>
      </c>
      <c r="S90740" s="3">
        <v>44743</v>
      </c>
      <c r="T90740" s="3">
        <v>44747</v>
      </c>
      <c r="U90740">
        <v>5</v>
      </c>
      <c r="V90740" t="s">
        <v>54</v>
      </c>
      <c r="W90740" t="s">
        <v>68</v>
      </c>
      <c r="X90740">
        <v>4</v>
      </c>
      <c r="Y90740" t="s">
        <v>66</v>
      </c>
      <c r="Z90740">
        <v>37050</v>
      </c>
      <c r="AA90740">
        <v>37050</v>
      </c>
    </row>
    <row r="90741" spans="16:27" x14ac:dyDescent="0.35">
      <c r="P90741" t="s">
        <v>90813</v>
      </c>
      <c r="Q90741">
        <v>19560</v>
      </c>
      <c r="R90741" s="3">
        <v>44741</v>
      </c>
      <c r="S90741" s="3">
        <v>44743</v>
      </c>
      <c r="T90741" s="3">
        <v>44744</v>
      </c>
      <c r="U90741">
        <v>1</v>
      </c>
      <c r="V90741" t="s">
        <v>54</v>
      </c>
      <c r="W90741" t="s">
        <v>68</v>
      </c>
      <c r="X90741">
        <v>5</v>
      </c>
      <c r="Y90741" t="s">
        <v>66</v>
      </c>
      <c r="Z90741">
        <v>28500</v>
      </c>
      <c r="AA90741">
        <v>28500</v>
      </c>
    </row>
    <row r="90742" spans="16:27" x14ac:dyDescent="0.35">
      <c r="P90742" t="s">
        <v>90814</v>
      </c>
      <c r="Q90742">
        <v>19560</v>
      </c>
      <c r="R90742" s="3">
        <v>44743</v>
      </c>
      <c r="S90742" s="3">
        <v>44743</v>
      </c>
      <c r="T90742" s="3">
        <v>44744</v>
      </c>
      <c r="U90742">
        <v>3</v>
      </c>
      <c r="V90742" t="s">
        <v>54</v>
      </c>
      <c r="W90742" t="s">
        <v>68</v>
      </c>
      <c r="Y90742" t="s">
        <v>69</v>
      </c>
      <c r="Z90742">
        <v>31350</v>
      </c>
      <c r="AA90742">
        <v>12540</v>
      </c>
    </row>
    <row r="90743" spans="16:27" x14ac:dyDescent="0.35">
      <c r="P90743" t="s">
        <v>90815</v>
      </c>
      <c r="Q90743">
        <v>19560</v>
      </c>
      <c r="R90743" s="3">
        <v>44741</v>
      </c>
      <c r="S90743" s="3">
        <v>44743</v>
      </c>
      <c r="T90743" s="3">
        <v>44744</v>
      </c>
      <c r="U90743">
        <v>5</v>
      </c>
      <c r="V90743" t="s">
        <v>54</v>
      </c>
      <c r="W90743" t="s">
        <v>68</v>
      </c>
      <c r="Y90743" t="s">
        <v>69</v>
      </c>
      <c r="Z90743">
        <v>37050</v>
      </c>
      <c r="AA90743">
        <v>14820</v>
      </c>
    </row>
    <row r="90744" spans="16:27" x14ac:dyDescent="0.35">
      <c r="P90744" t="s">
        <v>90816</v>
      </c>
      <c r="Q90744">
        <v>19560</v>
      </c>
      <c r="R90744" s="3">
        <v>44743</v>
      </c>
      <c r="S90744" s="3">
        <v>44743</v>
      </c>
      <c r="T90744" s="3">
        <v>44744</v>
      </c>
      <c r="U90744">
        <v>1</v>
      </c>
      <c r="V90744" t="s">
        <v>54</v>
      </c>
      <c r="W90744" t="s">
        <v>68</v>
      </c>
      <c r="Y90744" t="s">
        <v>69</v>
      </c>
      <c r="Z90744">
        <v>28500</v>
      </c>
      <c r="AA90744">
        <v>11400</v>
      </c>
    </row>
    <row r="90745" spans="16:27" x14ac:dyDescent="0.35">
      <c r="P90745" t="s">
        <v>90817</v>
      </c>
      <c r="Q90745">
        <v>19560</v>
      </c>
      <c r="R90745" s="3">
        <v>44743</v>
      </c>
      <c r="S90745" s="3">
        <v>44743</v>
      </c>
      <c r="T90745" s="3">
        <v>44744</v>
      </c>
      <c r="U90745">
        <v>1</v>
      </c>
      <c r="V90745" t="s">
        <v>54</v>
      </c>
      <c r="W90745" t="s">
        <v>82</v>
      </c>
      <c r="Y90745" t="s">
        <v>66</v>
      </c>
      <c r="Z90745">
        <v>28500</v>
      </c>
      <c r="AA90745">
        <v>28500</v>
      </c>
    </row>
    <row r="90746" spans="16:27" x14ac:dyDescent="0.35">
      <c r="P90746" t="s">
        <v>90818</v>
      </c>
      <c r="Q90746">
        <v>19561</v>
      </c>
      <c r="R90746" s="3">
        <v>44740</v>
      </c>
      <c r="S90746" s="3">
        <v>44743</v>
      </c>
      <c r="T90746" s="3">
        <v>44744</v>
      </c>
      <c r="U90746">
        <v>2</v>
      </c>
      <c r="V90746" t="s">
        <v>51</v>
      </c>
      <c r="W90746" t="s">
        <v>68</v>
      </c>
      <c r="X90746">
        <v>3</v>
      </c>
      <c r="Y90746" t="s">
        <v>66</v>
      </c>
      <c r="Z90746">
        <v>9750</v>
      </c>
      <c r="AA90746">
        <v>9750</v>
      </c>
    </row>
    <row r="90747" spans="16:27" x14ac:dyDescent="0.35">
      <c r="P90747" t="s">
        <v>90819</v>
      </c>
      <c r="Q90747">
        <v>19561</v>
      </c>
      <c r="R90747" s="3">
        <v>44738</v>
      </c>
      <c r="S90747" s="3">
        <v>44743</v>
      </c>
      <c r="T90747" s="3">
        <v>44745</v>
      </c>
      <c r="U90747">
        <v>4</v>
      </c>
      <c r="V90747" t="s">
        <v>51</v>
      </c>
      <c r="W90747" t="s">
        <v>90</v>
      </c>
      <c r="Y90747" t="s">
        <v>66</v>
      </c>
      <c r="Z90747">
        <v>11700</v>
      </c>
      <c r="AA90747">
        <v>11700</v>
      </c>
    </row>
    <row r="90748" spans="16:27" x14ac:dyDescent="0.35">
      <c r="P90748" t="s">
        <v>90820</v>
      </c>
      <c r="Q90748">
        <v>19561</v>
      </c>
      <c r="R90748" s="3">
        <v>44741</v>
      </c>
      <c r="S90748" s="3">
        <v>44743</v>
      </c>
      <c r="T90748" s="3">
        <v>44749</v>
      </c>
      <c r="U90748">
        <v>2</v>
      </c>
      <c r="V90748" t="s">
        <v>51</v>
      </c>
      <c r="W90748" t="s">
        <v>88</v>
      </c>
      <c r="X90748">
        <v>3</v>
      </c>
      <c r="Y90748" t="s">
        <v>66</v>
      </c>
      <c r="Z90748">
        <v>9750</v>
      </c>
      <c r="AA90748">
        <v>9750</v>
      </c>
    </row>
    <row r="90749" spans="16:27" x14ac:dyDescent="0.35">
      <c r="P90749" t="s">
        <v>90821</v>
      </c>
      <c r="Q90749">
        <v>19561</v>
      </c>
      <c r="R90749" s="3">
        <v>44740</v>
      </c>
      <c r="S90749" s="3">
        <v>44743</v>
      </c>
      <c r="T90749" s="3">
        <v>44746</v>
      </c>
      <c r="U90749">
        <v>3</v>
      </c>
      <c r="V90749" t="s">
        <v>51</v>
      </c>
      <c r="W90749" t="s">
        <v>68</v>
      </c>
      <c r="Y90749" t="s">
        <v>69</v>
      </c>
      <c r="Z90749">
        <v>10725</v>
      </c>
      <c r="AA90749">
        <v>4290</v>
      </c>
    </row>
    <row r="90750" spans="16:27" x14ac:dyDescent="0.35">
      <c r="P90750" t="s">
        <v>90822</v>
      </c>
      <c r="Q90750">
        <v>19561</v>
      </c>
      <c r="R90750" s="3">
        <v>44740</v>
      </c>
      <c r="S90750" s="3">
        <v>44743</v>
      </c>
      <c r="T90750" s="3">
        <v>44748</v>
      </c>
      <c r="U90750">
        <v>2</v>
      </c>
      <c r="V90750" t="s">
        <v>51</v>
      </c>
      <c r="W90750" t="s">
        <v>68</v>
      </c>
      <c r="X90750">
        <v>2</v>
      </c>
      <c r="Y90750" t="s">
        <v>66</v>
      </c>
      <c r="Z90750">
        <v>9750</v>
      </c>
      <c r="AA90750">
        <v>9750</v>
      </c>
    </row>
    <row r="90751" spans="16:27" x14ac:dyDescent="0.35">
      <c r="P90751" t="s">
        <v>90823</v>
      </c>
      <c r="Q90751">
        <v>19561</v>
      </c>
      <c r="R90751" s="3">
        <v>44742</v>
      </c>
      <c r="S90751" s="3">
        <v>44743</v>
      </c>
      <c r="T90751" s="3">
        <v>44744</v>
      </c>
      <c r="U90751">
        <v>2</v>
      </c>
      <c r="V90751" t="s">
        <v>51</v>
      </c>
      <c r="W90751" t="s">
        <v>82</v>
      </c>
      <c r="X90751">
        <v>3</v>
      </c>
      <c r="Y90751" t="s">
        <v>66</v>
      </c>
      <c r="Z90751">
        <v>9750</v>
      </c>
      <c r="AA90751">
        <v>9750</v>
      </c>
    </row>
    <row r="90752" spans="16:27" x14ac:dyDescent="0.35">
      <c r="P90752" t="s">
        <v>90824</v>
      </c>
      <c r="Q90752">
        <v>19561</v>
      </c>
      <c r="R90752" s="3">
        <v>44738</v>
      </c>
      <c r="S90752" s="3">
        <v>44743</v>
      </c>
      <c r="T90752" s="3">
        <v>44748</v>
      </c>
      <c r="U90752">
        <v>3</v>
      </c>
      <c r="V90752" t="s">
        <v>51</v>
      </c>
      <c r="W90752" t="s">
        <v>79</v>
      </c>
      <c r="Y90752" t="s">
        <v>66</v>
      </c>
      <c r="Z90752">
        <v>10725</v>
      </c>
      <c r="AA90752">
        <v>10725</v>
      </c>
    </row>
    <row r="90753" spans="16:27" x14ac:dyDescent="0.35">
      <c r="P90753" t="s">
        <v>90825</v>
      </c>
      <c r="Q90753">
        <v>19561</v>
      </c>
      <c r="R90753" s="3">
        <v>44737</v>
      </c>
      <c r="S90753" s="3">
        <v>44743</v>
      </c>
      <c r="T90753" s="3">
        <v>44744</v>
      </c>
      <c r="U90753">
        <v>1</v>
      </c>
      <c r="V90753" t="s">
        <v>51</v>
      </c>
      <c r="W90753" t="s">
        <v>68</v>
      </c>
      <c r="Y90753" t="s">
        <v>66</v>
      </c>
      <c r="Z90753">
        <v>9750</v>
      </c>
      <c r="AA90753">
        <v>9750</v>
      </c>
    </row>
    <row r="90754" spans="16:27" x14ac:dyDescent="0.35">
      <c r="P90754" t="s">
        <v>90826</v>
      </c>
      <c r="Q90754">
        <v>19561</v>
      </c>
      <c r="R90754" s="3">
        <v>44736</v>
      </c>
      <c r="S90754" s="3">
        <v>44743</v>
      </c>
      <c r="T90754" s="3">
        <v>44744</v>
      </c>
      <c r="U90754">
        <v>1</v>
      </c>
      <c r="V90754" t="s">
        <v>51</v>
      </c>
      <c r="W90754" t="s">
        <v>65</v>
      </c>
      <c r="X90754">
        <v>3</v>
      </c>
      <c r="Y90754" t="s">
        <v>66</v>
      </c>
      <c r="Z90754">
        <v>9750</v>
      </c>
      <c r="AA90754">
        <v>9750</v>
      </c>
    </row>
    <row r="90755" spans="16:27" x14ac:dyDescent="0.35">
      <c r="P90755" t="s">
        <v>90827</v>
      </c>
      <c r="Q90755">
        <v>19561</v>
      </c>
      <c r="R90755" s="3">
        <v>44740</v>
      </c>
      <c r="S90755" s="3">
        <v>44743</v>
      </c>
      <c r="T90755" s="3">
        <v>44745</v>
      </c>
      <c r="U90755">
        <v>2</v>
      </c>
      <c r="V90755" t="s">
        <v>51</v>
      </c>
      <c r="W90755" t="s">
        <v>68</v>
      </c>
      <c r="Y90755" t="s">
        <v>66</v>
      </c>
      <c r="Z90755">
        <v>9750</v>
      </c>
      <c r="AA90755">
        <v>9750</v>
      </c>
    </row>
    <row r="90756" spans="16:27" x14ac:dyDescent="0.35">
      <c r="P90756" t="s">
        <v>90828</v>
      </c>
      <c r="Q90756">
        <v>19561</v>
      </c>
      <c r="R90756" s="3">
        <v>44742</v>
      </c>
      <c r="S90756" s="3">
        <v>44743</v>
      </c>
      <c r="T90756" s="3">
        <v>44745</v>
      </c>
      <c r="U90756">
        <v>2</v>
      </c>
      <c r="V90756" t="s">
        <v>51</v>
      </c>
      <c r="W90756" t="s">
        <v>65</v>
      </c>
      <c r="X90756">
        <v>3</v>
      </c>
      <c r="Y90756" t="s">
        <v>66</v>
      </c>
      <c r="Z90756">
        <v>9750</v>
      </c>
      <c r="AA90756">
        <v>9750</v>
      </c>
    </row>
    <row r="90757" spans="16:27" x14ac:dyDescent="0.35">
      <c r="P90757" t="s">
        <v>90829</v>
      </c>
      <c r="Q90757">
        <v>19561</v>
      </c>
      <c r="R90757" s="3">
        <v>44741</v>
      </c>
      <c r="S90757" s="3">
        <v>44743</v>
      </c>
      <c r="T90757" s="3">
        <v>44744</v>
      </c>
      <c r="U90757">
        <v>2</v>
      </c>
      <c r="V90757" t="s">
        <v>51</v>
      </c>
      <c r="W90757" t="s">
        <v>68</v>
      </c>
      <c r="Y90757" t="s">
        <v>69</v>
      </c>
      <c r="Z90757">
        <v>9750</v>
      </c>
      <c r="AA90757">
        <v>3900</v>
      </c>
    </row>
    <row r="90758" spans="16:27" x14ac:dyDescent="0.35">
      <c r="P90758" t="s">
        <v>90830</v>
      </c>
      <c r="Q90758">
        <v>19561</v>
      </c>
      <c r="R90758" s="3">
        <v>44739</v>
      </c>
      <c r="S90758" s="3">
        <v>44743</v>
      </c>
      <c r="T90758" s="3">
        <v>44749</v>
      </c>
      <c r="U90758">
        <v>2</v>
      </c>
      <c r="V90758" t="s">
        <v>51</v>
      </c>
      <c r="W90758" t="s">
        <v>82</v>
      </c>
      <c r="X90758">
        <v>2</v>
      </c>
      <c r="Y90758" t="s">
        <v>66</v>
      </c>
      <c r="Z90758">
        <v>9750</v>
      </c>
      <c r="AA90758">
        <v>9750</v>
      </c>
    </row>
    <row r="90759" spans="16:27" x14ac:dyDescent="0.35">
      <c r="P90759" t="s">
        <v>90831</v>
      </c>
      <c r="Q90759">
        <v>19561</v>
      </c>
      <c r="R90759" s="3">
        <v>44739</v>
      </c>
      <c r="S90759" s="3">
        <v>44743</v>
      </c>
      <c r="T90759" s="3">
        <v>44748</v>
      </c>
      <c r="U90759">
        <v>2</v>
      </c>
      <c r="V90759" t="s">
        <v>51</v>
      </c>
      <c r="W90759" t="s">
        <v>88</v>
      </c>
      <c r="Y90759" t="s">
        <v>66</v>
      </c>
      <c r="Z90759">
        <v>9750</v>
      </c>
      <c r="AA90759">
        <v>9750</v>
      </c>
    </row>
    <row r="90760" spans="16:27" x14ac:dyDescent="0.35">
      <c r="P90760" t="s">
        <v>90832</v>
      </c>
      <c r="Q90760">
        <v>19561</v>
      </c>
      <c r="R90760" s="3">
        <v>44736</v>
      </c>
      <c r="S90760" s="3">
        <v>44743</v>
      </c>
      <c r="T90760" s="3">
        <v>44749</v>
      </c>
      <c r="U90760">
        <v>2</v>
      </c>
      <c r="V90760" t="s">
        <v>51</v>
      </c>
      <c r="W90760" t="s">
        <v>68</v>
      </c>
      <c r="Y90760" t="s">
        <v>69</v>
      </c>
      <c r="Z90760">
        <v>9750</v>
      </c>
      <c r="AA90760">
        <v>3900</v>
      </c>
    </row>
    <row r="90761" spans="16:27" x14ac:dyDescent="0.35">
      <c r="P90761" t="s">
        <v>90833</v>
      </c>
      <c r="Q90761">
        <v>19561</v>
      </c>
      <c r="R90761" s="3">
        <v>44739</v>
      </c>
      <c r="S90761" s="3">
        <v>44743</v>
      </c>
      <c r="T90761" s="3">
        <v>44746</v>
      </c>
      <c r="U90761">
        <v>2</v>
      </c>
      <c r="V90761" t="s">
        <v>51</v>
      </c>
      <c r="W90761" t="s">
        <v>68</v>
      </c>
      <c r="X90761">
        <v>5</v>
      </c>
      <c r="Y90761" t="s">
        <v>66</v>
      </c>
      <c r="Z90761">
        <v>9750</v>
      </c>
      <c r="AA90761">
        <v>9750</v>
      </c>
    </row>
    <row r="90762" spans="16:27" x14ac:dyDescent="0.35">
      <c r="P90762" t="s">
        <v>90834</v>
      </c>
      <c r="Q90762">
        <v>19561</v>
      </c>
      <c r="R90762" s="3">
        <v>44722</v>
      </c>
      <c r="S90762" s="3">
        <v>44743</v>
      </c>
      <c r="T90762" s="3">
        <v>44748</v>
      </c>
      <c r="U90762">
        <v>2</v>
      </c>
      <c r="V90762" t="s">
        <v>51</v>
      </c>
      <c r="W90762" t="s">
        <v>71</v>
      </c>
      <c r="Y90762" t="s">
        <v>66</v>
      </c>
      <c r="Z90762">
        <v>9750</v>
      </c>
      <c r="AA90762">
        <v>9750</v>
      </c>
    </row>
    <row r="90763" spans="16:27" x14ac:dyDescent="0.35">
      <c r="P90763" t="s">
        <v>90835</v>
      </c>
      <c r="Q90763">
        <v>19561</v>
      </c>
      <c r="R90763" s="3">
        <v>44739</v>
      </c>
      <c r="S90763" s="3">
        <v>44743</v>
      </c>
      <c r="T90763" s="3">
        <v>44749</v>
      </c>
      <c r="U90763">
        <v>2</v>
      </c>
      <c r="V90763" t="s">
        <v>51</v>
      </c>
      <c r="W90763" t="s">
        <v>71</v>
      </c>
      <c r="X90763">
        <v>1</v>
      </c>
      <c r="Y90763" t="s">
        <v>66</v>
      </c>
      <c r="Z90763">
        <v>9750</v>
      </c>
      <c r="AA90763">
        <v>9750</v>
      </c>
    </row>
    <row r="90764" spans="16:27" x14ac:dyDescent="0.35">
      <c r="P90764" t="s">
        <v>90836</v>
      </c>
      <c r="Q90764">
        <v>19561</v>
      </c>
      <c r="R90764" s="3">
        <v>44739</v>
      </c>
      <c r="S90764" s="3">
        <v>44743</v>
      </c>
      <c r="T90764" s="3">
        <v>44748</v>
      </c>
      <c r="U90764">
        <v>2</v>
      </c>
      <c r="V90764" t="s">
        <v>51</v>
      </c>
      <c r="W90764" t="s">
        <v>82</v>
      </c>
      <c r="Y90764" t="s">
        <v>69</v>
      </c>
      <c r="Z90764">
        <v>9750</v>
      </c>
      <c r="AA90764">
        <v>3900</v>
      </c>
    </row>
    <row r="90765" spans="16:27" x14ac:dyDescent="0.35">
      <c r="P90765" t="s">
        <v>90837</v>
      </c>
      <c r="Q90765">
        <v>19561</v>
      </c>
      <c r="R90765" s="3">
        <v>44739</v>
      </c>
      <c r="S90765" s="3">
        <v>44743</v>
      </c>
      <c r="T90765" s="3">
        <v>44744</v>
      </c>
      <c r="U90765">
        <v>2</v>
      </c>
      <c r="V90765" t="s">
        <v>52</v>
      </c>
      <c r="W90765" t="s">
        <v>68</v>
      </c>
      <c r="X90765">
        <v>3</v>
      </c>
      <c r="Y90765" t="s">
        <v>66</v>
      </c>
      <c r="Z90765">
        <v>13500</v>
      </c>
      <c r="AA90765">
        <v>13500</v>
      </c>
    </row>
    <row r="90766" spans="16:27" x14ac:dyDescent="0.35">
      <c r="P90766" t="s">
        <v>90838</v>
      </c>
      <c r="Q90766">
        <v>19561</v>
      </c>
      <c r="R90766" s="3">
        <v>44737</v>
      </c>
      <c r="S90766" s="3">
        <v>44743</v>
      </c>
      <c r="T90766" s="3">
        <v>44744</v>
      </c>
      <c r="U90766">
        <v>1</v>
      </c>
      <c r="V90766" t="s">
        <v>52</v>
      </c>
      <c r="W90766" t="s">
        <v>68</v>
      </c>
      <c r="Y90766" t="s">
        <v>66</v>
      </c>
      <c r="Z90766">
        <v>13500</v>
      </c>
      <c r="AA90766">
        <v>13500</v>
      </c>
    </row>
    <row r="90767" spans="16:27" x14ac:dyDescent="0.35">
      <c r="P90767" t="s">
        <v>90839</v>
      </c>
      <c r="Q90767">
        <v>19561</v>
      </c>
      <c r="R90767" s="3">
        <v>44741</v>
      </c>
      <c r="S90767" s="3">
        <v>44743</v>
      </c>
      <c r="T90767" s="3">
        <v>44745</v>
      </c>
      <c r="U90767">
        <v>1</v>
      </c>
      <c r="V90767" t="s">
        <v>52</v>
      </c>
      <c r="W90767" t="s">
        <v>68</v>
      </c>
      <c r="Y90767" t="s">
        <v>77</v>
      </c>
      <c r="Z90767">
        <v>13500</v>
      </c>
      <c r="AA90767">
        <v>13500</v>
      </c>
    </row>
    <row r="90768" spans="16:27" x14ac:dyDescent="0.35">
      <c r="P90768" t="s">
        <v>90840</v>
      </c>
      <c r="Q90768">
        <v>19561</v>
      </c>
      <c r="R90768" s="3">
        <v>44738</v>
      </c>
      <c r="S90768" s="3">
        <v>44743</v>
      </c>
      <c r="T90768" s="3">
        <v>44745</v>
      </c>
      <c r="U90768">
        <v>2</v>
      </c>
      <c r="V90768" t="s">
        <v>52</v>
      </c>
      <c r="W90768" t="s">
        <v>79</v>
      </c>
      <c r="Y90768" t="s">
        <v>69</v>
      </c>
      <c r="Z90768">
        <v>13500</v>
      </c>
      <c r="AA90768">
        <v>5400</v>
      </c>
    </row>
    <row r="90769" spans="16:27" x14ac:dyDescent="0.35">
      <c r="P90769" t="s">
        <v>90841</v>
      </c>
      <c r="Q90769">
        <v>19561</v>
      </c>
      <c r="R90769" s="3">
        <v>44740</v>
      </c>
      <c r="S90769" s="3">
        <v>44743</v>
      </c>
      <c r="T90769" s="3">
        <v>44749</v>
      </c>
      <c r="U90769">
        <v>2</v>
      </c>
      <c r="V90769" t="s">
        <v>52</v>
      </c>
      <c r="W90769" t="s">
        <v>68</v>
      </c>
      <c r="Y90769" t="s">
        <v>66</v>
      </c>
      <c r="Z90769">
        <v>13500</v>
      </c>
      <c r="AA90769">
        <v>13500</v>
      </c>
    </row>
    <row r="90770" spans="16:27" x14ac:dyDescent="0.35">
      <c r="P90770" t="s">
        <v>90842</v>
      </c>
      <c r="Q90770">
        <v>19561</v>
      </c>
      <c r="R90770" s="3">
        <v>44738</v>
      </c>
      <c r="S90770" s="3">
        <v>44743</v>
      </c>
      <c r="T90770" s="3">
        <v>44744</v>
      </c>
      <c r="U90770">
        <v>2</v>
      </c>
      <c r="V90770" t="s">
        <v>52</v>
      </c>
      <c r="W90770" t="s">
        <v>68</v>
      </c>
      <c r="Y90770" t="s">
        <v>69</v>
      </c>
      <c r="Z90770">
        <v>13500</v>
      </c>
      <c r="AA90770">
        <v>5400</v>
      </c>
    </row>
    <row r="90771" spans="16:27" x14ac:dyDescent="0.35">
      <c r="P90771" t="s">
        <v>90843</v>
      </c>
      <c r="Q90771">
        <v>19561</v>
      </c>
      <c r="R90771" s="3">
        <v>44740</v>
      </c>
      <c r="S90771" s="3">
        <v>44743</v>
      </c>
      <c r="T90771" s="3">
        <v>44745</v>
      </c>
      <c r="U90771">
        <v>4</v>
      </c>
      <c r="V90771" t="s">
        <v>52</v>
      </c>
      <c r="W90771" t="s">
        <v>88</v>
      </c>
      <c r="X90771">
        <v>5</v>
      </c>
      <c r="Y90771" t="s">
        <v>66</v>
      </c>
      <c r="Z90771">
        <v>16200</v>
      </c>
      <c r="AA90771">
        <v>16200</v>
      </c>
    </row>
    <row r="90772" spans="16:27" x14ac:dyDescent="0.35">
      <c r="P90772" t="s">
        <v>90844</v>
      </c>
      <c r="Q90772">
        <v>19561</v>
      </c>
      <c r="R90772" s="3">
        <v>44739</v>
      </c>
      <c r="S90772" s="3">
        <v>44743</v>
      </c>
      <c r="T90772" s="3">
        <v>44745</v>
      </c>
      <c r="U90772">
        <v>4</v>
      </c>
      <c r="V90772" t="s">
        <v>52</v>
      </c>
      <c r="W90772" t="s">
        <v>68</v>
      </c>
      <c r="Y90772" t="s">
        <v>66</v>
      </c>
      <c r="Z90772">
        <v>16200</v>
      </c>
      <c r="AA90772">
        <v>16200</v>
      </c>
    </row>
    <row r="90773" spans="16:27" x14ac:dyDescent="0.35">
      <c r="P90773" t="s">
        <v>90845</v>
      </c>
      <c r="Q90773">
        <v>19561</v>
      </c>
      <c r="R90773" s="3">
        <v>44739</v>
      </c>
      <c r="S90773" s="3">
        <v>44743</v>
      </c>
      <c r="T90773" s="3">
        <v>44749</v>
      </c>
      <c r="U90773">
        <v>2</v>
      </c>
      <c r="V90773" t="s">
        <v>52</v>
      </c>
      <c r="W90773" t="s">
        <v>68</v>
      </c>
      <c r="X90773">
        <v>3</v>
      </c>
      <c r="Y90773" t="s">
        <v>66</v>
      </c>
      <c r="Z90773">
        <v>13500</v>
      </c>
      <c r="AA90773">
        <v>13500</v>
      </c>
    </row>
    <row r="90774" spans="16:27" x14ac:dyDescent="0.35">
      <c r="P90774" t="s">
        <v>90846</v>
      </c>
      <c r="Q90774">
        <v>19561</v>
      </c>
      <c r="R90774" s="3">
        <v>44723</v>
      </c>
      <c r="S90774" s="3">
        <v>44743</v>
      </c>
      <c r="T90774" s="3">
        <v>44745</v>
      </c>
      <c r="U90774">
        <v>2</v>
      </c>
      <c r="V90774" t="s">
        <v>52</v>
      </c>
      <c r="W90774" t="s">
        <v>82</v>
      </c>
      <c r="X90774">
        <v>3</v>
      </c>
      <c r="Y90774" t="s">
        <v>66</v>
      </c>
      <c r="Z90774">
        <v>13500</v>
      </c>
      <c r="AA90774">
        <v>13500</v>
      </c>
    </row>
    <row r="90775" spans="16:27" x14ac:dyDescent="0.35">
      <c r="P90775" t="s">
        <v>90847</v>
      </c>
      <c r="Q90775">
        <v>19561</v>
      </c>
      <c r="R90775" s="3">
        <v>44736</v>
      </c>
      <c r="S90775" s="3">
        <v>44743</v>
      </c>
      <c r="T90775" s="3">
        <v>44745</v>
      </c>
      <c r="U90775">
        <v>2</v>
      </c>
      <c r="V90775" t="s">
        <v>52</v>
      </c>
      <c r="W90775" t="s">
        <v>65</v>
      </c>
      <c r="X90775">
        <v>3</v>
      </c>
      <c r="Y90775" t="s">
        <v>66</v>
      </c>
      <c r="Z90775">
        <v>13500</v>
      </c>
      <c r="AA90775">
        <v>13500</v>
      </c>
    </row>
    <row r="90776" spans="16:27" x14ac:dyDescent="0.35">
      <c r="P90776" t="s">
        <v>90848</v>
      </c>
      <c r="Q90776">
        <v>19561</v>
      </c>
      <c r="R90776" s="3">
        <v>44738</v>
      </c>
      <c r="S90776" s="3">
        <v>44743</v>
      </c>
      <c r="T90776" s="3">
        <v>44749</v>
      </c>
      <c r="U90776">
        <v>4</v>
      </c>
      <c r="V90776" t="s">
        <v>52</v>
      </c>
      <c r="W90776" t="s">
        <v>90</v>
      </c>
      <c r="Y90776" t="s">
        <v>66</v>
      </c>
      <c r="Z90776">
        <v>16200</v>
      </c>
      <c r="AA90776">
        <v>16200</v>
      </c>
    </row>
    <row r="90777" spans="16:27" x14ac:dyDescent="0.35">
      <c r="P90777" t="s">
        <v>90849</v>
      </c>
      <c r="Q90777">
        <v>19561</v>
      </c>
      <c r="R90777" s="3">
        <v>44740</v>
      </c>
      <c r="S90777" s="3">
        <v>44743</v>
      </c>
      <c r="T90777" s="3">
        <v>44745</v>
      </c>
      <c r="U90777">
        <v>2</v>
      </c>
      <c r="V90777" t="s">
        <v>52</v>
      </c>
      <c r="W90777" t="s">
        <v>90</v>
      </c>
      <c r="Y90777" t="s">
        <v>66</v>
      </c>
      <c r="Z90777">
        <v>13500</v>
      </c>
      <c r="AA90777">
        <v>13500</v>
      </c>
    </row>
    <row r="90778" spans="16:27" x14ac:dyDescent="0.35">
      <c r="P90778" t="s">
        <v>90850</v>
      </c>
      <c r="Q90778">
        <v>19561</v>
      </c>
      <c r="R90778" s="3">
        <v>44742</v>
      </c>
      <c r="S90778" s="3">
        <v>44743</v>
      </c>
      <c r="T90778" s="3">
        <v>44745</v>
      </c>
      <c r="U90778">
        <v>2</v>
      </c>
      <c r="V90778" t="s">
        <v>52</v>
      </c>
      <c r="W90778" t="s">
        <v>82</v>
      </c>
      <c r="Y90778" t="s">
        <v>69</v>
      </c>
      <c r="Z90778">
        <v>13500</v>
      </c>
      <c r="AA90778">
        <v>5400</v>
      </c>
    </row>
    <row r="90779" spans="16:27" x14ac:dyDescent="0.35">
      <c r="P90779" t="s">
        <v>90851</v>
      </c>
      <c r="Q90779">
        <v>19561</v>
      </c>
      <c r="R90779" s="3">
        <v>44739</v>
      </c>
      <c r="S90779" s="3">
        <v>44743</v>
      </c>
      <c r="T90779" s="3">
        <v>44748</v>
      </c>
      <c r="U90779">
        <v>4</v>
      </c>
      <c r="V90779" t="s">
        <v>52</v>
      </c>
      <c r="W90779" t="s">
        <v>65</v>
      </c>
      <c r="X90779">
        <v>3</v>
      </c>
      <c r="Y90779" t="s">
        <v>66</v>
      </c>
      <c r="Z90779">
        <v>16200</v>
      </c>
      <c r="AA90779">
        <v>16200</v>
      </c>
    </row>
    <row r="90780" spans="16:27" x14ac:dyDescent="0.35">
      <c r="P90780" t="s">
        <v>90852</v>
      </c>
      <c r="Q90780">
        <v>19561</v>
      </c>
      <c r="R90780" s="3">
        <v>44738</v>
      </c>
      <c r="S90780" s="3">
        <v>44743</v>
      </c>
      <c r="T90780" s="3">
        <v>44747</v>
      </c>
      <c r="U90780">
        <v>3</v>
      </c>
      <c r="V90780" t="s">
        <v>52</v>
      </c>
      <c r="W90780" t="s">
        <v>88</v>
      </c>
      <c r="Y90780" t="s">
        <v>66</v>
      </c>
      <c r="Z90780">
        <v>14850</v>
      </c>
      <c r="AA90780">
        <v>14850</v>
      </c>
    </row>
    <row r="90781" spans="16:27" x14ac:dyDescent="0.35">
      <c r="P90781" t="s">
        <v>90853</v>
      </c>
      <c r="Q90781">
        <v>19561</v>
      </c>
      <c r="R90781" s="3">
        <v>44739</v>
      </c>
      <c r="S90781" s="3">
        <v>44743</v>
      </c>
      <c r="T90781" s="3">
        <v>44745</v>
      </c>
      <c r="U90781">
        <v>3</v>
      </c>
      <c r="V90781" t="s">
        <v>52</v>
      </c>
      <c r="W90781" t="s">
        <v>71</v>
      </c>
      <c r="Y90781" t="s">
        <v>77</v>
      </c>
      <c r="Z90781">
        <v>14850</v>
      </c>
      <c r="AA90781">
        <v>14850</v>
      </c>
    </row>
    <row r="90782" spans="16:27" x14ac:dyDescent="0.35">
      <c r="P90782" t="s">
        <v>90854</v>
      </c>
      <c r="Q90782">
        <v>19561</v>
      </c>
      <c r="R90782" s="3">
        <v>44739</v>
      </c>
      <c r="S90782" s="3">
        <v>44743</v>
      </c>
      <c r="T90782" s="3">
        <v>44748</v>
      </c>
      <c r="U90782">
        <v>1</v>
      </c>
      <c r="V90782" t="s">
        <v>52</v>
      </c>
      <c r="W90782" t="s">
        <v>90</v>
      </c>
      <c r="X90782">
        <v>3</v>
      </c>
      <c r="Y90782" t="s">
        <v>66</v>
      </c>
      <c r="Z90782">
        <v>13500</v>
      </c>
      <c r="AA90782">
        <v>13500</v>
      </c>
    </row>
    <row r="90783" spans="16:27" x14ac:dyDescent="0.35">
      <c r="P90783" t="s">
        <v>90855</v>
      </c>
      <c r="Q90783">
        <v>19561</v>
      </c>
      <c r="R90783" s="3">
        <v>44738</v>
      </c>
      <c r="S90783" s="3">
        <v>44743</v>
      </c>
      <c r="T90783" s="3">
        <v>44749</v>
      </c>
      <c r="U90783">
        <v>2</v>
      </c>
      <c r="V90783" t="s">
        <v>52</v>
      </c>
      <c r="W90783" t="s">
        <v>88</v>
      </c>
      <c r="Y90783" t="s">
        <v>69</v>
      </c>
      <c r="Z90783">
        <v>13500</v>
      </c>
      <c r="AA90783">
        <v>5400</v>
      </c>
    </row>
    <row r="90784" spans="16:27" x14ac:dyDescent="0.35">
      <c r="P90784" t="s">
        <v>90856</v>
      </c>
      <c r="Q90784">
        <v>19561</v>
      </c>
      <c r="R90784" s="3">
        <v>44742</v>
      </c>
      <c r="S90784" s="3">
        <v>44743</v>
      </c>
      <c r="T90784" s="3">
        <v>44747</v>
      </c>
      <c r="U90784">
        <v>2</v>
      </c>
      <c r="V90784" t="s">
        <v>52</v>
      </c>
      <c r="W90784" t="s">
        <v>90</v>
      </c>
      <c r="Y90784" t="s">
        <v>69</v>
      </c>
      <c r="Z90784">
        <v>13500</v>
      </c>
      <c r="AA90784">
        <v>5400</v>
      </c>
    </row>
    <row r="90785" spans="16:27" x14ac:dyDescent="0.35">
      <c r="P90785" t="s">
        <v>90857</v>
      </c>
      <c r="Q90785">
        <v>19561</v>
      </c>
      <c r="R90785" s="3">
        <v>44738</v>
      </c>
      <c r="S90785" s="3">
        <v>44743</v>
      </c>
      <c r="T90785" s="3">
        <v>44744</v>
      </c>
      <c r="U90785">
        <v>3</v>
      </c>
      <c r="V90785" t="s">
        <v>52</v>
      </c>
      <c r="W90785" t="s">
        <v>71</v>
      </c>
      <c r="Y90785" t="s">
        <v>66</v>
      </c>
      <c r="Z90785">
        <v>14850</v>
      </c>
      <c r="AA90785">
        <v>14850</v>
      </c>
    </row>
    <row r="90786" spans="16:27" x14ac:dyDescent="0.35">
      <c r="P90786" t="s">
        <v>90858</v>
      </c>
      <c r="Q90786">
        <v>19561</v>
      </c>
      <c r="R90786" s="3">
        <v>44722</v>
      </c>
      <c r="S90786" s="3">
        <v>44743</v>
      </c>
      <c r="T90786" s="3">
        <v>44744</v>
      </c>
      <c r="U90786">
        <v>1</v>
      </c>
      <c r="V90786" t="s">
        <v>52</v>
      </c>
      <c r="W90786" t="s">
        <v>68</v>
      </c>
      <c r="Y90786" t="s">
        <v>69</v>
      </c>
      <c r="Z90786">
        <v>13500</v>
      </c>
      <c r="AA90786">
        <v>5400</v>
      </c>
    </row>
    <row r="90787" spans="16:27" x14ac:dyDescent="0.35">
      <c r="P90787" t="s">
        <v>90859</v>
      </c>
      <c r="Q90787">
        <v>19561</v>
      </c>
      <c r="R90787" s="3">
        <v>44741</v>
      </c>
      <c r="S90787" s="3">
        <v>44743</v>
      </c>
      <c r="T90787" s="3">
        <v>44745</v>
      </c>
      <c r="U90787">
        <v>2</v>
      </c>
      <c r="V90787" t="s">
        <v>52</v>
      </c>
      <c r="W90787" t="s">
        <v>88</v>
      </c>
      <c r="X90787">
        <v>4</v>
      </c>
      <c r="Y90787" t="s">
        <v>66</v>
      </c>
      <c r="Z90787">
        <v>13500</v>
      </c>
      <c r="AA90787">
        <v>13500</v>
      </c>
    </row>
    <row r="90788" spans="16:27" x14ac:dyDescent="0.35">
      <c r="P90788" t="s">
        <v>90860</v>
      </c>
      <c r="Q90788">
        <v>19561</v>
      </c>
      <c r="R90788" s="3">
        <v>44741</v>
      </c>
      <c r="S90788" s="3">
        <v>44743</v>
      </c>
      <c r="T90788" s="3">
        <v>44746</v>
      </c>
      <c r="U90788">
        <v>2</v>
      </c>
      <c r="V90788" t="s">
        <v>52</v>
      </c>
      <c r="W90788" t="s">
        <v>82</v>
      </c>
      <c r="Y90788" t="s">
        <v>66</v>
      </c>
      <c r="Z90788">
        <v>13500</v>
      </c>
      <c r="AA90788">
        <v>13500</v>
      </c>
    </row>
    <row r="90789" spans="16:27" x14ac:dyDescent="0.35">
      <c r="P90789" t="s">
        <v>90861</v>
      </c>
      <c r="Q90789">
        <v>19561</v>
      </c>
      <c r="R90789" s="3">
        <v>44738</v>
      </c>
      <c r="S90789" s="3">
        <v>44743</v>
      </c>
      <c r="T90789" s="3">
        <v>44745</v>
      </c>
      <c r="U90789">
        <v>2</v>
      </c>
      <c r="V90789" t="s">
        <v>53</v>
      </c>
      <c r="W90789" t="s">
        <v>68</v>
      </c>
      <c r="X90789">
        <v>2</v>
      </c>
      <c r="Y90789" t="s">
        <v>66</v>
      </c>
      <c r="Z90789">
        <v>18000</v>
      </c>
      <c r="AA90789">
        <v>18000</v>
      </c>
    </row>
    <row r="90790" spans="16:27" x14ac:dyDescent="0.35">
      <c r="P90790" t="s">
        <v>90862</v>
      </c>
      <c r="Q90790">
        <v>19561</v>
      </c>
      <c r="R90790" s="3">
        <v>44740</v>
      </c>
      <c r="S90790" s="3">
        <v>44743</v>
      </c>
      <c r="T90790" s="3">
        <v>44748</v>
      </c>
      <c r="U90790">
        <v>4</v>
      </c>
      <c r="V90790" t="s">
        <v>53</v>
      </c>
      <c r="W90790" t="s">
        <v>68</v>
      </c>
      <c r="Y90790" t="s">
        <v>69</v>
      </c>
      <c r="Z90790">
        <v>21600</v>
      </c>
      <c r="AA90790">
        <v>8640</v>
      </c>
    </row>
    <row r="90791" spans="16:27" x14ac:dyDescent="0.35">
      <c r="P90791" t="s">
        <v>90863</v>
      </c>
      <c r="Q90791">
        <v>19561</v>
      </c>
      <c r="R90791" s="3">
        <v>44743</v>
      </c>
      <c r="S90791" s="3">
        <v>44743</v>
      </c>
      <c r="T90791" s="3">
        <v>44748</v>
      </c>
      <c r="U90791">
        <v>1</v>
      </c>
      <c r="V90791" t="s">
        <v>53</v>
      </c>
      <c r="W90791" t="s">
        <v>82</v>
      </c>
      <c r="X90791">
        <v>3</v>
      </c>
      <c r="Y90791" t="s">
        <v>66</v>
      </c>
      <c r="Z90791">
        <v>18000</v>
      </c>
      <c r="AA90791">
        <v>18000</v>
      </c>
    </row>
    <row r="90792" spans="16:27" x14ac:dyDescent="0.35">
      <c r="P90792" t="s">
        <v>90864</v>
      </c>
      <c r="Q90792">
        <v>19561</v>
      </c>
      <c r="R90792" s="3">
        <v>44738</v>
      </c>
      <c r="S90792" s="3">
        <v>44743</v>
      </c>
      <c r="T90792" s="3">
        <v>44749</v>
      </c>
      <c r="U90792">
        <v>1</v>
      </c>
      <c r="V90792" t="s">
        <v>53</v>
      </c>
      <c r="W90792" t="s">
        <v>82</v>
      </c>
      <c r="Y90792" t="s">
        <v>69</v>
      </c>
      <c r="Z90792">
        <v>18000</v>
      </c>
      <c r="AA90792">
        <v>7200</v>
      </c>
    </row>
    <row r="90793" spans="16:27" x14ac:dyDescent="0.35">
      <c r="P90793" t="s">
        <v>90865</v>
      </c>
      <c r="Q90793">
        <v>19561</v>
      </c>
      <c r="R90793" s="3">
        <v>44741</v>
      </c>
      <c r="S90793" s="3">
        <v>44743</v>
      </c>
      <c r="T90793" s="3">
        <v>44749</v>
      </c>
      <c r="U90793">
        <v>2</v>
      </c>
      <c r="V90793" t="s">
        <v>53</v>
      </c>
      <c r="W90793" t="s">
        <v>71</v>
      </c>
      <c r="Y90793" t="s">
        <v>69</v>
      </c>
      <c r="Z90793">
        <v>18000</v>
      </c>
      <c r="AA90793">
        <v>7200</v>
      </c>
    </row>
    <row r="90794" spans="16:27" x14ac:dyDescent="0.35">
      <c r="P90794" t="s">
        <v>90866</v>
      </c>
      <c r="Q90794">
        <v>19561</v>
      </c>
      <c r="R90794" s="3">
        <v>44739</v>
      </c>
      <c r="S90794" s="3">
        <v>44743</v>
      </c>
      <c r="T90794" s="3">
        <v>44748</v>
      </c>
      <c r="U90794">
        <v>1</v>
      </c>
      <c r="V90794" t="s">
        <v>53</v>
      </c>
      <c r="W90794" t="s">
        <v>68</v>
      </c>
      <c r="X90794">
        <v>3</v>
      </c>
      <c r="Y90794" t="s">
        <v>66</v>
      </c>
      <c r="Z90794">
        <v>18000</v>
      </c>
      <c r="AA90794">
        <v>18000</v>
      </c>
    </row>
    <row r="90795" spans="16:27" x14ac:dyDescent="0.35">
      <c r="P90795" t="s">
        <v>90867</v>
      </c>
      <c r="Q90795">
        <v>19561</v>
      </c>
      <c r="R90795" s="3">
        <v>44738</v>
      </c>
      <c r="S90795" s="3">
        <v>44743</v>
      </c>
      <c r="T90795" s="3">
        <v>44747</v>
      </c>
      <c r="U90795">
        <v>2</v>
      </c>
      <c r="V90795" t="s">
        <v>53</v>
      </c>
      <c r="W90795" t="s">
        <v>65</v>
      </c>
      <c r="Y90795" t="s">
        <v>69</v>
      </c>
      <c r="Z90795">
        <v>18000</v>
      </c>
      <c r="AA90795">
        <v>7200</v>
      </c>
    </row>
    <row r="90796" spans="16:27" x14ac:dyDescent="0.35">
      <c r="P90796" t="s">
        <v>90868</v>
      </c>
      <c r="Q90796">
        <v>19561</v>
      </c>
      <c r="R90796" s="3">
        <v>44739</v>
      </c>
      <c r="S90796" s="3">
        <v>44743</v>
      </c>
      <c r="T90796" s="3">
        <v>44744</v>
      </c>
      <c r="U90796">
        <v>2</v>
      </c>
      <c r="V90796" t="s">
        <v>53</v>
      </c>
      <c r="W90796" t="s">
        <v>82</v>
      </c>
      <c r="X90796">
        <v>3</v>
      </c>
      <c r="Y90796" t="s">
        <v>66</v>
      </c>
      <c r="Z90796">
        <v>18000</v>
      </c>
      <c r="AA90796">
        <v>18000</v>
      </c>
    </row>
    <row r="90797" spans="16:27" x14ac:dyDescent="0.35">
      <c r="P90797" t="s">
        <v>90869</v>
      </c>
      <c r="Q90797">
        <v>19561</v>
      </c>
      <c r="R90797" s="3">
        <v>44740</v>
      </c>
      <c r="S90797" s="3">
        <v>44743</v>
      </c>
      <c r="T90797" s="3">
        <v>44749</v>
      </c>
      <c r="U90797">
        <v>2</v>
      </c>
      <c r="V90797" t="s">
        <v>53</v>
      </c>
      <c r="W90797" t="s">
        <v>82</v>
      </c>
      <c r="X90797">
        <v>4</v>
      </c>
      <c r="Y90797" t="s">
        <v>66</v>
      </c>
      <c r="Z90797">
        <v>18000</v>
      </c>
      <c r="AA90797">
        <v>18000</v>
      </c>
    </row>
    <row r="90798" spans="16:27" x14ac:dyDescent="0.35">
      <c r="P90798" t="s">
        <v>90870</v>
      </c>
      <c r="Q90798">
        <v>19561</v>
      </c>
      <c r="R90798" s="3">
        <v>44742</v>
      </c>
      <c r="S90798" s="3">
        <v>44743</v>
      </c>
      <c r="T90798" s="3">
        <v>44748</v>
      </c>
      <c r="U90798">
        <v>2</v>
      </c>
      <c r="V90798" t="s">
        <v>53</v>
      </c>
      <c r="W90798" t="s">
        <v>68</v>
      </c>
      <c r="Y90798" t="s">
        <v>66</v>
      </c>
      <c r="Z90798">
        <v>18000</v>
      </c>
      <c r="AA90798">
        <v>18000</v>
      </c>
    </row>
    <row r="90799" spans="16:27" x14ac:dyDescent="0.35">
      <c r="P90799" t="s">
        <v>90871</v>
      </c>
      <c r="Q90799">
        <v>19561</v>
      </c>
      <c r="R90799" s="3">
        <v>44739</v>
      </c>
      <c r="S90799" s="3">
        <v>44743</v>
      </c>
      <c r="T90799" s="3">
        <v>44748</v>
      </c>
      <c r="U90799">
        <v>2</v>
      </c>
      <c r="V90799" t="s">
        <v>53</v>
      </c>
      <c r="W90799" t="s">
        <v>68</v>
      </c>
      <c r="X90799">
        <v>5</v>
      </c>
      <c r="Y90799" t="s">
        <v>66</v>
      </c>
      <c r="Z90799">
        <v>18000</v>
      </c>
      <c r="AA90799">
        <v>18000</v>
      </c>
    </row>
    <row r="90800" spans="16:27" x14ac:dyDescent="0.35">
      <c r="P90800" t="s">
        <v>90872</v>
      </c>
      <c r="Q90800">
        <v>19561</v>
      </c>
      <c r="R90800" s="3">
        <v>44741</v>
      </c>
      <c r="S90800" s="3">
        <v>44743</v>
      </c>
      <c r="T90800" s="3">
        <v>44749</v>
      </c>
      <c r="U90800">
        <v>2</v>
      </c>
      <c r="V90800" t="s">
        <v>53</v>
      </c>
      <c r="W90800" t="s">
        <v>82</v>
      </c>
      <c r="X90800">
        <v>3</v>
      </c>
      <c r="Y90800" t="s">
        <v>66</v>
      </c>
      <c r="Z90800">
        <v>18000</v>
      </c>
      <c r="AA90800">
        <v>18000</v>
      </c>
    </row>
    <row r="90801" spans="16:27" x14ac:dyDescent="0.35">
      <c r="P90801" t="s">
        <v>90873</v>
      </c>
      <c r="Q90801">
        <v>19561</v>
      </c>
      <c r="R90801" s="3">
        <v>44740</v>
      </c>
      <c r="S90801" s="3">
        <v>44743</v>
      </c>
      <c r="T90801" s="3">
        <v>44748</v>
      </c>
      <c r="U90801">
        <v>2</v>
      </c>
      <c r="V90801" t="s">
        <v>53</v>
      </c>
      <c r="W90801" t="s">
        <v>79</v>
      </c>
      <c r="Y90801" t="s">
        <v>66</v>
      </c>
      <c r="Z90801">
        <v>18000</v>
      </c>
      <c r="AA90801">
        <v>18000</v>
      </c>
    </row>
    <row r="90802" spans="16:27" x14ac:dyDescent="0.35">
      <c r="P90802" t="s">
        <v>90874</v>
      </c>
      <c r="Q90802">
        <v>19561</v>
      </c>
      <c r="R90802" s="3">
        <v>44739</v>
      </c>
      <c r="S90802" s="3">
        <v>44743</v>
      </c>
      <c r="T90802" s="3">
        <v>44749</v>
      </c>
      <c r="U90802">
        <v>2</v>
      </c>
      <c r="V90802" t="s">
        <v>53</v>
      </c>
      <c r="W90802" t="s">
        <v>68</v>
      </c>
      <c r="Y90802" t="s">
        <v>66</v>
      </c>
      <c r="Z90802">
        <v>18000</v>
      </c>
      <c r="AA90802">
        <v>18000</v>
      </c>
    </row>
    <row r="90803" spans="16:27" x14ac:dyDescent="0.35">
      <c r="P90803" t="s">
        <v>90875</v>
      </c>
      <c r="Q90803">
        <v>19561</v>
      </c>
      <c r="R90803" s="3">
        <v>44741</v>
      </c>
      <c r="S90803" s="3">
        <v>44743</v>
      </c>
      <c r="T90803" s="3">
        <v>44745</v>
      </c>
      <c r="U90803">
        <v>1</v>
      </c>
      <c r="V90803" t="s">
        <v>53</v>
      </c>
      <c r="W90803" t="s">
        <v>71</v>
      </c>
      <c r="Y90803" t="s">
        <v>66</v>
      </c>
      <c r="Z90803">
        <v>18000</v>
      </c>
      <c r="AA90803">
        <v>18000</v>
      </c>
    </row>
    <row r="90804" spans="16:27" x14ac:dyDescent="0.35">
      <c r="P90804" t="s">
        <v>90876</v>
      </c>
      <c r="Q90804">
        <v>19561</v>
      </c>
      <c r="R90804" s="3">
        <v>44739</v>
      </c>
      <c r="S90804" s="3">
        <v>44743</v>
      </c>
      <c r="T90804" s="3">
        <v>44744</v>
      </c>
      <c r="U90804">
        <v>2</v>
      </c>
      <c r="V90804" t="s">
        <v>54</v>
      </c>
      <c r="W90804" t="s">
        <v>68</v>
      </c>
      <c r="Y90804" t="s">
        <v>69</v>
      </c>
      <c r="Z90804">
        <v>28500</v>
      </c>
      <c r="AA90804">
        <v>11400</v>
      </c>
    </row>
    <row r="90805" spans="16:27" x14ac:dyDescent="0.35">
      <c r="P90805" t="s">
        <v>90877</v>
      </c>
      <c r="Q90805">
        <v>19561</v>
      </c>
      <c r="R90805" s="3">
        <v>44742</v>
      </c>
      <c r="S90805" s="3">
        <v>44743</v>
      </c>
      <c r="T90805" s="3">
        <v>44744</v>
      </c>
      <c r="U90805">
        <v>3</v>
      </c>
      <c r="V90805" t="s">
        <v>54</v>
      </c>
      <c r="W90805" t="s">
        <v>79</v>
      </c>
      <c r="Y90805" t="s">
        <v>66</v>
      </c>
      <c r="Z90805">
        <v>31350</v>
      </c>
      <c r="AA90805">
        <v>31350</v>
      </c>
    </row>
    <row r="90806" spans="16:27" x14ac:dyDescent="0.35">
      <c r="P90806" t="s">
        <v>90878</v>
      </c>
      <c r="Q90806">
        <v>19561</v>
      </c>
      <c r="R90806" s="3">
        <v>44741</v>
      </c>
      <c r="S90806" s="3">
        <v>44743</v>
      </c>
      <c r="T90806" s="3">
        <v>44748</v>
      </c>
      <c r="U90806">
        <v>2</v>
      </c>
      <c r="V90806" t="s">
        <v>54</v>
      </c>
      <c r="W90806" t="s">
        <v>79</v>
      </c>
      <c r="Y90806" t="s">
        <v>66</v>
      </c>
      <c r="Z90806">
        <v>28500</v>
      </c>
      <c r="AA90806">
        <v>28500</v>
      </c>
    </row>
    <row r="90807" spans="16:27" x14ac:dyDescent="0.35">
      <c r="P90807" t="s">
        <v>90879</v>
      </c>
      <c r="Q90807">
        <v>19561</v>
      </c>
      <c r="R90807" s="3">
        <v>44740</v>
      </c>
      <c r="S90807" s="3">
        <v>44743</v>
      </c>
      <c r="T90807" s="3">
        <v>44744</v>
      </c>
      <c r="U90807">
        <v>5</v>
      </c>
      <c r="V90807" t="s">
        <v>54</v>
      </c>
      <c r="W90807" t="s">
        <v>68</v>
      </c>
      <c r="X90807">
        <v>1</v>
      </c>
      <c r="Y90807" t="s">
        <v>66</v>
      </c>
      <c r="Z90807">
        <v>37050</v>
      </c>
      <c r="AA90807">
        <v>37050</v>
      </c>
    </row>
    <row r="90808" spans="16:27" x14ac:dyDescent="0.35">
      <c r="P90808" t="s">
        <v>90880</v>
      </c>
      <c r="Q90808">
        <v>19562</v>
      </c>
      <c r="R90808" s="3">
        <v>44739</v>
      </c>
      <c r="S90808" s="3">
        <v>44743</v>
      </c>
      <c r="T90808" s="3">
        <v>44748</v>
      </c>
      <c r="U90808">
        <v>2</v>
      </c>
      <c r="V90808" t="s">
        <v>51</v>
      </c>
      <c r="W90808" t="s">
        <v>79</v>
      </c>
      <c r="Y90808" t="s">
        <v>66</v>
      </c>
      <c r="Z90808">
        <v>9750</v>
      </c>
      <c r="AA90808">
        <v>9750</v>
      </c>
    </row>
    <row r="90809" spans="16:27" x14ac:dyDescent="0.35">
      <c r="P90809" t="s">
        <v>90881</v>
      </c>
      <c r="Q90809">
        <v>19562</v>
      </c>
      <c r="R90809" s="3">
        <v>44740</v>
      </c>
      <c r="S90809" s="3">
        <v>44743</v>
      </c>
      <c r="T90809" s="3">
        <v>44749</v>
      </c>
      <c r="U90809">
        <v>2</v>
      </c>
      <c r="V90809" t="s">
        <v>51</v>
      </c>
      <c r="W90809" t="s">
        <v>68</v>
      </c>
      <c r="X90809">
        <v>5</v>
      </c>
      <c r="Y90809" t="s">
        <v>66</v>
      </c>
      <c r="Z90809">
        <v>9750</v>
      </c>
      <c r="AA90809">
        <v>9750</v>
      </c>
    </row>
    <row r="90810" spans="16:27" x14ac:dyDescent="0.35">
      <c r="P90810" t="s">
        <v>90882</v>
      </c>
      <c r="Q90810">
        <v>19562</v>
      </c>
      <c r="R90810" s="3">
        <v>44739</v>
      </c>
      <c r="S90810" s="3">
        <v>44743</v>
      </c>
      <c r="T90810" s="3">
        <v>44748</v>
      </c>
      <c r="U90810">
        <v>4</v>
      </c>
      <c r="V90810" t="s">
        <v>51</v>
      </c>
      <c r="W90810" t="s">
        <v>82</v>
      </c>
      <c r="Y90810" t="s">
        <v>69</v>
      </c>
      <c r="Z90810">
        <v>11700</v>
      </c>
      <c r="AA90810">
        <v>4680</v>
      </c>
    </row>
    <row r="90811" spans="16:27" x14ac:dyDescent="0.35">
      <c r="P90811" t="s">
        <v>90883</v>
      </c>
      <c r="Q90811">
        <v>19562</v>
      </c>
      <c r="R90811" s="3">
        <v>44737</v>
      </c>
      <c r="S90811" s="3">
        <v>44743</v>
      </c>
      <c r="T90811" s="3">
        <v>44744</v>
      </c>
      <c r="U90811">
        <v>2</v>
      </c>
      <c r="V90811" t="s">
        <v>51</v>
      </c>
      <c r="W90811" t="s">
        <v>68</v>
      </c>
      <c r="X90811">
        <v>3</v>
      </c>
      <c r="Y90811" t="s">
        <v>66</v>
      </c>
      <c r="Z90811">
        <v>9750</v>
      </c>
      <c r="AA90811">
        <v>9750</v>
      </c>
    </row>
    <row r="90812" spans="16:27" x14ac:dyDescent="0.35">
      <c r="P90812" t="s">
        <v>90884</v>
      </c>
      <c r="Q90812">
        <v>19562</v>
      </c>
      <c r="R90812" s="3">
        <v>44739</v>
      </c>
      <c r="S90812" s="3">
        <v>44743</v>
      </c>
      <c r="T90812" s="3">
        <v>44744</v>
      </c>
      <c r="U90812">
        <v>2</v>
      </c>
      <c r="V90812" t="s">
        <v>51</v>
      </c>
      <c r="W90812" t="s">
        <v>88</v>
      </c>
      <c r="Y90812" t="s">
        <v>69</v>
      </c>
      <c r="Z90812">
        <v>9750</v>
      </c>
      <c r="AA90812">
        <v>3900</v>
      </c>
    </row>
    <row r="90813" spans="16:27" x14ac:dyDescent="0.35">
      <c r="P90813" t="s">
        <v>90885</v>
      </c>
      <c r="Q90813">
        <v>19562</v>
      </c>
      <c r="R90813" s="3">
        <v>44739</v>
      </c>
      <c r="S90813" s="3">
        <v>44743</v>
      </c>
      <c r="T90813" s="3">
        <v>44744</v>
      </c>
      <c r="U90813">
        <v>2</v>
      </c>
      <c r="V90813" t="s">
        <v>51</v>
      </c>
      <c r="W90813" t="s">
        <v>68</v>
      </c>
      <c r="X90813">
        <v>2</v>
      </c>
      <c r="Y90813" t="s">
        <v>66</v>
      </c>
      <c r="Z90813">
        <v>9750</v>
      </c>
      <c r="AA90813">
        <v>9750</v>
      </c>
    </row>
    <row r="90814" spans="16:27" x14ac:dyDescent="0.35">
      <c r="P90814" t="s">
        <v>90886</v>
      </c>
      <c r="Q90814">
        <v>19562</v>
      </c>
      <c r="R90814" s="3">
        <v>44742</v>
      </c>
      <c r="S90814" s="3">
        <v>44743</v>
      </c>
      <c r="T90814" s="3">
        <v>44746</v>
      </c>
      <c r="U90814">
        <v>2</v>
      </c>
      <c r="V90814" t="s">
        <v>51</v>
      </c>
      <c r="W90814" t="s">
        <v>71</v>
      </c>
      <c r="X90814">
        <v>3</v>
      </c>
      <c r="Y90814" t="s">
        <v>66</v>
      </c>
      <c r="Z90814">
        <v>9750</v>
      </c>
      <c r="AA90814">
        <v>9750</v>
      </c>
    </row>
    <row r="90815" spans="16:27" x14ac:dyDescent="0.35">
      <c r="P90815" t="s">
        <v>90887</v>
      </c>
      <c r="Q90815">
        <v>19562</v>
      </c>
      <c r="R90815" s="3">
        <v>44741</v>
      </c>
      <c r="S90815" s="3">
        <v>44743</v>
      </c>
      <c r="T90815" s="3">
        <v>44749</v>
      </c>
      <c r="U90815">
        <v>4</v>
      </c>
      <c r="V90815" t="s">
        <v>51</v>
      </c>
      <c r="W90815" t="s">
        <v>88</v>
      </c>
      <c r="Y90815" t="s">
        <v>77</v>
      </c>
      <c r="Z90815">
        <v>11700</v>
      </c>
      <c r="AA90815">
        <v>11700</v>
      </c>
    </row>
    <row r="90816" spans="16:27" x14ac:dyDescent="0.35">
      <c r="P90816" t="s">
        <v>90888</v>
      </c>
      <c r="Q90816">
        <v>19562</v>
      </c>
      <c r="R90816" s="3">
        <v>44738</v>
      </c>
      <c r="S90816" s="3">
        <v>44743</v>
      </c>
      <c r="T90816" s="3">
        <v>44747</v>
      </c>
      <c r="U90816">
        <v>3</v>
      </c>
      <c r="V90816" t="s">
        <v>51</v>
      </c>
      <c r="W90816" t="s">
        <v>82</v>
      </c>
      <c r="Y90816" t="s">
        <v>66</v>
      </c>
      <c r="Z90816">
        <v>10725</v>
      </c>
      <c r="AA90816">
        <v>10725</v>
      </c>
    </row>
    <row r="90817" spans="16:27" x14ac:dyDescent="0.35">
      <c r="P90817" t="s">
        <v>90889</v>
      </c>
      <c r="Q90817">
        <v>19562</v>
      </c>
      <c r="R90817" s="3">
        <v>44738</v>
      </c>
      <c r="S90817" s="3">
        <v>44743</v>
      </c>
      <c r="T90817" s="3">
        <v>44749</v>
      </c>
      <c r="U90817">
        <v>2</v>
      </c>
      <c r="V90817" t="s">
        <v>51</v>
      </c>
      <c r="W90817" t="s">
        <v>82</v>
      </c>
      <c r="X90817">
        <v>2</v>
      </c>
      <c r="Y90817" t="s">
        <v>66</v>
      </c>
      <c r="Z90817">
        <v>9750</v>
      </c>
      <c r="AA90817">
        <v>9750</v>
      </c>
    </row>
    <row r="90818" spans="16:27" x14ac:dyDescent="0.35">
      <c r="P90818" t="s">
        <v>90890</v>
      </c>
      <c r="Q90818">
        <v>19562</v>
      </c>
      <c r="R90818" s="3">
        <v>44736</v>
      </c>
      <c r="S90818" s="3">
        <v>44743</v>
      </c>
      <c r="T90818" s="3">
        <v>44744</v>
      </c>
      <c r="U90818">
        <v>2</v>
      </c>
      <c r="V90818" t="s">
        <v>51</v>
      </c>
      <c r="W90818" t="s">
        <v>82</v>
      </c>
      <c r="Y90818" t="s">
        <v>66</v>
      </c>
      <c r="Z90818">
        <v>9750</v>
      </c>
      <c r="AA90818">
        <v>9750</v>
      </c>
    </row>
    <row r="90819" spans="16:27" x14ac:dyDescent="0.35">
      <c r="P90819" t="s">
        <v>90891</v>
      </c>
      <c r="Q90819">
        <v>19562</v>
      </c>
      <c r="R90819" s="3">
        <v>44741</v>
      </c>
      <c r="S90819" s="3">
        <v>44743</v>
      </c>
      <c r="T90819" s="3">
        <v>44744</v>
      </c>
      <c r="U90819">
        <v>4</v>
      </c>
      <c r="V90819" t="s">
        <v>51</v>
      </c>
      <c r="W90819" t="s">
        <v>68</v>
      </c>
      <c r="Y90819" t="s">
        <v>66</v>
      </c>
      <c r="Z90819">
        <v>11700</v>
      </c>
      <c r="AA90819">
        <v>11700</v>
      </c>
    </row>
    <row r="90820" spans="16:27" x14ac:dyDescent="0.35">
      <c r="P90820" t="s">
        <v>90892</v>
      </c>
      <c r="Q90820">
        <v>19562</v>
      </c>
      <c r="R90820" s="3">
        <v>44737</v>
      </c>
      <c r="S90820" s="3">
        <v>44743</v>
      </c>
      <c r="T90820" s="3">
        <v>44744</v>
      </c>
      <c r="U90820">
        <v>2</v>
      </c>
      <c r="V90820" t="s">
        <v>51</v>
      </c>
      <c r="W90820" t="s">
        <v>90</v>
      </c>
      <c r="X90820">
        <v>4</v>
      </c>
      <c r="Y90820" t="s">
        <v>66</v>
      </c>
      <c r="Z90820">
        <v>9750</v>
      </c>
      <c r="AA90820">
        <v>9750</v>
      </c>
    </row>
    <row r="90821" spans="16:27" x14ac:dyDescent="0.35">
      <c r="P90821" t="s">
        <v>90893</v>
      </c>
      <c r="Q90821">
        <v>19562</v>
      </c>
      <c r="R90821" s="3">
        <v>44741</v>
      </c>
      <c r="S90821" s="3">
        <v>44743</v>
      </c>
      <c r="T90821" s="3">
        <v>44744</v>
      </c>
      <c r="U90821">
        <v>2</v>
      </c>
      <c r="V90821" t="s">
        <v>51</v>
      </c>
      <c r="W90821" t="s">
        <v>82</v>
      </c>
      <c r="Y90821" t="s">
        <v>69</v>
      </c>
      <c r="Z90821">
        <v>9750</v>
      </c>
      <c r="AA90821">
        <v>3900</v>
      </c>
    </row>
    <row r="90822" spans="16:27" x14ac:dyDescent="0.35">
      <c r="P90822" t="s">
        <v>90894</v>
      </c>
      <c r="Q90822">
        <v>19562</v>
      </c>
      <c r="R90822" s="3">
        <v>44740</v>
      </c>
      <c r="S90822" s="3">
        <v>44743</v>
      </c>
      <c r="T90822" s="3">
        <v>44744</v>
      </c>
      <c r="U90822">
        <v>2</v>
      </c>
      <c r="V90822" t="s">
        <v>51</v>
      </c>
      <c r="W90822" t="s">
        <v>68</v>
      </c>
      <c r="X90822">
        <v>5</v>
      </c>
      <c r="Y90822" t="s">
        <v>66</v>
      </c>
      <c r="Z90822">
        <v>9750</v>
      </c>
      <c r="AA90822">
        <v>9750</v>
      </c>
    </row>
    <row r="90823" spans="16:27" x14ac:dyDescent="0.35">
      <c r="P90823" t="s">
        <v>90895</v>
      </c>
      <c r="Q90823">
        <v>19562</v>
      </c>
      <c r="R90823" s="3">
        <v>44737</v>
      </c>
      <c r="S90823" s="3">
        <v>44743</v>
      </c>
      <c r="T90823" s="3">
        <v>44744</v>
      </c>
      <c r="U90823">
        <v>3</v>
      </c>
      <c r="V90823" t="s">
        <v>51</v>
      </c>
      <c r="W90823" t="s">
        <v>82</v>
      </c>
      <c r="X90823">
        <v>5</v>
      </c>
      <c r="Y90823" t="s">
        <v>66</v>
      </c>
      <c r="Z90823">
        <v>10725</v>
      </c>
      <c r="AA90823">
        <v>10725</v>
      </c>
    </row>
    <row r="90824" spans="16:27" x14ac:dyDescent="0.35">
      <c r="P90824" t="s">
        <v>90896</v>
      </c>
      <c r="Q90824">
        <v>19562</v>
      </c>
      <c r="R90824" s="3">
        <v>44740</v>
      </c>
      <c r="S90824" s="3">
        <v>44743</v>
      </c>
      <c r="T90824" s="3">
        <v>44744</v>
      </c>
      <c r="U90824">
        <v>4</v>
      </c>
      <c r="V90824" t="s">
        <v>51</v>
      </c>
      <c r="W90824" t="s">
        <v>82</v>
      </c>
      <c r="Y90824" t="s">
        <v>77</v>
      </c>
      <c r="Z90824">
        <v>11700</v>
      </c>
      <c r="AA90824">
        <v>11700</v>
      </c>
    </row>
    <row r="90825" spans="16:27" x14ac:dyDescent="0.35">
      <c r="P90825" t="s">
        <v>90897</v>
      </c>
      <c r="Q90825">
        <v>19562</v>
      </c>
      <c r="R90825" s="3">
        <v>44738</v>
      </c>
      <c r="S90825" s="3">
        <v>44743</v>
      </c>
      <c r="T90825" s="3">
        <v>44744</v>
      </c>
      <c r="U90825">
        <v>2</v>
      </c>
      <c r="V90825" t="s">
        <v>51</v>
      </c>
      <c r="W90825" t="s">
        <v>68</v>
      </c>
      <c r="Y90825" t="s">
        <v>69</v>
      </c>
      <c r="Z90825">
        <v>9750</v>
      </c>
      <c r="AA90825">
        <v>3900</v>
      </c>
    </row>
    <row r="90826" spans="16:27" x14ac:dyDescent="0.35">
      <c r="P90826" t="s">
        <v>90898</v>
      </c>
      <c r="Q90826">
        <v>19562</v>
      </c>
      <c r="R90826" s="3">
        <v>44739</v>
      </c>
      <c r="S90826" s="3">
        <v>44743</v>
      </c>
      <c r="T90826" s="3">
        <v>44744</v>
      </c>
      <c r="U90826">
        <v>4</v>
      </c>
      <c r="V90826" t="s">
        <v>51</v>
      </c>
      <c r="W90826" t="s">
        <v>88</v>
      </c>
      <c r="X90826">
        <v>5</v>
      </c>
      <c r="Y90826" t="s">
        <v>66</v>
      </c>
      <c r="Z90826">
        <v>11700</v>
      </c>
      <c r="AA90826">
        <v>11700</v>
      </c>
    </row>
    <row r="90827" spans="16:27" x14ac:dyDescent="0.35">
      <c r="P90827" t="s">
        <v>90899</v>
      </c>
      <c r="Q90827">
        <v>19562</v>
      </c>
      <c r="R90827" s="3">
        <v>44742</v>
      </c>
      <c r="S90827" s="3">
        <v>44743</v>
      </c>
      <c r="T90827" s="3">
        <v>44749</v>
      </c>
      <c r="U90827">
        <v>1</v>
      </c>
      <c r="V90827" t="s">
        <v>52</v>
      </c>
      <c r="W90827" t="s">
        <v>65</v>
      </c>
      <c r="Y90827" t="s">
        <v>66</v>
      </c>
      <c r="Z90827">
        <v>13500</v>
      </c>
      <c r="AA90827">
        <v>13500</v>
      </c>
    </row>
    <row r="90828" spans="16:27" x14ac:dyDescent="0.35">
      <c r="P90828" t="s">
        <v>90900</v>
      </c>
      <c r="Q90828">
        <v>19562</v>
      </c>
      <c r="R90828" s="3">
        <v>44742</v>
      </c>
      <c r="S90828" s="3">
        <v>44743</v>
      </c>
      <c r="T90828" s="3">
        <v>44745</v>
      </c>
      <c r="U90828">
        <v>4</v>
      </c>
      <c r="V90828" t="s">
        <v>52</v>
      </c>
      <c r="W90828" t="s">
        <v>82</v>
      </c>
      <c r="X90828">
        <v>3</v>
      </c>
      <c r="Y90828" t="s">
        <v>66</v>
      </c>
      <c r="Z90828">
        <v>16200</v>
      </c>
      <c r="AA90828">
        <v>16200</v>
      </c>
    </row>
    <row r="90829" spans="16:27" x14ac:dyDescent="0.35">
      <c r="P90829" t="s">
        <v>90901</v>
      </c>
      <c r="Q90829">
        <v>19562</v>
      </c>
      <c r="R90829" s="3">
        <v>44723</v>
      </c>
      <c r="S90829" s="3">
        <v>44743</v>
      </c>
      <c r="T90829" s="3">
        <v>44744</v>
      </c>
      <c r="U90829">
        <v>2</v>
      </c>
      <c r="V90829" t="s">
        <v>52</v>
      </c>
      <c r="W90829" t="s">
        <v>71</v>
      </c>
      <c r="X90829">
        <v>5</v>
      </c>
      <c r="Y90829" t="s">
        <v>66</v>
      </c>
      <c r="Z90829">
        <v>13500</v>
      </c>
      <c r="AA90829">
        <v>13500</v>
      </c>
    </row>
    <row r="90830" spans="16:27" x14ac:dyDescent="0.35">
      <c r="P90830" t="s">
        <v>90902</v>
      </c>
      <c r="Q90830">
        <v>19562</v>
      </c>
      <c r="R90830" s="3">
        <v>44740</v>
      </c>
      <c r="S90830" s="3">
        <v>44743</v>
      </c>
      <c r="T90830" s="3">
        <v>44744</v>
      </c>
      <c r="U90830">
        <v>2</v>
      </c>
      <c r="V90830" t="s">
        <v>52</v>
      </c>
      <c r="W90830" t="s">
        <v>82</v>
      </c>
      <c r="Y90830" t="s">
        <v>77</v>
      </c>
      <c r="Z90830">
        <v>13500</v>
      </c>
      <c r="AA90830">
        <v>13500</v>
      </c>
    </row>
    <row r="90831" spans="16:27" x14ac:dyDescent="0.35">
      <c r="P90831" t="s">
        <v>90903</v>
      </c>
      <c r="Q90831">
        <v>19562</v>
      </c>
      <c r="R90831" s="3">
        <v>44741</v>
      </c>
      <c r="S90831" s="3">
        <v>44743</v>
      </c>
      <c r="T90831" s="3">
        <v>44744</v>
      </c>
      <c r="U90831">
        <v>3</v>
      </c>
      <c r="V90831" t="s">
        <v>52</v>
      </c>
      <c r="W90831" t="s">
        <v>68</v>
      </c>
      <c r="Y90831" t="s">
        <v>69</v>
      </c>
      <c r="Z90831">
        <v>14850</v>
      </c>
      <c r="AA90831">
        <v>5940</v>
      </c>
    </row>
    <row r="90832" spans="16:27" x14ac:dyDescent="0.35">
      <c r="P90832" t="s">
        <v>90904</v>
      </c>
      <c r="Q90832">
        <v>19562</v>
      </c>
      <c r="R90832" s="3">
        <v>44722</v>
      </c>
      <c r="S90832" s="3">
        <v>44743</v>
      </c>
      <c r="T90832" s="3">
        <v>44749</v>
      </c>
      <c r="U90832">
        <v>2</v>
      </c>
      <c r="V90832" t="s">
        <v>52</v>
      </c>
      <c r="W90832" t="s">
        <v>65</v>
      </c>
      <c r="Y90832" t="s">
        <v>69</v>
      </c>
      <c r="Z90832">
        <v>13500</v>
      </c>
      <c r="AA90832">
        <v>5400</v>
      </c>
    </row>
    <row r="90833" spans="16:27" x14ac:dyDescent="0.35">
      <c r="P90833" t="s">
        <v>90905</v>
      </c>
      <c r="Q90833">
        <v>19562</v>
      </c>
      <c r="R90833" s="3">
        <v>44739</v>
      </c>
      <c r="S90833" s="3">
        <v>44743</v>
      </c>
      <c r="T90833" s="3">
        <v>44745</v>
      </c>
      <c r="U90833">
        <v>1</v>
      </c>
      <c r="V90833" t="s">
        <v>52</v>
      </c>
      <c r="W90833" t="s">
        <v>88</v>
      </c>
      <c r="X90833">
        <v>5</v>
      </c>
      <c r="Y90833" t="s">
        <v>66</v>
      </c>
      <c r="Z90833">
        <v>13500</v>
      </c>
      <c r="AA90833">
        <v>13500</v>
      </c>
    </row>
    <row r="90834" spans="16:27" x14ac:dyDescent="0.35">
      <c r="P90834" t="s">
        <v>90906</v>
      </c>
      <c r="Q90834">
        <v>19562</v>
      </c>
      <c r="R90834" s="3">
        <v>44738</v>
      </c>
      <c r="S90834" s="3">
        <v>44743</v>
      </c>
      <c r="T90834" s="3">
        <v>44749</v>
      </c>
      <c r="U90834">
        <v>1</v>
      </c>
      <c r="V90834" t="s">
        <v>52</v>
      </c>
      <c r="W90834" t="s">
        <v>68</v>
      </c>
      <c r="Y90834" t="s">
        <v>69</v>
      </c>
      <c r="Z90834">
        <v>13500</v>
      </c>
      <c r="AA90834">
        <v>5400</v>
      </c>
    </row>
    <row r="90835" spans="16:27" x14ac:dyDescent="0.35">
      <c r="P90835" t="s">
        <v>90907</v>
      </c>
      <c r="Q90835">
        <v>19562</v>
      </c>
      <c r="R90835" s="3">
        <v>44743</v>
      </c>
      <c r="S90835" s="3">
        <v>44743</v>
      </c>
      <c r="T90835" s="3">
        <v>44748</v>
      </c>
      <c r="U90835">
        <v>2</v>
      </c>
      <c r="V90835" t="s">
        <v>52</v>
      </c>
      <c r="W90835" t="s">
        <v>68</v>
      </c>
      <c r="X90835">
        <v>5</v>
      </c>
      <c r="Y90835" t="s">
        <v>66</v>
      </c>
      <c r="Z90835">
        <v>13500</v>
      </c>
      <c r="AA90835">
        <v>13500</v>
      </c>
    </row>
    <row r="90836" spans="16:27" x14ac:dyDescent="0.35">
      <c r="P90836" t="s">
        <v>90908</v>
      </c>
      <c r="Q90836">
        <v>19562</v>
      </c>
      <c r="R90836" s="3">
        <v>44737</v>
      </c>
      <c r="S90836" s="3">
        <v>44743</v>
      </c>
      <c r="T90836" s="3">
        <v>44745</v>
      </c>
      <c r="U90836">
        <v>2</v>
      </c>
      <c r="V90836" t="s">
        <v>52</v>
      </c>
      <c r="W90836" t="s">
        <v>90</v>
      </c>
      <c r="X90836">
        <v>3</v>
      </c>
      <c r="Y90836" t="s">
        <v>66</v>
      </c>
      <c r="Z90836">
        <v>13500</v>
      </c>
      <c r="AA90836">
        <v>13500</v>
      </c>
    </row>
    <row r="90837" spans="16:27" x14ac:dyDescent="0.35">
      <c r="P90837" t="s">
        <v>90909</v>
      </c>
      <c r="Q90837">
        <v>19562</v>
      </c>
      <c r="R90837" s="3">
        <v>44723</v>
      </c>
      <c r="S90837" s="3">
        <v>44743</v>
      </c>
      <c r="T90837" s="3">
        <v>44744</v>
      </c>
      <c r="U90837">
        <v>1</v>
      </c>
      <c r="V90837" t="s">
        <v>52</v>
      </c>
      <c r="W90837" t="s">
        <v>68</v>
      </c>
      <c r="Y90837" t="s">
        <v>77</v>
      </c>
      <c r="Z90837">
        <v>13500</v>
      </c>
      <c r="AA90837">
        <v>13500</v>
      </c>
    </row>
    <row r="90838" spans="16:27" x14ac:dyDescent="0.35">
      <c r="P90838" t="s">
        <v>90910</v>
      </c>
      <c r="Q90838">
        <v>19562</v>
      </c>
      <c r="R90838" s="3">
        <v>44742</v>
      </c>
      <c r="S90838" s="3">
        <v>44743</v>
      </c>
      <c r="T90838" s="3">
        <v>44744</v>
      </c>
      <c r="U90838">
        <v>2</v>
      </c>
      <c r="V90838" t="s">
        <v>52</v>
      </c>
      <c r="W90838" t="s">
        <v>79</v>
      </c>
      <c r="X90838">
        <v>3</v>
      </c>
      <c r="Y90838" t="s">
        <v>66</v>
      </c>
      <c r="Z90838">
        <v>13500</v>
      </c>
      <c r="AA90838">
        <v>13500</v>
      </c>
    </row>
    <row r="90839" spans="16:27" x14ac:dyDescent="0.35">
      <c r="P90839" t="s">
        <v>90911</v>
      </c>
      <c r="Q90839">
        <v>19562</v>
      </c>
      <c r="R90839" s="3">
        <v>44738</v>
      </c>
      <c r="S90839" s="3">
        <v>44743</v>
      </c>
      <c r="T90839" s="3">
        <v>44749</v>
      </c>
      <c r="U90839">
        <v>1</v>
      </c>
      <c r="V90839" t="s">
        <v>52</v>
      </c>
      <c r="W90839" t="s">
        <v>82</v>
      </c>
      <c r="Y90839" t="s">
        <v>69</v>
      </c>
      <c r="Z90839">
        <v>13500</v>
      </c>
      <c r="AA90839">
        <v>5400</v>
      </c>
    </row>
    <row r="90840" spans="16:27" x14ac:dyDescent="0.35">
      <c r="P90840" t="s">
        <v>90912</v>
      </c>
      <c r="Q90840">
        <v>19562</v>
      </c>
      <c r="R90840" s="3">
        <v>44740</v>
      </c>
      <c r="S90840" s="3">
        <v>44743</v>
      </c>
      <c r="T90840" s="3">
        <v>44745</v>
      </c>
      <c r="U90840">
        <v>3</v>
      </c>
      <c r="V90840" t="s">
        <v>52</v>
      </c>
      <c r="W90840" t="s">
        <v>68</v>
      </c>
      <c r="Y90840" t="s">
        <v>69</v>
      </c>
      <c r="Z90840">
        <v>14850</v>
      </c>
      <c r="AA90840">
        <v>5940</v>
      </c>
    </row>
    <row r="90841" spans="16:27" x14ac:dyDescent="0.35">
      <c r="P90841" t="s">
        <v>90913</v>
      </c>
      <c r="Q90841">
        <v>19562</v>
      </c>
      <c r="R90841" s="3">
        <v>44739</v>
      </c>
      <c r="S90841" s="3">
        <v>44743</v>
      </c>
      <c r="T90841" s="3">
        <v>44745</v>
      </c>
      <c r="U90841">
        <v>2</v>
      </c>
      <c r="V90841" t="s">
        <v>52</v>
      </c>
      <c r="W90841" t="s">
        <v>88</v>
      </c>
      <c r="X90841">
        <v>5</v>
      </c>
      <c r="Y90841" t="s">
        <v>66</v>
      </c>
      <c r="Z90841">
        <v>13500</v>
      </c>
      <c r="AA90841">
        <v>13500</v>
      </c>
    </row>
    <row r="90842" spans="16:27" x14ac:dyDescent="0.35">
      <c r="P90842" t="s">
        <v>90914</v>
      </c>
      <c r="Q90842">
        <v>19562</v>
      </c>
      <c r="R90842" s="3">
        <v>44736</v>
      </c>
      <c r="S90842" s="3">
        <v>44743</v>
      </c>
      <c r="T90842" s="3">
        <v>44745</v>
      </c>
      <c r="U90842">
        <v>2</v>
      </c>
      <c r="V90842" t="s">
        <v>53</v>
      </c>
      <c r="W90842" t="s">
        <v>82</v>
      </c>
      <c r="Y90842" t="s">
        <v>69</v>
      </c>
      <c r="Z90842">
        <v>18000</v>
      </c>
      <c r="AA90842">
        <v>7200</v>
      </c>
    </row>
    <row r="90843" spans="16:27" x14ac:dyDescent="0.35">
      <c r="P90843" t="s">
        <v>90915</v>
      </c>
      <c r="Q90843">
        <v>19562</v>
      </c>
      <c r="R90843" s="3">
        <v>44738</v>
      </c>
      <c r="S90843" s="3">
        <v>44743</v>
      </c>
      <c r="T90843" s="3">
        <v>44745</v>
      </c>
      <c r="U90843">
        <v>4</v>
      </c>
      <c r="V90843" t="s">
        <v>53</v>
      </c>
      <c r="W90843" t="s">
        <v>68</v>
      </c>
      <c r="Y90843" t="s">
        <v>66</v>
      </c>
      <c r="Z90843">
        <v>21600</v>
      </c>
      <c r="AA90843">
        <v>21600</v>
      </c>
    </row>
    <row r="90844" spans="16:27" x14ac:dyDescent="0.35">
      <c r="P90844" t="s">
        <v>90916</v>
      </c>
      <c r="Q90844">
        <v>19562</v>
      </c>
      <c r="R90844" s="3">
        <v>44742</v>
      </c>
      <c r="S90844" s="3">
        <v>44743</v>
      </c>
      <c r="T90844" s="3">
        <v>44748</v>
      </c>
      <c r="U90844">
        <v>2</v>
      </c>
      <c r="V90844" t="s">
        <v>53</v>
      </c>
      <c r="W90844" t="s">
        <v>88</v>
      </c>
      <c r="Y90844" t="s">
        <v>66</v>
      </c>
      <c r="Z90844">
        <v>18000</v>
      </c>
      <c r="AA90844">
        <v>18000</v>
      </c>
    </row>
    <row r="90845" spans="16:27" x14ac:dyDescent="0.35">
      <c r="P90845" t="s">
        <v>90917</v>
      </c>
      <c r="Q90845">
        <v>19562</v>
      </c>
      <c r="R90845" s="3">
        <v>44739</v>
      </c>
      <c r="S90845" s="3">
        <v>44743</v>
      </c>
      <c r="T90845" s="3">
        <v>44744</v>
      </c>
      <c r="U90845">
        <v>2</v>
      </c>
      <c r="V90845" t="s">
        <v>53</v>
      </c>
      <c r="W90845" t="s">
        <v>71</v>
      </c>
      <c r="Y90845" t="s">
        <v>69</v>
      </c>
      <c r="Z90845">
        <v>18000</v>
      </c>
      <c r="AA90845">
        <v>7200</v>
      </c>
    </row>
    <row r="90846" spans="16:27" x14ac:dyDescent="0.35">
      <c r="P90846" t="s">
        <v>90918</v>
      </c>
      <c r="Q90846">
        <v>19562</v>
      </c>
      <c r="R90846" s="3">
        <v>44741</v>
      </c>
      <c r="S90846" s="3">
        <v>44743</v>
      </c>
      <c r="T90846" s="3">
        <v>44747</v>
      </c>
      <c r="U90846">
        <v>2</v>
      </c>
      <c r="V90846" t="s">
        <v>53</v>
      </c>
      <c r="W90846" t="s">
        <v>68</v>
      </c>
      <c r="Y90846" t="s">
        <v>66</v>
      </c>
      <c r="Z90846">
        <v>18000</v>
      </c>
      <c r="AA90846">
        <v>18000</v>
      </c>
    </row>
    <row r="90847" spans="16:27" x14ac:dyDescent="0.35">
      <c r="P90847" t="s">
        <v>90919</v>
      </c>
      <c r="Q90847">
        <v>19562</v>
      </c>
      <c r="R90847" s="3">
        <v>44740</v>
      </c>
      <c r="S90847" s="3">
        <v>44743</v>
      </c>
      <c r="T90847" s="3">
        <v>44749</v>
      </c>
      <c r="U90847">
        <v>2</v>
      </c>
      <c r="V90847" t="s">
        <v>53</v>
      </c>
      <c r="W90847" t="s">
        <v>68</v>
      </c>
      <c r="Y90847" t="s">
        <v>77</v>
      </c>
      <c r="Z90847">
        <v>18000</v>
      </c>
      <c r="AA90847">
        <v>18000</v>
      </c>
    </row>
    <row r="90848" spans="16:27" x14ac:dyDescent="0.35">
      <c r="P90848" t="s">
        <v>90920</v>
      </c>
      <c r="Q90848">
        <v>19562</v>
      </c>
      <c r="R90848" s="3">
        <v>44741</v>
      </c>
      <c r="S90848" s="3">
        <v>44743</v>
      </c>
      <c r="T90848" s="3">
        <v>44747</v>
      </c>
      <c r="U90848">
        <v>2</v>
      </c>
      <c r="V90848" t="s">
        <v>53</v>
      </c>
      <c r="W90848" t="s">
        <v>79</v>
      </c>
      <c r="Y90848" t="s">
        <v>66</v>
      </c>
      <c r="Z90848">
        <v>18000</v>
      </c>
      <c r="AA90848">
        <v>18000</v>
      </c>
    </row>
    <row r="90849" spans="16:27" x14ac:dyDescent="0.35">
      <c r="P90849" t="s">
        <v>90921</v>
      </c>
      <c r="Q90849">
        <v>19562</v>
      </c>
      <c r="R90849" s="3">
        <v>44740</v>
      </c>
      <c r="S90849" s="3">
        <v>44743</v>
      </c>
      <c r="T90849" s="3">
        <v>44744</v>
      </c>
      <c r="U90849">
        <v>1</v>
      </c>
      <c r="V90849" t="s">
        <v>53</v>
      </c>
      <c r="W90849" t="s">
        <v>68</v>
      </c>
      <c r="X90849">
        <v>4</v>
      </c>
      <c r="Y90849" t="s">
        <v>66</v>
      </c>
      <c r="Z90849">
        <v>18000</v>
      </c>
      <c r="AA90849">
        <v>18000</v>
      </c>
    </row>
    <row r="90850" spans="16:27" x14ac:dyDescent="0.35">
      <c r="P90850" t="s">
        <v>90922</v>
      </c>
      <c r="Q90850">
        <v>19562</v>
      </c>
      <c r="R90850" s="3">
        <v>44743</v>
      </c>
      <c r="S90850" s="3">
        <v>44743</v>
      </c>
      <c r="T90850" s="3">
        <v>44744</v>
      </c>
      <c r="U90850">
        <v>2</v>
      </c>
      <c r="V90850" t="s">
        <v>53</v>
      </c>
      <c r="W90850" t="s">
        <v>71</v>
      </c>
      <c r="Y90850" t="s">
        <v>66</v>
      </c>
      <c r="Z90850">
        <v>18000</v>
      </c>
      <c r="AA90850">
        <v>18000</v>
      </c>
    </row>
    <row r="90851" spans="16:27" x14ac:dyDescent="0.35">
      <c r="P90851" t="s">
        <v>90923</v>
      </c>
      <c r="Q90851">
        <v>19562</v>
      </c>
      <c r="R90851" s="3">
        <v>44736</v>
      </c>
      <c r="S90851" s="3">
        <v>44743</v>
      </c>
      <c r="T90851" s="3">
        <v>44744</v>
      </c>
      <c r="U90851">
        <v>5</v>
      </c>
      <c r="V90851" t="s">
        <v>53</v>
      </c>
      <c r="W90851" t="s">
        <v>90</v>
      </c>
      <c r="X90851">
        <v>5</v>
      </c>
      <c r="Y90851" t="s">
        <v>66</v>
      </c>
      <c r="Z90851">
        <v>23400</v>
      </c>
      <c r="AA90851">
        <v>23400</v>
      </c>
    </row>
    <row r="90852" spans="16:27" x14ac:dyDescent="0.35">
      <c r="P90852" t="s">
        <v>90924</v>
      </c>
      <c r="Q90852">
        <v>19562</v>
      </c>
      <c r="R90852" s="3">
        <v>44740</v>
      </c>
      <c r="S90852" s="3">
        <v>44743</v>
      </c>
      <c r="T90852" s="3">
        <v>44747</v>
      </c>
      <c r="U90852">
        <v>1</v>
      </c>
      <c r="V90852" t="s">
        <v>53</v>
      </c>
      <c r="W90852" t="s">
        <v>71</v>
      </c>
      <c r="Y90852" t="s">
        <v>66</v>
      </c>
      <c r="Z90852">
        <v>18000</v>
      </c>
      <c r="AA90852">
        <v>18000</v>
      </c>
    </row>
    <row r="90853" spans="16:27" x14ac:dyDescent="0.35">
      <c r="P90853" t="s">
        <v>90925</v>
      </c>
      <c r="Q90853">
        <v>19562</v>
      </c>
      <c r="R90853" s="3">
        <v>44737</v>
      </c>
      <c r="S90853" s="3">
        <v>44743</v>
      </c>
      <c r="T90853" s="3">
        <v>44744</v>
      </c>
      <c r="U90853">
        <v>3</v>
      </c>
      <c r="V90853" t="s">
        <v>53</v>
      </c>
      <c r="W90853" t="s">
        <v>68</v>
      </c>
      <c r="Y90853" t="s">
        <v>66</v>
      </c>
      <c r="Z90853">
        <v>19800</v>
      </c>
      <c r="AA90853">
        <v>19800</v>
      </c>
    </row>
    <row r="90854" spans="16:27" x14ac:dyDescent="0.35">
      <c r="P90854" t="s">
        <v>90926</v>
      </c>
      <c r="Q90854">
        <v>19562</v>
      </c>
      <c r="R90854" s="3">
        <v>44740</v>
      </c>
      <c r="S90854" s="3">
        <v>44743</v>
      </c>
      <c r="T90854" s="3">
        <v>44748</v>
      </c>
      <c r="U90854">
        <v>2</v>
      </c>
      <c r="V90854" t="s">
        <v>53</v>
      </c>
      <c r="W90854" t="s">
        <v>88</v>
      </c>
      <c r="Y90854" t="s">
        <v>66</v>
      </c>
      <c r="Z90854">
        <v>18000</v>
      </c>
      <c r="AA90854">
        <v>18000</v>
      </c>
    </row>
    <row r="90855" spans="16:27" x14ac:dyDescent="0.35">
      <c r="P90855" t="s">
        <v>90927</v>
      </c>
      <c r="Q90855">
        <v>19562</v>
      </c>
      <c r="R90855" s="3">
        <v>44740</v>
      </c>
      <c r="S90855" s="3">
        <v>44743</v>
      </c>
      <c r="T90855" s="3">
        <v>44746</v>
      </c>
      <c r="U90855">
        <v>5</v>
      </c>
      <c r="V90855" t="s">
        <v>53</v>
      </c>
      <c r="W90855" t="s">
        <v>82</v>
      </c>
      <c r="X90855">
        <v>5</v>
      </c>
      <c r="Y90855" t="s">
        <v>66</v>
      </c>
      <c r="Z90855">
        <v>23400</v>
      </c>
      <c r="AA90855">
        <v>23400</v>
      </c>
    </row>
    <row r="90856" spans="16:27" x14ac:dyDescent="0.35">
      <c r="P90856" t="s">
        <v>90928</v>
      </c>
      <c r="Q90856">
        <v>19562</v>
      </c>
      <c r="R90856" s="3">
        <v>44741</v>
      </c>
      <c r="S90856" s="3">
        <v>44743</v>
      </c>
      <c r="T90856" s="3">
        <v>44749</v>
      </c>
      <c r="U90856">
        <v>2</v>
      </c>
      <c r="V90856" t="s">
        <v>53</v>
      </c>
      <c r="W90856" t="s">
        <v>68</v>
      </c>
      <c r="Y90856" t="s">
        <v>69</v>
      </c>
      <c r="Z90856">
        <v>18000</v>
      </c>
      <c r="AA90856">
        <v>7200</v>
      </c>
    </row>
    <row r="90857" spans="16:27" x14ac:dyDescent="0.35">
      <c r="P90857" t="s">
        <v>90929</v>
      </c>
      <c r="Q90857">
        <v>19562</v>
      </c>
      <c r="R90857" s="3">
        <v>44738</v>
      </c>
      <c r="S90857" s="3">
        <v>44743</v>
      </c>
      <c r="T90857" s="3">
        <v>44749</v>
      </c>
      <c r="U90857">
        <v>3</v>
      </c>
      <c r="V90857" t="s">
        <v>53</v>
      </c>
      <c r="W90857" t="s">
        <v>65</v>
      </c>
      <c r="Y90857" t="s">
        <v>66</v>
      </c>
      <c r="Z90857">
        <v>19800</v>
      </c>
      <c r="AA90857">
        <v>19800</v>
      </c>
    </row>
    <row r="90858" spans="16:27" x14ac:dyDescent="0.35">
      <c r="P90858" t="s">
        <v>90930</v>
      </c>
      <c r="Q90858">
        <v>19562</v>
      </c>
      <c r="R90858" s="3">
        <v>44738</v>
      </c>
      <c r="S90858" s="3">
        <v>44743</v>
      </c>
      <c r="T90858" s="3">
        <v>44744</v>
      </c>
      <c r="U90858">
        <v>2</v>
      </c>
      <c r="V90858" t="s">
        <v>53</v>
      </c>
      <c r="W90858" t="s">
        <v>71</v>
      </c>
      <c r="Y90858" t="s">
        <v>69</v>
      </c>
      <c r="Z90858">
        <v>18000</v>
      </c>
      <c r="AA90858">
        <v>7200</v>
      </c>
    </row>
    <row r="90859" spans="16:27" x14ac:dyDescent="0.35">
      <c r="P90859" t="s">
        <v>90931</v>
      </c>
      <c r="Q90859">
        <v>19562</v>
      </c>
      <c r="R90859" s="3">
        <v>44739</v>
      </c>
      <c r="S90859" s="3">
        <v>44743</v>
      </c>
      <c r="T90859" s="3">
        <v>44748</v>
      </c>
      <c r="U90859">
        <v>2</v>
      </c>
      <c r="V90859" t="s">
        <v>53</v>
      </c>
      <c r="W90859" t="s">
        <v>82</v>
      </c>
      <c r="Y90859" t="s">
        <v>69</v>
      </c>
      <c r="Z90859">
        <v>18000</v>
      </c>
      <c r="AA90859">
        <v>7200</v>
      </c>
    </row>
    <row r="90860" spans="16:27" x14ac:dyDescent="0.35">
      <c r="P90860" t="s">
        <v>90932</v>
      </c>
      <c r="Q90860">
        <v>19562</v>
      </c>
      <c r="R90860" s="3">
        <v>44738</v>
      </c>
      <c r="S90860" s="3">
        <v>44743</v>
      </c>
      <c r="T90860" s="3">
        <v>44744</v>
      </c>
      <c r="U90860">
        <v>1</v>
      </c>
      <c r="V90860" t="s">
        <v>53</v>
      </c>
      <c r="W90860" t="s">
        <v>68</v>
      </c>
      <c r="X90860">
        <v>4</v>
      </c>
      <c r="Y90860" t="s">
        <v>66</v>
      </c>
      <c r="Z90860">
        <v>18000</v>
      </c>
      <c r="AA90860">
        <v>18000</v>
      </c>
    </row>
    <row r="90861" spans="16:27" x14ac:dyDescent="0.35">
      <c r="P90861" t="s">
        <v>90933</v>
      </c>
      <c r="Q90861">
        <v>19562</v>
      </c>
      <c r="R90861" s="3">
        <v>44740</v>
      </c>
      <c r="S90861" s="3">
        <v>44743</v>
      </c>
      <c r="T90861" s="3">
        <v>44744</v>
      </c>
      <c r="U90861">
        <v>2</v>
      </c>
      <c r="V90861" t="s">
        <v>53</v>
      </c>
      <c r="W90861" t="s">
        <v>65</v>
      </c>
      <c r="Y90861" t="s">
        <v>66</v>
      </c>
      <c r="Z90861">
        <v>18000</v>
      </c>
      <c r="AA90861">
        <v>18000</v>
      </c>
    </row>
    <row r="90862" spans="16:27" x14ac:dyDescent="0.35">
      <c r="P90862" t="s">
        <v>90934</v>
      </c>
      <c r="Q90862">
        <v>19562</v>
      </c>
      <c r="R90862" s="3">
        <v>44739</v>
      </c>
      <c r="S90862" s="3">
        <v>44743</v>
      </c>
      <c r="T90862" s="3">
        <v>44746</v>
      </c>
      <c r="U90862">
        <v>5</v>
      </c>
      <c r="V90862" t="s">
        <v>54</v>
      </c>
      <c r="W90862" t="s">
        <v>68</v>
      </c>
      <c r="Y90862" t="s">
        <v>69</v>
      </c>
      <c r="Z90862">
        <v>37050</v>
      </c>
      <c r="AA90862">
        <v>14820</v>
      </c>
    </row>
    <row r="90863" spans="16:27" x14ac:dyDescent="0.35">
      <c r="P90863" t="s">
        <v>90935</v>
      </c>
      <c r="Q90863">
        <v>19562</v>
      </c>
      <c r="R90863" s="3">
        <v>44739</v>
      </c>
      <c r="S90863" s="3">
        <v>44743</v>
      </c>
      <c r="T90863" s="3">
        <v>44745</v>
      </c>
      <c r="U90863">
        <v>1</v>
      </c>
      <c r="V90863" t="s">
        <v>54</v>
      </c>
      <c r="W90863" t="s">
        <v>82</v>
      </c>
      <c r="X90863">
        <v>5</v>
      </c>
      <c r="Y90863" t="s">
        <v>66</v>
      </c>
      <c r="Z90863">
        <v>28500</v>
      </c>
      <c r="AA90863">
        <v>28500</v>
      </c>
    </row>
    <row r="90864" spans="16:27" x14ac:dyDescent="0.35">
      <c r="P90864" t="s">
        <v>90936</v>
      </c>
      <c r="Q90864">
        <v>19562</v>
      </c>
      <c r="R90864" s="3">
        <v>44738</v>
      </c>
      <c r="S90864" s="3">
        <v>44743</v>
      </c>
      <c r="T90864" s="3">
        <v>44745</v>
      </c>
      <c r="U90864">
        <v>2</v>
      </c>
      <c r="V90864" t="s">
        <v>54</v>
      </c>
      <c r="W90864" t="s">
        <v>68</v>
      </c>
      <c r="Y90864" t="s">
        <v>66</v>
      </c>
      <c r="Z90864">
        <v>28500</v>
      </c>
      <c r="AA90864">
        <v>28500</v>
      </c>
    </row>
    <row r="90865" spans="16:27" x14ac:dyDescent="0.35">
      <c r="P90865" t="s">
        <v>90937</v>
      </c>
      <c r="Q90865">
        <v>19562</v>
      </c>
      <c r="R90865" s="3">
        <v>44740</v>
      </c>
      <c r="S90865" s="3">
        <v>44743</v>
      </c>
      <c r="T90865" s="3">
        <v>44749</v>
      </c>
      <c r="U90865">
        <v>2</v>
      </c>
      <c r="V90865" t="s">
        <v>54</v>
      </c>
      <c r="W90865" t="s">
        <v>68</v>
      </c>
      <c r="Y90865" t="s">
        <v>66</v>
      </c>
      <c r="Z90865">
        <v>28500</v>
      </c>
      <c r="AA90865">
        <v>28500</v>
      </c>
    </row>
    <row r="90866" spans="16:27" x14ac:dyDescent="0.35">
      <c r="P90866" t="s">
        <v>90938</v>
      </c>
      <c r="Q90866">
        <v>19562</v>
      </c>
      <c r="R90866" s="3">
        <v>44736</v>
      </c>
      <c r="S90866" s="3">
        <v>44743</v>
      </c>
      <c r="T90866" s="3">
        <v>44744</v>
      </c>
      <c r="U90866">
        <v>2</v>
      </c>
      <c r="V90866" t="s">
        <v>54</v>
      </c>
      <c r="W90866" t="s">
        <v>68</v>
      </c>
      <c r="Y90866" t="s">
        <v>69</v>
      </c>
      <c r="Z90866">
        <v>28500</v>
      </c>
      <c r="AA90866">
        <v>11400</v>
      </c>
    </row>
    <row r="90867" spans="16:27" x14ac:dyDescent="0.35">
      <c r="P90867" t="s">
        <v>90939</v>
      </c>
      <c r="Q90867">
        <v>19562</v>
      </c>
      <c r="R90867" s="3">
        <v>44741</v>
      </c>
      <c r="S90867" s="3">
        <v>44743</v>
      </c>
      <c r="T90867" s="3">
        <v>44748</v>
      </c>
      <c r="U90867">
        <v>2</v>
      </c>
      <c r="V90867" t="s">
        <v>54</v>
      </c>
      <c r="W90867" t="s">
        <v>82</v>
      </c>
      <c r="X90867">
        <v>5</v>
      </c>
      <c r="Y90867" t="s">
        <v>66</v>
      </c>
      <c r="Z90867">
        <v>28500</v>
      </c>
      <c r="AA90867">
        <v>28500</v>
      </c>
    </row>
    <row r="90868" spans="16:27" x14ac:dyDescent="0.35">
      <c r="P90868" t="s">
        <v>90940</v>
      </c>
      <c r="Q90868">
        <v>19562</v>
      </c>
      <c r="R90868" s="3">
        <v>44740</v>
      </c>
      <c r="S90868" s="3">
        <v>44743</v>
      </c>
      <c r="T90868" s="3">
        <v>44744</v>
      </c>
      <c r="U90868">
        <v>2</v>
      </c>
      <c r="V90868" t="s">
        <v>54</v>
      </c>
      <c r="W90868" t="s">
        <v>65</v>
      </c>
      <c r="Y90868" t="s">
        <v>66</v>
      </c>
      <c r="Z90868">
        <v>28500</v>
      </c>
      <c r="AA90868">
        <v>28500</v>
      </c>
    </row>
    <row r="90869" spans="16:27" x14ac:dyDescent="0.35">
      <c r="P90869" t="s">
        <v>90941</v>
      </c>
      <c r="Q90869">
        <v>19562</v>
      </c>
      <c r="R90869" s="3">
        <v>44742</v>
      </c>
      <c r="S90869" s="3">
        <v>44743</v>
      </c>
      <c r="T90869" s="3">
        <v>44749</v>
      </c>
      <c r="U90869">
        <v>3</v>
      </c>
      <c r="V90869" t="s">
        <v>54</v>
      </c>
      <c r="W90869" t="s">
        <v>68</v>
      </c>
      <c r="X90869">
        <v>5</v>
      </c>
      <c r="Y90869" t="s">
        <v>66</v>
      </c>
      <c r="Z90869">
        <v>31350</v>
      </c>
      <c r="AA90869">
        <v>31350</v>
      </c>
    </row>
    <row r="90870" spans="16:27" x14ac:dyDescent="0.35">
      <c r="P90870" t="s">
        <v>90942</v>
      </c>
      <c r="Q90870">
        <v>19562</v>
      </c>
      <c r="R90870" s="3">
        <v>44737</v>
      </c>
      <c r="S90870" s="3">
        <v>44743</v>
      </c>
      <c r="T90870" s="3">
        <v>44749</v>
      </c>
      <c r="U90870">
        <v>2</v>
      </c>
      <c r="V90870" t="s">
        <v>54</v>
      </c>
      <c r="W90870" t="s">
        <v>79</v>
      </c>
      <c r="Y90870" t="s">
        <v>66</v>
      </c>
      <c r="Z90870">
        <v>28500</v>
      </c>
      <c r="AA90870">
        <v>28500</v>
      </c>
    </row>
    <row r="90871" spans="16:27" x14ac:dyDescent="0.35">
      <c r="P90871" t="s">
        <v>90943</v>
      </c>
      <c r="Q90871">
        <v>19563</v>
      </c>
      <c r="R90871" s="3">
        <v>44719</v>
      </c>
      <c r="S90871" s="3">
        <v>44743</v>
      </c>
      <c r="T90871" s="3">
        <v>44746</v>
      </c>
      <c r="U90871">
        <v>1</v>
      </c>
      <c r="V90871" t="s">
        <v>51</v>
      </c>
      <c r="W90871" t="s">
        <v>68</v>
      </c>
      <c r="Y90871" t="s">
        <v>69</v>
      </c>
      <c r="Z90871">
        <v>9750</v>
      </c>
      <c r="AA90871">
        <v>3900</v>
      </c>
    </row>
    <row r="90872" spans="16:27" x14ac:dyDescent="0.35">
      <c r="P90872" t="s">
        <v>90944</v>
      </c>
      <c r="Q90872">
        <v>19563</v>
      </c>
      <c r="R90872" s="3">
        <v>44741</v>
      </c>
      <c r="S90872" s="3">
        <v>44743</v>
      </c>
      <c r="T90872" s="3">
        <v>44745</v>
      </c>
      <c r="U90872">
        <v>1</v>
      </c>
      <c r="V90872" t="s">
        <v>51</v>
      </c>
      <c r="W90872" t="s">
        <v>68</v>
      </c>
      <c r="X90872">
        <v>5</v>
      </c>
      <c r="Y90872" t="s">
        <v>66</v>
      </c>
      <c r="Z90872">
        <v>9750</v>
      </c>
      <c r="AA90872">
        <v>9750</v>
      </c>
    </row>
    <row r="90873" spans="16:27" x14ac:dyDescent="0.35">
      <c r="P90873" t="s">
        <v>90945</v>
      </c>
      <c r="Q90873">
        <v>19563</v>
      </c>
      <c r="R90873" s="3">
        <v>44743</v>
      </c>
      <c r="S90873" s="3">
        <v>44743</v>
      </c>
      <c r="T90873" s="3">
        <v>44748</v>
      </c>
      <c r="U90873">
        <v>1</v>
      </c>
      <c r="V90873" t="s">
        <v>51</v>
      </c>
      <c r="W90873" t="s">
        <v>68</v>
      </c>
      <c r="Y90873" t="s">
        <v>69</v>
      </c>
      <c r="Z90873">
        <v>9750</v>
      </c>
      <c r="AA90873">
        <v>3900</v>
      </c>
    </row>
    <row r="90874" spans="16:27" x14ac:dyDescent="0.35">
      <c r="P90874" t="s">
        <v>90946</v>
      </c>
      <c r="Q90874">
        <v>19563</v>
      </c>
      <c r="R90874" s="3">
        <v>44743</v>
      </c>
      <c r="S90874" s="3">
        <v>44743</v>
      </c>
      <c r="T90874" s="3">
        <v>44744</v>
      </c>
      <c r="U90874">
        <v>1</v>
      </c>
      <c r="V90874" t="s">
        <v>51</v>
      </c>
      <c r="W90874" t="s">
        <v>88</v>
      </c>
      <c r="Y90874" t="s">
        <v>66</v>
      </c>
      <c r="Z90874">
        <v>9750</v>
      </c>
      <c r="AA90874">
        <v>9750</v>
      </c>
    </row>
    <row r="90875" spans="16:27" x14ac:dyDescent="0.35">
      <c r="P90875" t="s">
        <v>90947</v>
      </c>
      <c r="Q90875">
        <v>19563</v>
      </c>
      <c r="R90875" s="3">
        <v>44741</v>
      </c>
      <c r="S90875" s="3">
        <v>44743</v>
      </c>
      <c r="T90875" s="3">
        <v>44745</v>
      </c>
      <c r="U90875">
        <v>1</v>
      </c>
      <c r="V90875" t="s">
        <v>51</v>
      </c>
      <c r="W90875" t="s">
        <v>79</v>
      </c>
      <c r="X90875">
        <v>3</v>
      </c>
      <c r="Y90875" t="s">
        <v>66</v>
      </c>
      <c r="Z90875">
        <v>9750</v>
      </c>
      <c r="AA90875">
        <v>9750</v>
      </c>
    </row>
    <row r="90876" spans="16:27" x14ac:dyDescent="0.35">
      <c r="P90876" t="s">
        <v>90948</v>
      </c>
      <c r="Q90876">
        <v>19563</v>
      </c>
      <c r="R90876" s="3">
        <v>44742</v>
      </c>
      <c r="S90876" s="3">
        <v>44743</v>
      </c>
      <c r="T90876" s="3">
        <v>44745</v>
      </c>
      <c r="U90876">
        <v>1</v>
      </c>
      <c r="V90876" t="s">
        <v>51</v>
      </c>
      <c r="W90876" t="s">
        <v>68</v>
      </c>
      <c r="Y90876" t="s">
        <v>66</v>
      </c>
      <c r="Z90876">
        <v>9750</v>
      </c>
      <c r="AA90876">
        <v>9750</v>
      </c>
    </row>
    <row r="90877" spans="16:27" x14ac:dyDescent="0.35">
      <c r="P90877" t="s">
        <v>90949</v>
      </c>
      <c r="Q90877">
        <v>19563</v>
      </c>
      <c r="R90877" s="3">
        <v>44743</v>
      </c>
      <c r="S90877" s="3">
        <v>44743</v>
      </c>
      <c r="T90877" s="3">
        <v>44744</v>
      </c>
      <c r="U90877">
        <v>4</v>
      </c>
      <c r="V90877" t="s">
        <v>51</v>
      </c>
      <c r="W90877" t="s">
        <v>82</v>
      </c>
      <c r="Y90877" t="s">
        <v>66</v>
      </c>
      <c r="Z90877">
        <v>11700</v>
      </c>
      <c r="AA90877">
        <v>11700</v>
      </c>
    </row>
    <row r="90878" spans="16:27" x14ac:dyDescent="0.35">
      <c r="P90878" t="s">
        <v>90950</v>
      </c>
      <c r="Q90878">
        <v>19563</v>
      </c>
      <c r="R90878" s="3">
        <v>44741</v>
      </c>
      <c r="S90878" s="3">
        <v>44743</v>
      </c>
      <c r="T90878" s="3">
        <v>44747</v>
      </c>
      <c r="U90878">
        <v>1</v>
      </c>
      <c r="V90878" t="s">
        <v>51</v>
      </c>
      <c r="W90878" t="s">
        <v>68</v>
      </c>
      <c r="X90878">
        <v>3</v>
      </c>
      <c r="Y90878" t="s">
        <v>66</v>
      </c>
      <c r="Z90878">
        <v>9750</v>
      </c>
      <c r="AA90878">
        <v>9750</v>
      </c>
    </row>
    <row r="90879" spans="16:27" x14ac:dyDescent="0.35">
      <c r="P90879" t="s">
        <v>90951</v>
      </c>
      <c r="Q90879">
        <v>19563</v>
      </c>
      <c r="R90879" s="3">
        <v>44743</v>
      </c>
      <c r="S90879" s="3">
        <v>44743</v>
      </c>
      <c r="T90879" s="3">
        <v>44744</v>
      </c>
      <c r="U90879">
        <v>2</v>
      </c>
      <c r="V90879" t="s">
        <v>51</v>
      </c>
      <c r="W90879" t="s">
        <v>82</v>
      </c>
      <c r="X90879">
        <v>3</v>
      </c>
      <c r="Y90879" t="s">
        <v>66</v>
      </c>
      <c r="Z90879">
        <v>9750</v>
      </c>
      <c r="AA90879">
        <v>9750</v>
      </c>
    </row>
    <row r="90880" spans="16:27" x14ac:dyDescent="0.35">
      <c r="P90880" t="s">
        <v>90952</v>
      </c>
      <c r="Q90880">
        <v>19563</v>
      </c>
      <c r="R90880" s="3">
        <v>44742</v>
      </c>
      <c r="S90880" s="3">
        <v>44743</v>
      </c>
      <c r="T90880" s="3">
        <v>44744</v>
      </c>
      <c r="U90880">
        <v>1</v>
      </c>
      <c r="V90880" t="s">
        <v>51</v>
      </c>
      <c r="W90880" t="s">
        <v>68</v>
      </c>
      <c r="Y90880" t="s">
        <v>66</v>
      </c>
      <c r="Z90880">
        <v>9750</v>
      </c>
      <c r="AA90880">
        <v>9750</v>
      </c>
    </row>
    <row r="90881" spans="16:27" x14ac:dyDescent="0.35">
      <c r="P90881" t="s">
        <v>90953</v>
      </c>
      <c r="Q90881">
        <v>19563</v>
      </c>
      <c r="R90881" s="3">
        <v>44741</v>
      </c>
      <c r="S90881" s="3">
        <v>44743</v>
      </c>
      <c r="T90881" s="3">
        <v>44744</v>
      </c>
      <c r="U90881">
        <v>2</v>
      </c>
      <c r="V90881" t="s">
        <v>51</v>
      </c>
      <c r="W90881" t="s">
        <v>71</v>
      </c>
      <c r="Y90881" t="s">
        <v>66</v>
      </c>
      <c r="Z90881">
        <v>9750</v>
      </c>
      <c r="AA90881">
        <v>9750</v>
      </c>
    </row>
    <row r="90882" spans="16:27" x14ac:dyDescent="0.35">
      <c r="P90882" t="s">
        <v>90954</v>
      </c>
      <c r="Q90882">
        <v>19563</v>
      </c>
      <c r="R90882" s="3">
        <v>44722</v>
      </c>
      <c r="S90882" s="3">
        <v>44743</v>
      </c>
      <c r="T90882" s="3">
        <v>44745</v>
      </c>
      <c r="U90882">
        <v>3</v>
      </c>
      <c r="V90882" t="s">
        <v>51</v>
      </c>
      <c r="W90882" t="s">
        <v>79</v>
      </c>
      <c r="Y90882" t="s">
        <v>69</v>
      </c>
      <c r="Z90882">
        <v>10725</v>
      </c>
      <c r="AA90882">
        <v>4290</v>
      </c>
    </row>
    <row r="90883" spans="16:27" x14ac:dyDescent="0.35">
      <c r="P90883" t="s">
        <v>90955</v>
      </c>
      <c r="Q90883">
        <v>19563</v>
      </c>
      <c r="R90883" s="3">
        <v>44743</v>
      </c>
      <c r="S90883" s="3">
        <v>44743</v>
      </c>
      <c r="T90883" s="3">
        <v>44745</v>
      </c>
      <c r="U90883">
        <v>2</v>
      </c>
      <c r="V90883" t="s">
        <v>51</v>
      </c>
      <c r="W90883" t="s">
        <v>90</v>
      </c>
      <c r="Y90883" t="s">
        <v>69</v>
      </c>
      <c r="Z90883">
        <v>9750</v>
      </c>
      <c r="AA90883">
        <v>3900</v>
      </c>
    </row>
    <row r="90884" spans="16:27" x14ac:dyDescent="0.35">
      <c r="P90884" t="s">
        <v>90956</v>
      </c>
      <c r="Q90884">
        <v>19563</v>
      </c>
      <c r="R90884" s="3">
        <v>44743</v>
      </c>
      <c r="S90884" s="3">
        <v>44743</v>
      </c>
      <c r="T90884" s="3">
        <v>44745</v>
      </c>
      <c r="U90884">
        <v>1</v>
      </c>
      <c r="V90884" t="s">
        <v>51</v>
      </c>
      <c r="W90884" t="s">
        <v>82</v>
      </c>
      <c r="Y90884" t="s">
        <v>66</v>
      </c>
      <c r="Z90884">
        <v>9750</v>
      </c>
      <c r="AA90884">
        <v>9750</v>
      </c>
    </row>
    <row r="90885" spans="16:27" x14ac:dyDescent="0.35">
      <c r="P90885" t="s">
        <v>90957</v>
      </c>
      <c r="Q90885">
        <v>19563</v>
      </c>
      <c r="R90885" s="3">
        <v>44743</v>
      </c>
      <c r="S90885" s="3">
        <v>44743</v>
      </c>
      <c r="T90885" s="3">
        <v>44744</v>
      </c>
      <c r="U90885">
        <v>4</v>
      </c>
      <c r="V90885" t="s">
        <v>52</v>
      </c>
      <c r="W90885" t="s">
        <v>65</v>
      </c>
      <c r="Y90885" t="s">
        <v>69</v>
      </c>
      <c r="Z90885">
        <v>16200</v>
      </c>
      <c r="AA90885">
        <v>6480</v>
      </c>
    </row>
    <row r="90886" spans="16:27" x14ac:dyDescent="0.35">
      <c r="P90886" t="s">
        <v>90958</v>
      </c>
      <c r="Q90886">
        <v>19563</v>
      </c>
      <c r="R90886" s="3">
        <v>44743</v>
      </c>
      <c r="S90886" s="3">
        <v>44743</v>
      </c>
      <c r="T90886" s="3">
        <v>44745</v>
      </c>
      <c r="U90886">
        <v>1</v>
      </c>
      <c r="V90886" t="s">
        <v>52</v>
      </c>
      <c r="W90886" t="s">
        <v>68</v>
      </c>
      <c r="Y90886" t="s">
        <v>69</v>
      </c>
      <c r="Z90886">
        <v>13500</v>
      </c>
      <c r="AA90886">
        <v>5400</v>
      </c>
    </row>
    <row r="90887" spans="16:27" x14ac:dyDescent="0.35">
      <c r="P90887" t="s">
        <v>90959</v>
      </c>
      <c r="Q90887">
        <v>19563</v>
      </c>
      <c r="R90887" s="3">
        <v>44743</v>
      </c>
      <c r="S90887" s="3">
        <v>44743</v>
      </c>
      <c r="T90887" s="3">
        <v>44744</v>
      </c>
      <c r="U90887">
        <v>4</v>
      </c>
      <c r="V90887" t="s">
        <v>52</v>
      </c>
      <c r="W90887" t="s">
        <v>68</v>
      </c>
      <c r="X90887">
        <v>2</v>
      </c>
      <c r="Y90887" t="s">
        <v>66</v>
      </c>
      <c r="Z90887">
        <v>16200</v>
      </c>
      <c r="AA90887">
        <v>16200</v>
      </c>
    </row>
    <row r="90888" spans="16:27" x14ac:dyDescent="0.35">
      <c r="P90888" t="s">
        <v>90960</v>
      </c>
      <c r="Q90888">
        <v>19563</v>
      </c>
      <c r="R90888" s="3">
        <v>44743</v>
      </c>
      <c r="S90888" s="3">
        <v>44743</v>
      </c>
      <c r="T90888" s="3">
        <v>44744</v>
      </c>
      <c r="U90888">
        <v>3</v>
      </c>
      <c r="V90888" t="s">
        <v>52</v>
      </c>
      <c r="W90888" t="s">
        <v>82</v>
      </c>
      <c r="X90888">
        <v>3</v>
      </c>
      <c r="Y90888" t="s">
        <v>66</v>
      </c>
      <c r="Z90888">
        <v>14850</v>
      </c>
      <c r="AA90888">
        <v>14850</v>
      </c>
    </row>
    <row r="90889" spans="16:27" x14ac:dyDescent="0.35">
      <c r="P90889" t="s">
        <v>90961</v>
      </c>
      <c r="Q90889">
        <v>19563</v>
      </c>
      <c r="R90889" s="3">
        <v>44739</v>
      </c>
      <c r="S90889" s="3">
        <v>44743</v>
      </c>
      <c r="T90889" s="3">
        <v>44744</v>
      </c>
      <c r="U90889">
        <v>3</v>
      </c>
      <c r="V90889" t="s">
        <v>52</v>
      </c>
      <c r="W90889" t="s">
        <v>65</v>
      </c>
      <c r="X90889">
        <v>3</v>
      </c>
      <c r="Y90889" t="s">
        <v>66</v>
      </c>
      <c r="Z90889">
        <v>14850</v>
      </c>
      <c r="AA90889">
        <v>14850</v>
      </c>
    </row>
    <row r="90890" spans="16:27" x14ac:dyDescent="0.35">
      <c r="P90890" t="s">
        <v>90962</v>
      </c>
      <c r="Q90890">
        <v>19563</v>
      </c>
      <c r="R90890" s="3">
        <v>44723</v>
      </c>
      <c r="S90890" s="3">
        <v>44743</v>
      </c>
      <c r="T90890" s="3">
        <v>44746</v>
      </c>
      <c r="U90890">
        <v>1</v>
      </c>
      <c r="V90890" t="s">
        <v>52</v>
      </c>
      <c r="W90890" t="s">
        <v>68</v>
      </c>
      <c r="Y90890" t="s">
        <v>66</v>
      </c>
      <c r="Z90890">
        <v>13500</v>
      </c>
      <c r="AA90890">
        <v>13500</v>
      </c>
    </row>
    <row r="90891" spans="16:27" x14ac:dyDescent="0.35">
      <c r="P90891" t="s">
        <v>90963</v>
      </c>
      <c r="Q90891">
        <v>19563</v>
      </c>
      <c r="R90891" s="3">
        <v>44743</v>
      </c>
      <c r="S90891" s="3">
        <v>44743</v>
      </c>
      <c r="T90891" s="3">
        <v>44749</v>
      </c>
      <c r="U90891">
        <v>1</v>
      </c>
      <c r="V90891" t="s">
        <v>52</v>
      </c>
      <c r="W90891" t="s">
        <v>79</v>
      </c>
      <c r="Y90891" t="s">
        <v>69</v>
      </c>
      <c r="Z90891">
        <v>13500</v>
      </c>
      <c r="AA90891">
        <v>5400</v>
      </c>
    </row>
    <row r="90892" spans="16:27" x14ac:dyDescent="0.35">
      <c r="P90892" t="s">
        <v>90964</v>
      </c>
      <c r="Q90892">
        <v>19563</v>
      </c>
      <c r="R90892" s="3">
        <v>44740</v>
      </c>
      <c r="S90892" s="3">
        <v>44743</v>
      </c>
      <c r="T90892" s="3">
        <v>44744</v>
      </c>
      <c r="U90892">
        <v>1</v>
      </c>
      <c r="V90892" t="s">
        <v>52</v>
      </c>
      <c r="W90892" t="s">
        <v>65</v>
      </c>
      <c r="X90892">
        <v>3</v>
      </c>
      <c r="Y90892" t="s">
        <v>66</v>
      </c>
      <c r="Z90892">
        <v>13500</v>
      </c>
      <c r="AA90892">
        <v>13500</v>
      </c>
    </row>
    <row r="90893" spans="16:27" x14ac:dyDescent="0.35">
      <c r="P90893" t="s">
        <v>90965</v>
      </c>
      <c r="Q90893">
        <v>19563</v>
      </c>
      <c r="R90893" s="3">
        <v>44743</v>
      </c>
      <c r="S90893" s="3">
        <v>44743</v>
      </c>
      <c r="T90893" s="3">
        <v>44746</v>
      </c>
      <c r="U90893">
        <v>1</v>
      </c>
      <c r="V90893" t="s">
        <v>52</v>
      </c>
      <c r="W90893" t="s">
        <v>71</v>
      </c>
      <c r="X90893">
        <v>3</v>
      </c>
      <c r="Y90893" t="s">
        <v>66</v>
      </c>
      <c r="Z90893">
        <v>13500</v>
      </c>
      <c r="AA90893">
        <v>13500</v>
      </c>
    </row>
    <row r="90894" spans="16:27" x14ac:dyDescent="0.35">
      <c r="P90894" t="s">
        <v>90966</v>
      </c>
      <c r="Q90894">
        <v>19563</v>
      </c>
      <c r="R90894" s="3">
        <v>44741</v>
      </c>
      <c r="S90894" s="3">
        <v>44743</v>
      </c>
      <c r="T90894" s="3">
        <v>44745</v>
      </c>
      <c r="U90894">
        <v>4</v>
      </c>
      <c r="V90894" t="s">
        <v>52</v>
      </c>
      <c r="W90894" t="s">
        <v>65</v>
      </c>
      <c r="X90894">
        <v>3</v>
      </c>
      <c r="Y90894" t="s">
        <v>66</v>
      </c>
      <c r="Z90894">
        <v>16200</v>
      </c>
      <c r="AA90894">
        <v>16200</v>
      </c>
    </row>
    <row r="90895" spans="16:27" x14ac:dyDescent="0.35">
      <c r="P90895" t="s">
        <v>90967</v>
      </c>
      <c r="Q90895">
        <v>19563</v>
      </c>
      <c r="R90895" s="3">
        <v>44742</v>
      </c>
      <c r="S90895" s="3">
        <v>44743</v>
      </c>
      <c r="T90895" s="3">
        <v>44744</v>
      </c>
      <c r="U90895">
        <v>4</v>
      </c>
      <c r="V90895" t="s">
        <v>52</v>
      </c>
      <c r="W90895" t="s">
        <v>79</v>
      </c>
      <c r="X90895">
        <v>3</v>
      </c>
      <c r="Y90895" t="s">
        <v>66</v>
      </c>
      <c r="Z90895">
        <v>16200</v>
      </c>
      <c r="AA90895">
        <v>16200</v>
      </c>
    </row>
    <row r="90896" spans="16:27" x14ac:dyDescent="0.35">
      <c r="P90896" t="s">
        <v>90968</v>
      </c>
      <c r="Q90896">
        <v>19563</v>
      </c>
      <c r="R90896" s="3">
        <v>44741</v>
      </c>
      <c r="S90896" s="3">
        <v>44743</v>
      </c>
      <c r="T90896" s="3">
        <v>44744</v>
      </c>
      <c r="U90896">
        <v>1</v>
      </c>
      <c r="V90896" t="s">
        <v>52</v>
      </c>
      <c r="W90896" t="s">
        <v>68</v>
      </c>
      <c r="Y90896" t="s">
        <v>69</v>
      </c>
      <c r="Z90896">
        <v>13500</v>
      </c>
      <c r="AA90896">
        <v>5400</v>
      </c>
    </row>
    <row r="90897" spans="16:27" x14ac:dyDescent="0.35">
      <c r="P90897" t="s">
        <v>90969</v>
      </c>
      <c r="Q90897">
        <v>19563</v>
      </c>
      <c r="R90897" s="3">
        <v>44740</v>
      </c>
      <c r="S90897" s="3">
        <v>44743</v>
      </c>
      <c r="T90897" s="3">
        <v>44747</v>
      </c>
      <c r="U90897">
        <v>3</v>
      </c>
      <c r="V90897" t="s">
        <v>52</v>
      </c>
      <c r="W90897" t="s">
        <v>65</v>
      </c>
      <c r="X90897">
        <v>3</v>
      </c>
      <c r="Y90897" t="s">
        <v>66</v>
      </c>
      <c r="Z90897">
        <v>14850</v>
      </c>
      <c r="AA90897">
        <v>14850</v>
      </c>
    </row>
    <row r="90898" spans="16:27" x14ac:dyDescent="0.35">
      <c r="P90898" t="s">
        <v>90970</v>
      </c>
      <c r="Q90898">
        <v>19563</v>
      </c>
      <c r="R90898" s="3">
        <v>44742</v>
      </c>
      <c r="S90898" s="3">
        <v>44743</v>
      </c>
      <c r="T90898" s="3">
        <v>44748</v>
      </c>
      <c r="U90898">
        <v>2</v>
      </c>
      <c r="V90898" t="s">
        <v>52</v>
      </c>
      <c r="W90898" t="s">
        <v>68</v>
      </c>
      <c r="X90898">
        <v>3</v>
      </c>
      <c r="Y90898" t="s">
        <v>66</v>
      </c>
      <c r="Z90898">
        <v>13500</v>
      </c>
      <c r="AA90898">
        <v>13500</v>
      </c>
    </row>
    <row r="90899" spans="16:27" x14ac:dyDescent="0.35">
      <c r="P90899" t="s">
        <v>90971</v>
      </c>
      <c r="Q90899">
        <v>19563</v>
      </c>
      <c r="R90899" s="3">
        <v>44741</v>
      </c>
      <c r="S90899" s="3">
        <v>44743</v>
      </c>
      <c r="T90899" s="3">
        <v>44744</v>
      </c>
      <c r="U90899">
        <v>1</v>
      </c>
      <c r="V90899" t="s">
        <v>52</v>
      </c>
      <c r="W90899" t="s">
        <v>71</v>
      </c>
      <c r="X90899">
        <v>3</v>
      </c>
      <c r="Y90899" t="s">
        <v>66</v>
      </c>
      <c r="Z90899">
        <v>13500</v>
      </c>
      <c r="AA90899">
        <v>13500</v>
      </c>
    </row>
    <row r="90900" spans="16:27" x14ac:dyDescent="0.35">
      <c r="P90900" t="s">
        <v>90972</v>
      </c>
      <c r="Q90900">
        <v>19563</v>
      </c>
      <c r="R90900" s="3">
        <v>44743</v>
      </c>
      <c r="S90900" s="3">
        <v>44743</v>
      </c>
      <c r="T90900" s="3">
        <v>44745</v>
      </c>
      <c r="U90900">
        <v>1</v>
      </c>
      <c r="V90900" t="s">
        <v>52</v>
      </c>
      <c r="W90900" t="s">
        <v>82</v>
      </c>
      <c r="Y90900" t="s">
        <v>69</v>
      </c>
      <c r="Z90900">
        <v>13500</v>
      </c>
      <c r="AA90900">
        <v>5400</v>
      </c>
    </row>
    <row r="90901" spans="16:27" x14ac:dyDescent="0.35">
      <c r="P90901" t="s">
        <v>90973</v>
      </c>
      <c r="Q90901">
        <v>19563</v>
      </c>
      <c r="R90901" s="3">
        <v>44743</v>
      </c>
      <c r="S90901" s="3">
        <v>44743</v>
      </c>
      <c r="T90901" s="3">
        <v>44749</v>
      </c>
      <c r="U90901">
        <v>1</v>
      </c>
      <c r="V90901" t="s">
        <v>52</v>
      </c>
      <c r="W90901" t="s">
        <v>68</v>
      </c>
      <c r="Y90901" t="s">
        <v>66</v>
      </c>
      <c r="Z90901">
        <v>13500</v>
      </c>
      <c r="AA90901">
        <v>13500</v>
      </c>
    </row>
    <row r="90902" spans="16:27" x14ac:dyDescent="0.35">
      <c r="P90902" t="s">
        <v>90974</v>
      </c>
      <c r="Q90902">
        <v>19563</v>
      </c>
      <c r="R90902" s="3">
        <v>44742</v>
      </c>
      <c r="S90902" s="3">
        <v>44743</v>
      </c>
      <c r="T90902" s="3">
        <v>44744</v>
      </c>
      <c r="U90902">
        <v>1</v>
      </c>
      <c r="V90902" t="s">
        <v>52</v>
      </c>
      <c r="W90902" t="s">
        <v>68</v>
      </c>
      <c r="X90902">
        <v>4</v>
      </c>
      <c r="Y90902" t="s">
        <v>66</v>
      </c>
      <c r="Z90902">
        <v>13500</v>
      </c>
      <c r="AA90902">
        <v>13500</v>
      </c>
    </row>
    <row r="90903" spans="16:27" x14ac:dyDescent="0.35">
      <c r="P90903" t="s">
        <v>90975</v>
      </c>
      <c r="Q90903">
        <v>19563</v>
      </c>
      <c r="R90903" s="3">
        <v>44719</v>
      </c>
      <c r="S90903" s="3">
        <v>44743</v>
      </c>
      <c r="T90903" s="3">
        <v>44748</v>
      </c>
      <c r="U90903">
        <v>4</v>
      </c>
      <c r="V90903" t="s">
        <v>52</v>
      </c>
      <c r="W90903" t="s">
        <v>82</v>
      </c>
      <c r="Y90903" t="s">
        <v>66</v>
      </c>
      <c r="Z90903">
        <v>16200</v>
      </c>
      <c r="AA90903">
        <v>16200</v>
      </c>
    </row>
    <row r="90904" spans="16:27" x14ac:dyDescent="0.35">
      <c r="P90904" t="s">
        <v>90976</v>
      </c>
      <c r="Q90904">
        <v>19563</v>
      </c>
      <c r="R90904" s="3">
        <v>44741</v>
      </c>
      <c r="S90904" s="3">
        <v>44743</v>
      </c>
      <c r="T90904" s="3">
        <v>44746</v>
      </c>
      <c r="U90904">
        <v>1</v>
      </c>
      <c r="V90904" t="s">
        <v>52</v>
      </c>
      <c r="W90904" t="s">
        <v>90</v>
      </c>
      <c r="Y90904" t="s">
        <v>69</v>
      </c>
      <c r="Z90904">
        <v>13500</v>
      </c>
      <c r="AA90904">
        <v>5400</v>
      </c>
    </row>
    <row r="90905" spans="16:27" x14ac:dyDescent="0.35">
      <c r="P90905" t="s">
        <v>90977</v>
      </c>
      <c r="Q90905">
        <v>19563</v>
      </c>
      <c r="R90905" s="3">
        <v>44741</v>
      </c>
      <c r="S90905" s="3">
        <v>44743</v>
      </c>
      <c r="T90905" s="3">
        <v>44745</v>
      </c>
      <c r="U90905">
        <v>1</v>
      </c>
      <c r="V90905" t="s">
        <v>53</v>
      </c>
      <c r="W90905" t="s">
        <v>68</v>
      </c>
      <c r="X90905">
        <v>5</v>
      </c>
      <c r="Y90905" t="s">
        <v>66</v>
      </c>
      <c r="Z90905">
        <v>18000</v>
      </c>
      <c r="AA90905">
        <v>18000</v>
      </c>
    </row>
    <row r="90906" spans="16:27" x14ac:dyDescent="0.35">
      <c r="P90906" t="s">
        <v>90978</v>
      </c>
      <c r="Q90906">
        <v>19563</v>
      </c>
      <c r="R90906" s="3">
        <v>44742</v>
      </c>
      <c r="S90906" s="3">
        <v>44743</v>
      </c>
      <c r="T90906" s="3">
        <v>44744</v>
      </c>
      <c r="U90906">
        <v>1</v>
      </c>
      <c r="V90906" t="s">
        <v>53</v>
      </c>
      <c r="W90906" t="s">
        <v>65</v>
      </c>
      <c r="X90906">
        <v>3</v>
      </c>
      <c r="Y90906" t="s">
        <v>66</v>
      </c>
      <c r="Z90906">
        <v>18000</v>
      </c>
      <c r="AA90906">
        <v>18000</v>
      </c>
    </row>
    <row r="90907" spans="16:27" x14ac:dyDescent="0.35">
      <c r="P90907" t="s">
        <v>90979</v>
      </c>
      <c r="Q90907">
        <v>19563</v>
      </c>
      <c r="R90907" s="3">
        <v>44743</v>
      </c>
      <c r="S90907" s="3">
        <v>44743</v>
      </c>
      <c r="T90907" s="3">
        <v>44745</v>
      </c>
      <c r="U90907">
        <v>1</v>
      </c>
      <c r="V90907" t="s">
        <v>53</v>
      </c>
      <c r="W90907" t="s">
        <v>82</v>
      </c>
      <c r="Y90907" t="s">
        <v>66</v>
      </c>
      <c r="Z90907">
        <v>18000</v>
      </c>
      <c r="AA90907">
        <v>18000</v>
      </c>
    </row>
    <row r="90908" spans="16:27" x14ac:dyDescent="0.35">
      <c r="P90908" t="s">
        <v>90980</v>
      </c>
      <c r="Q90908">
        <v>19563</v>
      </c>
      <c r="R90908" s="3">
        <v>44742</v>
      </c>
      <c r="S90908" s="3">
        <v>44743</v>
      </c>
      <c r="T90908" s="3">
        <v>44744</v>
      </c>
      <c r="U90908">
        <v>2</v>
      </c>
      <c r="V90908" t="s">
        <v>53</v>
      </c>
      <c r="W90908" t="s">
        <v>90</v>
      </c>
      <c r="Y90908" t="s">
        <v>66</v>
      </c>
      <c r="Z90908">
        <v>18000</v>
      </c>
      <c r="AA90908">
        <v>18000</v>
      </c>
    </row>
    <row r="90909" spans="16:27" x14ac:dyDescent="0.35">
      <c r="P90909" t="s">
        <v>90981</v>
      </c>
      <c r="Q90909">
        <v>19563</v>
      </c>
      <c r="R90909" s="3">
        <v>44742</v>
      </c>
      <c r="S90909" s="3">
        <v>44743</v>
      </c>
      <c r="T90909" s="3">
        <v>44744</v>
      </c>
      <c r="U90909">
        <v>1</v>
      </c>
      <c r="V90909" t="s">
        <v>53</v>
      </c>
      <c r="W90909" t="s">
        <v>68</v>
      </c>
      <c r="Y90909" t="s">
        <v>66</v>
      </c>
      <c r="Z90909">
        <v>18000</v>
      </c>
      <c r="AA90909">
        <v>18000</v>
      </c>
    </row>
    <row r="90910" spans="16:27" x14ac:dyDescent="0.35">
      <c r="P90910" t="s">
        <v>90982</v>
      </c>
      <c r="Q90910">
        <v>19563</v>
      </c>
      <c r="R90910" s="3">
        <v>44742</v>
      </c>
      <c r="S90910" s="3">
        <v>44743</v>
      </c>
      <c r="T90910" s="3">
        <v>44747</v>
      </c>
      <c r="U90910">
        <v>5</v>
      </c>
      <c r="V90910" t="s">
        <v>53</v>
      </c>
      <c r="W90910" t="s">
        <v>65</v>
      </c>
      <c r="Y90910" t="s">
        <v>69</v>
      </c>
      <c r="Z90910">
        <v>23400</v>
      </c>
      <c r="AA90910">
        <v>9360</v>
      </c>
    </row>
    <row r="90911" spans="16:27" x14ac:dyDescent="0.35">
      <c r="P90911" t="s">
        <v>90983</v>
      </c>
      <c r="Q90911">
        <v>19563</v>
      </c>
      <c r="R90911" s="3">
        <v>44743</v>
      </c>
      <c r="S90911" s="3">
        <v>44743</v>
      </c>
      <c r="T90911" s="3">
        <v>44744</v>
      </c>
      <c r="U90911">
        <v>1</v>
      </c>
      <c r="V90911" t="s">
        <v>53</v>
      </c>
      <c r="W90911" t="s">
        <v>68</v>
      </c>
      <c r="Y90911" t="s">
        <v>69</v>
      </c>
      <c r="Z90911">
        <v>18000</v>
      </c>
      <c r="AA90911">
        <v>7200</v>
      </c>
    </row>
    <row r="90912" spans="16:27" x14ac:dyDescent="0.35">
      <c r="P90912" t="s">
        <v>90984</v>
      </c>
      <c r="Q90912">
        <v>19563</v>
      </c>
      <c r="R90912" s="3">
        <v>44743</v>
      </c>
      <c r="S90912" s="3">
        <v>44743</v>
      </c>
      <c r="T90912" s="3">
        <v>44744</v>
      </c>
      <c r="U90912">
        <v>6</v>
      </c>
      <c r="V90912" t="s">
        <v>53</v>
      </c>
      <c r="W90912" t="s">
        <v>68</v>
      </c>
      <c r="Y90912" t="s">
        <v>66</v>
      </c>
      <c r="Z90912">
        <v>25200</v>
      </c>
      <c r="AA90912">
        <v>25200</v>
      </c>
    </row>
    <row r="90913" spans="16:27" x14ac:dyDescent="0.35">
      <c r="P90913" t="s">
        <v>90985</v>
      </c>
      <c r="Q90913">
        <v>19563</v>
      </c>
      <c r="R90913" s="3">
        <v>44743</v>
      </c>
      <c r="S90913" s="3">
        <v>44743</v>
      </c>
      <c r="T90913" s="3">
        <v>44748</v>
      </c>
      <c r="U90913">
        <v>1</v>
      </c>
      <c r="V90913" t="s">
        <v>53</v>
      </c>
      <c r="W90913" t="s">
        <v>68</v>
      </c>
      <c r="Y90913" t="s">
        <v>69</v>
      </c>
      <c r="Z90913">
        <v>18000</v>
      </c>
      <c r="AA90913">
        <v>7200</v>
      </c>
    </row>
    <row r="90914" spans="16:27" x14ac:dyDescent="0.35">
      <c r="P90914" t="s">
        <v>90986</v>
      </c>
      <c r="Q90914">
        <v>19563</v>
      </c>
      <c r="R90914" s="3">
        <v>44742</v>
      </c>
      <c r="S90914" s="3">
        <v>44743</v>
      </c>
      <c r="T90914" s="3">
        <v>44744</v>
      </c>
      <c r="U90914">
        <v>1</v>
      </c>
      <c r="V90914" t="s">
        <v>53</v>
      </c>
      <c r="W90914" t="s">
        <v>68</v>
      </c>
      <c r="Y90914" t="s">
        <v>69</v>
      </c>
      <c r="Z90914">
        <v>18000</v>
      </c>
      <c r="AA90914">
        <v>7200</v>
      </c>
    </row>
    <row r="90915" spans="16:27" x14ac:dyDescent="0.35">
      <c r="P90915" t="s">
        <v>90987</v>
      </c>
      <c r="Q90915">
        <v>19563</v>
      </c>
      <c r="R90915" s="3">
        <v>44743</v>
      </c>
      <c r="S90915" s="3">
        <v>44743</v>
      </c>
      <c r="T90915" s="3">
        <v>44744</v>
      </c>
      <c r="U90915">
        <v>1</v>
      </c>
      <c r="V90915" t="s">
        <v>53</v>
      </c>
      <c r="W90915" t="s">
        <v>68</v>
      </c>
      <c r="X90915">
        <v>4</v>
      </c>
      <c r="Y90915" t="s">
        <v>66</v>
      </c>
      <c r="Z90915">
        <v>18000</v>
      </c>
      <c r="AA90915">
        <v>18000</v>
      </c>
    </row>
    <row r="90916" spans="16:27" x14ac:dyDescent="0.35">
      <c r="P90916" t="s">
        <v>90988</v>
      </c>
      <c r="Q90916">
        <v>19563</v>
      </c>
      <c r="R90916" s="3">
        <v>44743</v>
      </c>
      <c r="S90916" s="3">
        <v>44743</v>
      </c>
      <c r="T90916" s="3">
        <v>44744</v>
      </c>
      <c r="U90916">
        <v>1</v>
      </c>
      <c r="V90916" t="s">
        <v>53</v>
      </c>
      <c r="W90916" t="s">
        <v>71</v>
      </c>
      <c r="X90916">
        <v>5</v>
      </c>
      <c r="Y90916" t="s">
        <v>66</v>
      </c>
      <c r="Z90916">
        <v>18000</v>
      </c>
      <c r="AA90916">
        <v>18000</v>
      </c>
    </row>
    <row r="90917" spans="16:27" x14ac:dyDescent="0.35">
      <c r="P90917" t="s">
        <v>90989</v>
      </c>
      <c r="Q90917">
        <v>19563</v>
      </c>
      <c r="R90917" s="3">
        <v>44742</v>
      </c>
      <c r="S90917" s="3">
        <v>44743</v>
      </c>
      <c r="T90917" s="3">
        <v>44744</v>
      </c>
      <c r="U90917">
        <v>1</v>
      </c>
      <c r="V90917" t="s">
        <v>53</v>
      </c>
      <c r="W90917" t="s">
        <v>79</v>
      </c>
      <c r="Y90917" t="s">
        <v>69</v>
      </c>
      <c r="Z90917">
        <v>18000</v>
      </c>
      <c r="AA90917">
        <v>7200</v>
      </c>
    </row>
    <row r="90918" spans="16:27" x14ac:dyDescent="0.35">
      <c r="P90918" t="s">
        <v>90990</v>
      </c>
      <c r="Q90918">
        <v>19563</v>
      </c>
      <c r="R90918" s="3">
        <v>44739</v>
      </c>
      <c r="S90918" s="3">
        <v>44743</v>
      </c>
      <c r="T90918" s="3">
        <v>44746</v>
      </c>
      <c r="U90918">
        <v>1</v>
      </c>
      <c r="V90918" t="s">
        <v>53</v>
      </c>
      <c r="W90918" t="s">
        <v>68</v>
      </c>
      <c r="Y90918" t="s">
        <v>69</v>
      </c>
      <c r="Z90918">
        <v>18000</v>
      </c>
      <c r="AA90918">
        <v>7200</v>
      </c>
    </row>
    <row r="90919" spans="16:27" x14ac:dyDescent="0.35">
      <c r="P90919" t="s">
        <v>90991</v>
      </c>
      <c r="Q90919">
        <v>19563</v>
      </c>
      <c r="R90919" s="3">
        <v>44741</v>
      </c>
      <c r="S90919" s="3">
        <v>44743</v>
      </c>
      <c r="T90919" s="3">
        <v>44748</v>
      </c>
      <c r="U90919">
        <v>1</v>
      </c>
      <c r="V90919" t="s">
        <v>53</v>
      </c>
      <c r="W90919" t="s">
        <v>68</v>
      </c>
      <c r="X90919">
        <v>3</v>
      </c>
      <c r="Y90919" t="s">
        <v>66</v>
      </c>
      <c r="Z90919">
        <v>18000</v>
      </c>
      <c r="AA90919">
        <v>18000</v>
      </c>
    </row>
    <row r="90920" spans="16:27" x14ac:dyDescent="0.35">
      <c r="P90920" t="s">
        <v>90992</v>
      </c>
      <c r="Q90920">
        <v>19563</v>
      </c>
      <c r="R90920" s="3">
        <v>44742</v>
      </c>
      <c r="S90920" s="3">
        <v>44743</v>
      </c>
      <c r="T90920" s="3">
        <v>44744</v>
      </c>
      <c r="U90920">
        <v>5</v>
      </c>
      <c r="V90920" t="s">
        <v>54</v>
      </c>
      <c r="W90920" t="s">
        <v>68</v>
      </c>
      <c r="X90920">
        <v>1</v>
      </c>
      <c r="Y90920" t="s">
        <v>66</v>
      </c>
      <c r="Z90920">
        <v>37050</v>
      </c>
      <c r="AA90920">
        <v>37050</v>
      </c>
    </row>
    <row r="90921" spans="16:27" x14ac:dyDescent="0.35">
      <c r="P90921" t="s">
        <v>90993</v>
      </c>
      <c r="Q90921">
        <v>19563</v>
      </c>
      <c r="R90921" s="3">
        <v>44742</v>
      </c>
      <c r="S90921" s="3">
        <v>44743</v>
      </c>
      <c r="T90921" s="3">
        <v>44744</v>
      </c>
      <c r="U90921">
        <v>1</v>
      </c>
      <c r="V90921" t="s">
        <v>54</v>
      </c>
      <c r="W90921" t="s">
        <v>68</v>
      </c>
      <c r="X90921">
        <v>3</v>
      </c>
      <c r="Y90921" t="s">
        <v>66</v>
      </c>
      <c r="Z90921">
        <v>28500</v>
      </c>
      <c r="AA90921">
        <v>28500</v>
      </c>
    </row>
    <row r="90922" spans="16:27" x14ac:dyDescent="0.35">
      <c r="P90922" t="s">
        <v>90994</v>
      </c>
      <c r="Q90922">
        <v>19563</v>
      </c>
      <c r="R90922" s="3">
        <v>44739</v>
      </c>
      <c r="S90922" s="3">
        <v>44743</v>
      </c>
      <c r="T90922" s="3">
        <v>44747</v>
      </c>
      <c r="U90922">
        <v>1</v>
      </c>
      <c r="V90922" t="s">
        <v>54</v>
      </c>
      <c r="W90922" t="s">
        <v>90</v>
      </c>
      <c r="Y90922" t="s">
        <v>77</v>
      </c>
      <c r="Z90922">
        <v>28500</v>
      </c>
      <c r="AA90922">
        <v>28500</v>
      </c>
    </row>
    <row r="90923" spans="16:27" x14ac:dyDescent="0.35">
      <c r="P90923" t="s">
        <v>90995</v>
      </c>
      <c r="Q90923">
        <v>17564</v>
      </c>
      <c r="R90923" s="3">
        <v>44743</v>
      </c>
      <c r="S90923" s="3">
        <v>44743</v>
      </c>
      <c r="T90923" s="3">
        <v>44745</v>
      </c>
      <c r="U90923">
        <v>2</v>
      </c>
      <c r="V90923" t="s">
        <v>51</v>
      </c>
      <c r="W90923" t="s">
        <v>65</v>
      </c>
      <c r="Y90923" t="s">
        <v>69</v>
      </c>
      <c r="Z90923">
        <v>11050</v>
      </c>
      <c r="AA90923">
        <v>4420</v>
      </c>
    </row>
    <row r="90924" spans="16:27" x14ac:dyDescent="0.35">
      <c r="P90924" t="s">
        <v>90996</v>
      </c>
      <c r="Q90924">
        <v>17564</v>
      </c>
      <c r="R90924" s="3">
        <v>44738</v>
      </c>
      <c r="S90924" s="3">
        <v>44743</v>
      </c>
      <c r="T90924" s="3">
        <v>44744</v>
      </c>
      <c r="U90924">
        <v>1</v>
      </c>
      <c r="V90924" t="s">
        <v>51</v>
      </c>
      <c r="W90924" t="s">
        <v>82</v>
      </c>
      <c r="X90924">
        <v>2</v>
      </c>
      <c r="Y90924" t="s">
        <v>66</v>
      </c>
      <c r="Z90924">
        <v>11050</v>
      </c>
      <c r="AA90924">
        <v>11050</v>
      </c>
    </row>
    <row r="90925" spans="16:27" x14ac:dyDescent="0.35">
      <c r="P90925" t="s">
        <v>90997</v>
      </c>
      <c r="Q90925">
        <v>17564</v>
      </c>
      <c r="R90925" s="3">
        <v>44743</v>
      </c>
      <c r="S90925" s="3">
        <v>44743</v>
      </c>
      <c r="T90925" s="3">
        <v>44745</v>
      </c>
      <c r="U90925">
        <v>4</v>
      </c>
      <c r="V90925" t="s">
        <v>51</v>
      </c>
      <c r="W90925" t="s">
        <v>68</v>
      </c>
      <c r="X90925">
        <v>1</v>
      </c>
      <c r="Y90925" t="s">
        <v>66</v>
      </c>
      <c r="Z90925">
        <v>13260</v>
      </c>
      <c r="AA90925">
        <v>13260</v>
      </c>
    </row>
    <row r="90926" spans="16:27" x14ac:dyDescent="0.35">
      <c r="P90926" t="s">
        <v>90998</v>
      </c>
      <c r="Q90926">
        <v>17564</v>
      </c>
      <c r="R90926" s="3">
        <v>44743</v>
      </c>
      <c r="S90926" s="3">
        <v>44743</v>
      </c>
      <c r="T90926" s="3">
        <v>44744</v>
      </c>
      <c r="U90926">
        <v>1</v>
      </c>
      <c r="V90926" t="s">
        <v>51</v>
      </c>
      <c r="W90926" t="s">
        <v>82</v>
      </c>
      <c r="Y90926" t="s">
        <v>66</v>
      </c>
      <c r="Z90926">
        <v>11050</v>
      </c>
      <c r="AA90926">
        <v>11050</v>
      </c>
    </row>
    <row r="90927" spans="16:27" x14ac:dyDescent="0.35">
      <c r="P90927" t="s">
        <v>90999</v>
      </c>
      <c r="Q90927">
        <v>17564</v>
      </c>
      <c r="R90927" s="3">
        <v>44738</v>
      </c>
      <c r="S90927" s="3">
        <v>44743</v>
      </c>
      <c r="T90927" s="3">
        <v>44745</v>
      </c>
      <c r="U90927">
        <v>1</v>
      </c>
      <c r="V90927" t="s">
        <v>51</v>
      </c>
      <c r="W90927" t="s">
        <v>68</v>
      </c>
      <c r="X90927">
        <v>1</v>
      </c>
      <c r="Y90927" t="s">
        <v>66</v>
      </c>
      <c r="Z90927">
        <v>11050</v>
      </c>
      <c r="AA90927">
        <v>11050</v>
      </c>
    </row>
    <row r="90928" spans="16:27" x14ac:dyDescent="0.35">
      <c r="P90928" t="s">
        <v>91000</v>
      </c>
      <c r="Q90928">
        <v>17564</v>
      </c>
      <c r="R90928" s="3">
        <v>44743</v>
      </c>
      <c r="S90928" s="3">
        <v>44743</v>
      </c>
      <c r="T90928" s="3">
        <v>44744</v>
      </c>
      <c r="U90928">
        <v>3</v>
      </c>
      <c r="V90928" t="s">
        <v>51</v>
      </c>
      <c r="W90928" t="s">
        <v>68</v>
      </c>
      <c r="Y90928" t="s">
        <v>66</v>
      </c>
      <c r="Z90928">
        <v>12155</v>
      </c>
      <c r="AA90928">
        <v>12155</v>
      </c>
    </row>
    <row r="90929" spans="16:27" x14ac:dyDescent="0.35">
      <c r="P90929" t="s">
        <v>91001</v>
      </c>
      <c r="Q90929">
        <v>17564</v>
      </c>
      <c r="R90929" s="3">
        <v>44740</v>
      </c>
      <c r="S90929" s="3">
        <v>44743</v>
      </c>
      <c r="T90929" s="3">
        <v>44747</v>
      </c>
      <c r="U90929">
        <v>3</v>
      </c>
      <c r="V90929" t="s">
        <v>51</v>
      </c>
      <c r="W90929" t="s">
        <v>88</v>
      </c>
      <c r="X90929">
        <v>3</v>
      </c>
      <c r="Y90929" t="s">
        <v>66</v>
      </c>
      <c r="Z90929">
        <v>12155</v>
      </c>
      <c r="AA90929">
        <v>12155</v>
      </c>
    </row>
    <row r="90930" spans="16:27" x14ac:dyDescent="0.35">
      <c r="P90930" t="s">
        <v>91002</v>
      </c>
      <c r="Q90930">
        <v>17564</v>
      </c>
      <c r="R90930" s="3">
        <v>44740</v>
      </c>
      <c r="S90930" s="3">
        <v>44743</v>
      </c>
      <c r="T90930" s="3">
        <v>44744</v>
      </c>
      <c r="U90930">
        <v>1</v>
      </c>
      <c r="V90930" t="s">
        <v>52</v>
      </c>
      <c r="W90930" t="s">
        <v>71</v>
      </c>
      <c r="Y90930" t="s">
        <v>77</v>
      </c>
      <c r="Z90930">
        <v>15300</v>
      </c>
      <c r="AA90930">
        <v>15300</v>
      </c>
    </row>
    <row r="90931" spans="16:27" x14ac:dyDescent="0.35">
      <c r="P90931" t="s">
        <v>91003</v>
      </c>
      <c r="Q90931">
        <v>17564</v>
      </c>
      <c r="R90931" s="3">
        <v>44722</v>
      </c>
      <c r="S90931" s="3">
        <v>44743</v>
      </c>
      <c r="T90931" s="3">
        <v>44745</v>
      </c>
      <c r="U90931">
        <v>1</v>
      </c>
      <c r="V90931" t="s">
        <v>52</v>
      </c>
      <c r="W90931" t="s">
        <v>82</v>
      </c>
      <c r="Y90931" t="s">
        <v>66</v>
      </c>
      <c r="Z90931">
        <v>15300</v>
      </c>
      <c r="AA90931">
        <v>15300</v>
      </c>
    </row>
    <row r="90932" spans="16:27" x14ac:dyDescent="0.35">
      <c r="P90932" t="s">
        <v>91004</v>
      </c>
      <c r="Q90932">
        <v>17564</v>
      </c>
      <c r="R90932" s="3">
        <v>44743</v>
      </c>
      <c r="S90932" s="3">
        <v>44743</v>
      </c>
      <c r="T90932" s="3">
        <v>44744</v>
      </c>
      <c r="U90932">
        <v>1</v>
      </c>
      <c r="V90932" t="s">
        <v>52</v>
      </c>
      <c r="W90932" t="s">
        <v>82</v>
      </c>
      <c r="Y90932" t="s">
        <v>66</v>
      </c>
      <c r="Z90932">
        <v>15300</v>
      </c>
      <c r="AA90932">
        <v>15300</v>
      </c>
    </row>
    <row r="90933" spans="16:27" x14ac:dyDescent="0.35">
      <c r="P90933" t="s">
        <v>91005</v>
      </c>
      <c r="Q90933">
        <v>17564</v>
      </c>
      <c r="R90933" s="3">
        <v>44741</v>
      </c>
      <c r="S90933" s="3">
        <v>44743</v>
      </c>
      <c r="T90933" s="3">
        <v>44745</v>
      </c>
      <c r="U90933">
        <v>2</v>
      </c>
      <c r="V90933" t="s">
        <v>52</v>
      </c>
      <c r="W90933" t="s">
        <v>82</v>
      </c>
      <c r="X90933">
        <v>3</v>
      </c>
      <c r="Y90933" t="s">
        <v>66</v>
      </c>
      <c r="Z90933">
        <v>15300</v>
      </c>
      <c r="AA90933">
        <v>15300</v>
      </c>
    </row>
    <row r="90934" spans="16:27" x14ac:dyDescent="0.35">
      <c r="P90934" t="s">
        <v>91006</v>
      </c>
      <c r="Q90934">
        <v>17564</v>
      </c>
      <c r="R90934" s="3">
        <v>44737</v>
      </c>
      <c r="S90934" s="3">
        <v>44743</v>
      </c>
      <c r="T90934" s="3">
        <v>44745</v>
      </c>
      <c r="U90934">
        <v>1</v>
      </c>
      <c r="V90934" t="s">
        <v>52</v>
      </c>
      <c r="W90934" t="s">
        <v>79</v>
      </c>
      <c r="Y90934" t="s">
        <v>69</v>
      </c>
      <c r="Z90934">
        <v>15300</v>
      </c>
      <c r="AA90934">
        <v>6120</v>
      </c>
    </row>
    <row r="90935" spans="16:27" x14ac:dyDescent="0.35">
      <c r="P90935" t="s">
        <v>91007</v>
      </c>
      <c r="Q90935">
        <v>17564</v>
      </c>
      <c r="R90935" s="3">
        <v>44737</v>
      </c>
      <c r="S90935" s="3">
        <v>44743</v>
      </c>
      <c r="T90935" s="3">
        <v>44744</v>
      </c>
      <c r="U90935">
        <v>1</v>
      </c>
      <c r="V90935" t="s">
        <v>52</v>
      </c>
      <c r="W90935" t="s">
        <v>88</v>
      </c>
      <c r="Y90935" t="s">
        <v>77</v>
      </c>
      <c r="Z90935">
        <v>15300</v>
      </c>
      <c r="AA90935">
        <v>15300</v>
      </c>
    </row>
    <row r="90936" spans="16:27" x14ac:dyDescent="0.35">
      <c r="P90936" t="s">
        <v>91008</v>
      </c>
      <c r="Q90936">
        <v>17564</v>
      </c>
      <c r="R90936" s="3">
        <v>44740</v>
      </c>
      <c r="S90936" s="3">
        <v>44743</v>
      </c>
      <c r="T90936" s="3">
        <v>44747</v>
      </c>
      <c r="U90936">
        <v>2</v>
      </c>
      <c r="V90936" t="s">
        <v>52</v>
      </c>
      <c r="W90936" t="s">
        <v>82</v>
      </c>
      <c r="X90936">
        <v>2</v>
      </c>
      <c r="Y90936" t="s">
        <v>66</v>
      </c>
      <c r="Z90936">
        <v>15300</v>
      </c>
      <c r="AA90936">
        <v>15300</v>
      </c>
    </row>
    <row r="90937" spans="16:27" x14ac:dyDescent="0.35">
      <c r="P90937" t="s">
        <v>91009</v>
      </c>
      <c r="Q90937">
        <v>17564</v>
      </c>
      <c r="R90937" s="3">
        <v>44742</v>
      </c>
      <c r="S90937" s="3">
        <v>44743</v>
      </c>
      <c r="T90937" s="3">
        <v>44744</v>
      </c>
      <c r="U90937">
        <v>1</v>
      </c>
      <c r="V90937" t="s">
        <v>52</v>
      </c>
      <c r="W90937" t="s">
        <v>65</v>
      </c>
      <c r="X90937">
        <v>2</v>
      </c>
      <c r="Y90937" t="s">
        <v>66</v>
      </c>
      <c r="Z90937">
        <v>15300</v>
      </c>
      <c r="AA90937">
        <v>15300</v>
      </c>
    </row>
    <row r="90938" spans="16:27" x14ac:dyDescent="0.35">
      <c r="P90938" t="s">
        <v>91010</v>
      </c>
      <c r="Q90938">
        <v>17564</v>
      </c>
      <c r="R90938" s="3">
        <v>44743</v>
      </c>
      <c r="S90938" s="3">
        <v>44743</v>
      </c>
      <c r="T90938" s="3">
        <v>44744</v>
      </c>
      <c r="U90938">
        <v>3</v>
      </c>
      <c r="V90938" t="s">
        <v>52</v>
      </c>
      <c r="W90938" t="s">
        <v>68</v>
      </c>
      <c r="Y90938" t="s">
        <v>66</v>
      </c>
      <c r="Z90938">
        <v>16830</v>
      </c>
      <c r="AA90938">
        <v>16830</v>
      </c>
    </row>
    <row r="90939" spans="16:27" x14ac:dyDescent="0.35">
      <c r="P90939" t="s">
        <v>91011</v>
      </c>
      <c r="Q90939">
        <v>17564</v>
      </c>
      <c r="R90939" s="3">
        <v>44741</v>
      </c>
      <c r="S90939" s="3">
        <v>44743</v>
      </c>
      <c r="T90939" s="3">
        <v>44745</v>
      </c>
      <c r="U90939">
        <v>1</v>
      </c>
      <c r="V90939" t="s">
        <v>52</v>
      </c>
      <c r="W90939" t="s">
        <v>68</v>
      </c>
      <c r="Y90939" t="s">
        <v>69</v>
      </c>
      <c r="Z90939">
        <v>15300</v>
      </c>
      <c r="AA90939">
        <v>6120</v>
      </c>
    </row>
    <row r="90940" spans="16:27" x14ac:dyDescent="0.35">
      <c r="P90940" t="s">
        <v>91012</v>
      </c>
      <c r="Q90940">
        <v>17564</v>
      </c>
      <c r="R90940" s="3">
        <v>44743</v>
      </c>
      <c r="S90940" s="3">
        <v>44743</v>
      </c>
      <c r="T90940" s="3">
        <v>44744</v>
      </c>
      <c r="U90940">
        <v>1</v>
      </c>
      <c r="V90940" t="s">
        <v>52</v>
      </c>
      <c r="W90940" t="s">
        <v>65</v>
      </c>
      <c r="Y90940" t="s">
        <v>69</v>
      </c>
      <c r="Z90940">
        <v>15300</v>
      </c>
      <c r="AA90940">
        <v>6120</v>
      </c>
    </row>
    <row r="90941" spans="16:27" x14ac:dyDescent="0.35">
      <c r="P90941" t="s">
        <v>91013</v>
      </c>
      <c r="Q90941">
        <v>17564</v>
      </c>
      <c r="R90941" s="3">
        <v>44739</v>
      </c>
      <c r="S90941" s="3">
        <v>44743</v>
      </c>
      <c r="T90941" s="3">
        <v>44746</v>
      </c>
      <c r="U90941">
        <v>2</v>
      </c>
      <c r="V90941" t="s">
        <v>52</v>
      </c>
      <c r="W90941" t="s">
        <v>68</v>
      </c>
      <c r="Y90941" t="s">
        <v>69</v>
      </c>
      <c r="Z90941">
        <v>15300</v>
      </c>
      <c r="AA90941">
        <v>6120</v>
      </c>
    </row>
    <row r="90942" spans="16:27" x14ac:dyDescent="0.35">
      <c r="P90942" t="s">
        <v>91014</v>
      </c>
      <c r="Q90942">
        <v>17564</v>
      </c>
      <c r="R90942" s="3">
        <v>44740</v>
      </c>
      <c r="S90942" s="3">
        <v>44743</v>
      </c>
      <c r="T90942" s="3">
        <v>44744</v>
      </c>
      <c r="U90942">
        <v>1</v>
      </c>
      <c r="V90942" t="s">
        <v>52</v>
      </c>
      <c r="W90942" t="s">
        <v>68</v>
      </c>
      <c r="Y90942" t="s">
        <v>77</v>
      </c>
      <c r="Z90942">
        <v>15300</v>
      </c>
      <c r="AA90942">
        <v>15300</v>
      </c>
    </row>
    <row r="90943" spans="16:27" x14ac:dyDescent="0.35">
      <c r="P90943" t="s">
        <v>91015</v>
      </c>
      <c r="Q90943">
        <v>17564</v>
      </c>
      <c r="R90943" s="3">
        <v>44743</v>
      </c>
      <c r="S90943" s="3">
        <v>44743</v>
      </c>
      <c r="T90943" s="3">
        <v>44745</v>
      </c>
      <c r="U90943">
        <v>1</v>
      </c>
      <c r="V90943" t="s">
        <v>52</v>
      </c>
      <c r="W90943" t="s">
        <v>90</v>
      </c>
      <c r="Y90943" t="s">
        <v>69</v>
      </c>
      <c r="Z90943">
        <v>15300</v>
      </c>
      <c r="AA90943">
        <v>6120</v>
      </c>
    </row>
    <row r="90944" spans="16:27" x14ac:dyDescent="0.35">
      <c r="P90944" t="s">
        <v>91016</v>
      </c>
      <c r="Q90944">
        <v>17564</v>
      </c>
      <c r="R90944" s="3">
        <v>44743</v>
      </c>
      <c r="S90944" s="3">
        <v>44743</v>
      </c>
      <c r="T90944" s="3">
        <v>44744</v>
      </c>
      <c r="U90944">
        <v>1</v>
      </c>
      <c r="V90944" t="s">
        <v>52</v>
      </c>
      <c r="W90944" t="s">
        <v>82</v>
      </c>
      <c r="Y90944" t="s">
        <v>66</v>
      </c>
      <c r="Z90944">
        <v>15300</v>
      </c>
      <c r="AA90944">
        <v>15300</v>
      </c>
    </row>
    <row r="90945" spans="16:27" x14ac:dyDescent="0.35">
      <c r="P90945" t="s">
        <v>91017</v>
      </c>
      <c r="Q90945">
        <v>17564</v>
      </c>
      <c r="R90945" s="3">
        <v>44743</v>
      </c>
      <c r="S90945" s="3">
        <v>44743</v>
      </c>
      <c r="T90945" s="3">
        <v>44746</v>
      </c>
      <c r="U90945">
        <v>1</v>
      </c>
      <c r="V90945" t="s">
        <v>52</v>
      </c>
      <c r="W90945" t="s">
        <v>79</v>
      </c>
      <c r="Y90945" t="s">
        <v>77</v>
      </c>
      <c r="Z90945">
        <v>15300</v>
      </c>
      <c r="AA90945">
        <v>15300</v>
      </c>
    </row>
    <row r="90946" spans="16:27" x14ac:dyDescent="0.35">
      <c r="P90946" t="s">
        <v>91018</v>
      </c>
      <c r="Q90946">
        <v>17564</v>
      </c>
      <c r="R90946" s="3">
        <v>44743</v>
      </c>
      <c r="S90946" s="3">
        <v>44743</v>
      </c>
      <c r="T90946" s="3">
        <v>44744</v>
      </c>
      <c r="U90946">
        <v>1</v>
      </c>
      <c r="V90946" t="s">
        <v>53</v>
      </c>
      <c r="W90946" t="s">
        <v>68</v>
      </c>
      <c r="Y90946" t="s">
        <v>69</v>
      </c>
      <c r="Z90946">
        <v>20400</v>
      </c>
      <c r="AA90946">
        <v>8160</v>
      </c>
    </row>
    <row r="90947" spans="16:27" x14ac:dyDescent="0.35">
      <c r="P90947" t="s">
        <v>91019</v>
      </c>
      <c r="Q90947">
        <v>17564</v>
      </c>
      <c r="R90947" s="3">
        <v>44742</v>
      </c>
      <c r="S90947" s="3">
        <v>44743</v>
      </c>
      <c r="T90947" s="3">
        <v>44744</v>
      </c>
      <c r="U90947">
        <v>1</v>
      </c>
      <c r="V90947" t="s">
        <v>53</v>
      </c>
      <c r="W90947" t="s">
        <v>68</v>
      </c>
      <c r="Y90947" t="s">
        <v>77</v>
      </c>
      <c r="Z90947">
        <v>20400</v>
      </c>
      <c r="AA90947">
        <v>20400</v>
      </c>
    </row>
    <row r="90948" spans="16:27" x14ac:dyDescent="0.35">
      <c r="P90948" t="s">
        <v>91020</v>
      </c>
      <c r="Q90948">
        <v>17564</v>
      </c>
      <c r="R90948" s="3">
        <v>44741</v>
      </c>
      <c r="S90948" s="3">
        <v>44743</v>
      </c>
      <c r="T90948" s="3">
        <v>44748</v>
      </c>
      <c r="U90948">
        <v>1</v>
      </c>
      <c r="V90948" t="s">
        <v>53</v>
      </c>
      <c r="W90948" t="s">
        <v>68</v>
      </c>
      <c r="Y90948" t="s">
        <v>66</v>
      </c>
      <c r="Z90948">
        <v>20400</v>
      </c>
      <c r="AA90948">
        <v>20400</v>
      </c>
    </row>
    <row r="90949" spans="16:27" x14ac:dyDescent="0.35">
      <c r="P90949" t="s">
        <v>91021</v>
      </c>
      <c r="Q90949">
        <v>17564</v>
      </c>
      <c r="R90949" s="3">
        <v>44739</v>
      </c>
      <c r="S90949" s="3">
        <v>44743</v>
      </c>
      <c r="T90949" s="3">
        <v>44744</v>
      </c>
      <c r="U90949">
        <v>2</v>
      </c>
      <c r="V90949" t="s">
        <v>53</v>
      </c>
      <c r="W90949" t="s">
        <v>90</v>
      </c>
      <c r="X90949">
        <v>4</v>
      </c>
      <c r="Y90949" t="s">
        <v>66</v>
      </c>
      <c r="Z90949">
        <v>20400</v>
      </c>
      <c r="AA90949">
        <v>20400</v>
      </c>
    </row>
    <row r="90950" spans="16:27" x14ac:dyDescent="0.35">
      <c r="P90950" t="s">
        <v>91022</v>
      </c>
      <c r="Q90950">
        <v>17564</v>
      </c>
      <c r="R90950" s="3">
        <v>44743</v>
      </c>
      <c r="S90950" s="3">
        <v>44743</v>
      </c>
      <c r="T90950" s="3">
        <v>44744</v>
      </c>
      <c r="U90950">
        <v>1</v>
      </c>
      <c r="V90950" t="s">
        <v>53</v>
      </c>
      <c r="W90950" t="s">
        <v>68</v>
      </c>
      <c r="Y90950" t="s">
        <v>69</v>
      </c>
      <c r="Z90950">
        <v>20400</v>
      </c>
      <c r="AA90950">
        <v>8160</v>
      </c>
    </row>
    <row r="90951" spans="16:27" x14ac:dyDescent="0.35">
      <c r="P90951" t="s">
        <v>91023</v>
      </c>
      <c r="Q90951">
        <v>17564</v>
      </c>
      <c r="R90951" s="3">
        <v>44743</v>
      </c>
      <c r="S90951" s="3">
        <v>44743</v>
      </c>
      <c r="T90951" s="3">
        <v>44746</v>
      </c>
      <c r="U90951">
        <v>1</v>
      </c>
      <c r="V90951" t="s">
        <v>53</v>
      </c>
      <c r="W90951" t="s">
        <v>82</v>
      </c>
      <c r="Y90951" t="s">
        <v>66</v>
      </c>
      <c r="Z90951">
        <v>20400</v>
      </c>
      <c r="AA90951">
        <v>20400</v>
      </c>
    </row>
    <row r="90952" spans="16:27" x14ac:dyDescent="0.35">
      <c r="P90952" t="s">
        <v>91024</v>
      </c>
      <c r="Q90952">
        <v>17564</v>
      </c>
      <c r="R90952" s="3">
        <v>44742</v>
      </c>
      <c r="S90952" s="3">
        <v>44743</v>
      </c>
      <c r="T90952" s="3">
        <v>44744</v>
      </c>
      <c r="U90952">
        <v>2</v>
      </c>
      <c r="V90952" t="s">
        <v>53</v>
      </c>
      <c r="W90952" t="s">
        <v>68</v>
      </c>
      <c r="Y90952" t="s">
        <v>69</v>
      </c>
      <c r="Z90952">
        <v>20400</v>
      </c>
      <c r="AA90952">
        <v>8160</v>
      </c>
    </row>
    <row r="90953" spans="16:27" x14ac:dyDescent="0.35">
      <c r="P90953" t="s">
        <v>91025</v>
      </c>
      <c r="Q90953">
        <v>17564</v>
      </c>
      <c r="R90953" s="3">
        <v>44743</v>
      </c>
      <c r="S90953" s="3">
        <v>44743</v>
      </c>
      <c r="T90953" s="3">
        <v>44744</v>
      </c>
      <c r="U90953">
        <v>1</v>
      </c>
      <c r="V90953" t="s">
        <v>53</v>
      </c>
      <c r="W90953" t="s">
        <v>68</v>
      </c>
      <c r="X90953">
        <v>3</v>
      </c>
      <c r="Y90953" t="s">
        <v>66</v>
      </c>
      <c r="Z90953">
        <v>20400</v>
      </c>
      <c r="AA90953">
        <v>20400</v>
      </c>
    </row>
    <row r="90954" spans="16:27" x14ac:dyDescent="0.35">
      <c r="P90954" t="s">
        <v>91026</v>
      </c>
      <c r="Q90954">
        <v>17564</v>
      </c>
      <c r="R90954" s="3">
        <v>44743</v>
      </c>
      <c r="S90954" s="3">
        <v>44743</v>
      </c>
      <c r="T90954" s="3">
        <v>44744</v>
      </c>
      <c r="U90954">
        <v>1</v>
      </c>
      <c r="V90954" t="s">
        <v>53</v>
      </c>
      <c r="W90954" t="s">
        <v>68</v>
      </c>
      <c r="X90954">
        <v>2</v>
      </c>
      <c r="Y90954" t="s">
        <v>66</v>
      </c>
      <c r="Z90954">
        <v>20400</v>
      </c>
      <c r="AA90954">
        <v>20400</v>
      </c>
    </row>
    <row r="90955" spans="16:27" x14ac:dyDescent="0.35">
      <c r="P90955" t="s">
        <v>91027</v>
      </c>
      <c r="Q90955">
        <v>17564</v>
      </c>
      <c r="R90955" s="3">
        <v>44743</v>
      </c>
      <c r="S90955" s="3">
        <v>44743</v>
      </c>
      <c r="T90955" s="3">
        <v>44744</v>
      </c>
      <c r="U90955">
        <v>1</v>
      </c>
      <c r="V90955" t="s">
        <v>53</v>
      </c>
      <c r="W90955" t="s">
        <v>82</v>
      </c>
      <c r="Y90955" t="s">
        <v>69</v>
      </c>
      <c r="Z90955">
        <v>20400</v>
      </c>
      <c r="AA90955">
        <v>8160</v>
      </c>
    </row>
    <row r="90956" spans="16:27" x14ac:dyDescent="0.35">
      <c r="P90956" t="s">
        <v>91028</v>
      </c>
      <c r="Q90956">
        <v>17564</v>
      </c>
      <c r="R90956" s="3">
        <v>44742</v>
      </c>
      <c r="S90956" s="3">
        <v>44743</v>
      </c>
      <c r="T90956" s="3">
        <v>44747</v>
      </c>
      <c r="U90956">
        <v>1</v>
      </c>
      <c r="V90956" t="s">
        <v>53</v>
      </c>
      <c r="W90956" t="s">
        <v>82</v>
      </c>
      <c r="Y90956" t="s">
        <v>69</v>
      </c>
      <c r="Z90956">
        <v>20400</v>
      </c>
      <c r="AA90956">
        <v>8160</v>
      </c>
    </row>
    <row r="90957" spans="16:27" x14ac:dyDescent="0.35">
      <c r="P90957" t="s">
        <v>91029</v>
      </c>
      <c r="Q90957">
        <v>17564</v>
      </c>
      <c r="R90957" s="3">
        <v>44742</v>
      </c>
      <c r="S90957" s="3">
        <v>44743</v>
      </c>
      <c r="T90957" s="3">
        <v>44746</v>
      </c>
      <c r="U90957">
        <v>1</v>
      </c>
      <c r="V90957" t="s">
        <v>54</v>
      </c>
      <c r="W90957" t="s">
        <v>68</v>
      </c>
      <c r="Y90957" t="s">
        <v>69</v>
      </c>
      <c r="Z90957">
        <v>32300</v>
      </c>
      <c r="AA90957">
        <v>12920</v>
      </c>
    </row>
    <row r="90958" spans="16:27" x14ac:dyDescent="0.35">
      <c r="P90958" t="s">
        <v>91030</v>
      </c>
      <c r="Q90958">
        <v>17564</v>
      </c>
      <c r="R90958" s="3">
        <v>44742</v>
      </c>
      <c r="S90958" s="3">
        <v>44743</v>
      </c>
      <c r="T90958" s="3">
        <v>44746</v>
      </c>
      <c r="U90958">
        <v>2</v>
      </c>
      <c r="V90958" t="s">
        <v>54</v>
      </c>
      <c r="W90958" t="s">
        <v>68</v>
      </c>
      <c r="Y90958" t="s">
        <v>69</v>
      </c>
      <c r="Z90958">
        <v>32300</v>
      </c>
      <c r="AA90958">
        <v>12920</v>
      </c>
    </row>
    <row r="90959" spans="16:27" x14ac:dyDescent="0.35">
      <c r="P90959" t="s">
        <v>91031</v>
      </c>
      <c r="Q90959">
        <v>17564</v>
      </c>
      <c r="R90959" s="3">
        <v>44742</v>
      </c>
      <c r="S90959" s="3">
        <v>44743</v>
      </c>
      <c r="T90959" s="3">
        <v>44744</v>
      </c>
      <c r="U90959">
        <v>1</v>
      </c>
      <c r="V90959" t="s">
        <v>54</v>
      </c>
      <c r="W90959" t="s">
        <v>82</v>
      </c>
      <c r="Y90959" t="s">
        <v>66</v>
      </c>
      <c r="Z90959">
        <v>32300</v>
      </c>
      <c r="AA90959">
        <v>32300</v>
      </c>
    </row>
    <row r="90960" spans="16:27" x14ac:dyDescent="0.35">
      <c r="P90960" t="s">
        <v>91032</v>
      </c>
      <c r="Q90960">
        <v>17564</v>
      </c>
      <c r="R90960" s="3">
        <v>44743</v>
      </c>
      <c r="S90960" s="3">
        <v>44743</v>
      </c>
      <c r="T90960" s="3">
        <v>44744</v>
      </c>
      <c r="U90960">
        <v>1</v>
      </c>
      <c r="V90960" t="s">
        <v>54</v>
      </c>
      <c r="W90960" t="s">
        <v>82</v>
      </c>
      <c r="Y90960" t="s">
        <v>69</v>
      </c>
      <c r="Z90960">
        <v>32300</v>
      </c>
      <c r="AA90960">
        <v>12920</v>
      </c>
    </row>
    <row r="90961" spans="16:27" x14ac:dyDescent="0.35">
      <c r="P90961" t="s">
        <v>91033</v>
      </c>
      <c r="Q90961">
        <v>17564</v>
      </c>
      <c r="R90961" s="3">
        <v>44743</v>
      </c>
      <c r="S90961" s="3">
        <v>44743</v>
      </c>
      <c r="T90961" s="3">
        <v>44744</v>
      </c>
      <c r="U90961">
        <v>1</v>
      </c>
      <c r="V90961" t="s">
        <v>54</v>
      </c>
      <c r="W90961" t="s">
        <v>71</v>
      </c>
      <c r="Y90961" t="s">
        <v>66</v>
      </c>
      <c r="Z90961">
        <v>32300</v>
      </c>
      <c r="AA90961">
        <v>32300</v>
      </c>
    </row>
    <row r="90962" spans="16:27" x14ac:dyDescent="0.35">
      <c r="P90962" t="s">
        <v>91034</v>
      </c>
      <c r="Q90962">
        <v>17564</v>
      </c>
      <c r="R90962" s="3">
        <v>44743</v>
      </c>
      <c r="S90962" s="3">
        <v>44743</v>
      </c>
      <c r="T90962" s="3">
        <v>44745</v>
      </c>
      <c r="U90962">
        <v>2</v>
      </c>
      <c r="V90962" t="s">
        <v>54</v>
      </c>
      <c r="W90962" t="s">
        <v>68</v>
      </c>
      <c r="Y90962" t="s">
        <v>66</v>
      </c>
      <c r="Z90962">
        <v>32300</v>
      </c>
      <c r="AA90962">
        <v>32300</v>
      </c>
    </row>
    <row r="90963" spans="16:27" x14ac:dyDescent="0.35">
      <c r="P90963" t="s">
        <v>91035</v>
      </c>
      <c r="Q90963">
        <v>17564</v>
      </c>
      <c r="R90963" s="3">
        <v>44743</v>
      </c>
      <c r="S90963" s="3">
        <v>44743</v>
      </c>
      <c r="T90963" s="3">
        <v>44745</v>
      </c>
      <c r="U90963">
        <v>1</v>
      </c>
      <c r="V90963" t="s">
        <v>54</v>
      </c>
      <c r="W90963" t="s">
        <v>68</v>
      </c>
      <c r="X90963">
        <v>3</v>
      </c>
      <c r="Y90963" t="s">
        <v>66</v>
      </c>
      <c r="Z90963">
        <v>32300</v>
      </c>
      <c r="AA90963">
        <v>32300</v>
      </c>
    </row>
    <row r="90964" spans="16:27" x14ac:dyDescent="0.35">
      <c r="P90964" t="s">
        <v>91036</v>
      </c>
      <c r="Q90964">
        <v>16558</v>
      </c>
      <c r="R90964" s="3">
        <v>44742</v>
      </c>
      <c r="S90964" s="3">
        <v>44744</v>
      </c>
      <c r="T90964" s="3">
        <v>44745</v>
      </c>
      <c r="U90964">
        <v>2</v>
      </c>
      <c r="V90964" t="s">
        <v>51</v>
      </c>
      <c r="W90964" t="s">
        <v>71</v>
      </c>
      <c r="Y90964" t="s">
        <v>69</v>
      </c>
      <c r="Z90964">
        <v>9100</v>
      </c>
      <c r="AA90964">
        <v>3640</v>
      </c>
    </row>
    <row r="90965" spans="16:27" x14ac:dyDescent="0.35">
      <c r="P90965" t="s">
        <v>91037</v>
      </c>
      <c r="Q90965">
        <v>16558</v>
      </c>
      <c r="R90965" s="3">
        <v>44741</v>
      </c>
      <c r="S90965" s="3">
        <v>44744</v>
      </c>
      <c r="T90965" s="3">
        <v>44746</v>
      </c>
      <c r="U90965">
        <v>2</v>
      </c>
      <c r="V90965" t="s">
        <v>51</v>
      </c>
      <c r="W90965" t="s">
        <v>82</v>
      </c>
      <c r="Y90965" t="s">
        <v>66</v>
      </c>
      <c r="Z90965">
        <v>9100</v>
      </c>
      <c r="AA90965">
        <v>9100</v>
      </c>
    </row>
    <row r="90966" spans="16:27" x14ac:dyDescent="0.35">
      <c r="P90966" t="s">
        <v>91038</v>
      </c>
      <c r="Q90966">
        <v>16558</v>
      </c>
      <c r="R90966" s="3">
        <v>44743</v>
      </c>
      <c r="S90966" s="3">
        <v>44744</v>
      </c>
      <c r="T90966" s="3">
        <v>44745</v>
      </c>
      <c r="U90966">
        <v>1</v>
      </c>
      <c r="V90966" t="s">
        <v>51</v>
      </c>
      <c r="W90966" t="s">
        <v>68</v>
      </c>
      <c r="Y90966" t="s">
        <v>66</v>
      </c>
      <c r="Z90966">
        <v>9100</v>
      </c>
      <c r="AA90966">
        <v>9100</v>
      </c>
    </row>
    <row r="90967" spans="16:27" x14ac:dyDescent="0.35">
      <c r="P90967" t="s">
        <v>91039</v>
      </c>
      <c r="Q90967">
        <v>16558</v>
      </c>
      <c r="R90967" s="3">
        <v>44740</v>
      </c>
      <c r="S90967" s="3">
        <v>44744</v>
      </c>
      <c r="T90967" s="3">
        <v>44750</v>
      </c>
      <c r="U90967">
        <v>2</v>
      </c>
      <c r="V90967" t="s">
        <v>51</v>
      </c>
      <c r="W90967" t="s">
        <v>65</v>
      </c>
      <c r="Y90967" t="s">
        <v>69</v>
      </c>
      <c r="Z90967">
        <v>9100</v>
      </c>
      <c r="AA90967">
        <v>3640</v>
      </c>
    </row>
    <row r="90968" spans="16:27" x14ac:dyDescent="0.35">
      <c r="P90968" t="s">
        <v>91040</v>
      </c>
      <c r="Q90968">
        <v>16558</v>
      </c>
      <c r="R90968" s="3">
        <v>44740</v>
      </c>
      <c r="S90968" s="3">
        <v>44744</v>
      </c>
      <c r="T90968" s="3">
        <v>44746</v>
      </c>
      <c r="U90968">
        <v>2</v>
      </c>
      <c r="V90968" t="s">
        <v>51</v>
      </c>
      <c r="W90968" t="s">
        <v>68</v>
      </c>
      <c r="Y90968" t="s">
        <v>69</v>
      </c>
      <c r="Z90968">
        <v>9100</v>
      </c>
      <c r="AA90968">
        <v>3640</v>
      </c>
    </row>
    <row r="90969" spans="16:27" x14ac:dyDescent="0.35">
      <c r="P90969" t="s">
        <v>91041</v>
      </c>
      <c r="Q90969">
        <v>16558</v>
      </c>
      <c r="R90969" s="3">
        <v>44742</v>
      </c>
      <c r="S90969" s="3">
        <v>44744</v>
      </c>
      <c r="T90969" s="3">
        <v>44745</v>
      </c>
      <c r="U90969">
        <v>2</v>
      </c>
      <c r="V90969" t="s">
        <v>51</v>
      </c>
      <c r="W90969" t="s">
        <v>68</v>
      </c>
      <c r="Y90969" t="s">
        <v>66</v>
      </c>
      <c r="Z90969">
        <v>9100</v>
      </c>
      <c r="AA90969">
        <v>9100</v>
      </c>
    </row>
    <row r="90970" spans="16:27" x14ac:dyDescent="0.35">
      <c r="P90970" t="s">
        <v>91042</v>
      </c>
      <c r="Q90970">
        <v>16558</v>
      </c>
      <c r="R90970" s="3">
        <v>44741</v>
      </c>
      <c r="S90970" s="3">
        <v>44744</v>
      </c>
      <c r="T90970" s="3">
        <v>44746</v>
      </c>
      <c r="U90970">
        <v>3</v>
      </c>
      <c r="V90970" t="s">
        <v>51</v>
      </c>
      <c r="W90970" t="s">
        <v>68</v>
      </c>
      <c r="X90970">
        <v>5</v>
      </c>
      <c r="Y90970" t="s">
        <v>66</v>
      </c>
      <c r="Z90970">
        <v>10010</v>
      </c>
      <c r="AA90970">
        <v>10010</v>
      </c>
    </row>
    <row r="90971" spans="16:27" x14ac:dyDescent="0.35">
      <c r="P90971" t="s">
        <v>91043</v>
      </c>
      <c r="Q90971">
        <v>16558</v>
      </c>
      <c r="R90971" s="3">
        <v>44742</v>
      </c>
      <c r="S90971" s="3">
        <v>44744</v>
      </c>
      <c r="T90971" s="3">
        <v>44745</v>
      </c>
      <c r="U90971">
        <v>1</v>
      </c>
      <c r="V90971" t="s">
        <v>51</v>
      </c>
      <c r="W90971" t="s">
        <v>79</v>
      </c>
      <c r="X90971">
        <v>5</v>
      </c>
      <c r="Y90971" t="s">
        <v>66</v>
      </c>
      <c r="Z90971">
        <v>9100</v>
      </c>
      <c r="AA90971">
        <v>9100</v>
      </c>
    </row>
    <row r="90972" spans="16:27" x14ac:dyDescent="0.35">
      <c r="P90972" t="s">
        <v>91044</v>
      </c>
      <c r="Q90972">
        <v>16558</v>
      </c>
      <c r="R90972" s="3">
        <v>44740</v>
      </c>
      <c r="S90972" s="3">
        <v>44744</v>
      </c>
      <c r="T90972" s="3">
        <v>44750</v>
      </c>
      <c r="U90972">
        <v>2</v>
      </c>
      <c r="V90972" t="s">
        <v>51</v>
      </c>
      <c r="W90972" t="s">
        <v>88</v>
      </c>
      <c r="Y90972" t="s">
        <v>66</v>
      </c>
      <c r="Z90972">
        <v>9100</v>
      </c>
      <c r="AA90972">
        <v>9100</v>
      </c>
    </row>
    <row r="90973" spans="16:27" x14ac:dyDescent="0.35">
      <c r="P90973" t="s">
        <v>91045</v>
      </c>
      <c r="Q90973">
        <v>16558</v>
      </c>
      <c r="R90973" s="3">
        <v>44742</v>
      </c>
      <c r="S90973" s="3">
        <v>44744</v>
      </c>
      <c r="T90973" s="3">
        <v>44745</v>
      </c>
      <c r="U90973">
        <v>2</v>
      </c>
      <c r="V90973" t="s">
        <v>51</v>
      </c>
      <c r="W90973" t="s">
        <v>82</v>
      </c>
      <c r="Y90973" t="s">
        <v>69</v>
      </c>
      <c r="Z90973">
        <v>9100</v>
      </c>
      <c r="AA90973">
        <v>3640</v>
      </c>
    </row>
    <row r="90974" spans="16:27" x14ac:dyDescent="0.35">
      <c r="P90974" t="s">
        <v>91046</v>
      </c>
      <c r="Q90974">
        <v>16558</v>
      </c>
      <c r="R90974" s="3">
        <v>44737</v>
      </c>
      <c r="S90974" s="3">
        <v>44744</v>
      </c>
      <c r="T90974" s="3">
        <v>44749</v>
      </c>
      <c r="U90974">
        <v>2</v>
      </c>
      <c r="V90974" t="s">
        <v>51</v>
      </c>
      <c r="W90974" t="s">
        <v>68</v>
      </c>
      <c r="X90974">
        <v>4</v>
      </c>
      <c r="Y90974" t="s">
        <v>66</v>
      </c>
      <c r="Z90974">
        <v>9100</v>
      </c>
      <c r="AA90974">
        <v>9100</v>
      </c>
    </row>
    <row r="90975" spans="16:27" x14ac:dyDescent="0.35">
      <c r="P90975" t="s">
        <v>91047</v>
      </c>
      <c r="Q90975">
        <v>16558</v>
      </c>
      <c r="R90975" s="3">
        <v>44742</v>
      </c>
      <c r="S90975" s="3">
        <v>44744</v>
      </c>
      <c r="T90975" s="3">
        <v>44745</v>
      </c>
      <c r="U90975">
        <v>2</v>
      </c>
      <c r="V90975" t="s">
        <v>51</v>
      </c>
      <c r="W90975" t="s">
        <v>68</v>
      </c>
      <c r="Y90975" t="s">
        <v>77</v>
      </c>
      <c r="Z90975">
        <v>9100</v>
      </c>
      <c r="AA90975">
        <v>9100</v>
      </c>
    </row>
    <row r="90976" spans="16:27" x14ac:dyDescent="0.35">
      <c r="P90976" t="s">
        <v>91048</v>
      </c>
      <c r="Q90976">
        <v>16558</v>
      </c>
      <c r="R90976" s="3">
        <v>44723</v>
      </c>
      <c r="S90976" s="3">
        <v>44744</v>
      </c>
      <c r="T90976" s="3">
        <v>44746</v>
      </c>
      <c r="U90976">
        <v>2</v>
      </c>
      <c r="V90976" t="s">
        <v>51</v>
      </c>
      <c r="W90976" t="s">
        <v>71</v>
      </c>
      <c r="Y90976" t="s">
        <v>69</v>
      </c>
      <c r="Z90976">
        <v>9100</v>
      </c>
      <c r="AA90976">
        <v>3640</v>
      </c>
    </row>
    <row r="90977" spans="16:27" x14ac:dyDescent="0.35">
      <c r="P90977" t="s">
        <v>91049</v>
      </c>
      <c r="Q90977">
        <v>16558</v>
      </c>
      <c r="R90977" s="3">
        <v>44739</v>
      </c>
      <c r="S90977" s="3">
        <v>44744</v>
      </c>
      <c r="T90977" s="3">
        <v>44745</v>
      </c>
      <c r="U90977">
        <v>1</v>
      </c>
      <c r="V90977" t="s">
        <v>51</v>
      </c>
      <c r="W90977" t="s">
        <v>71</v>
      </c>
      <c r="X90977">
        <v>4</v>
      </c>
      <c r="Y90977" t="s">
        <v>66</v>
      </c>
      <c r="Z90977">
        <v>9100</v>
      </c>
      <c r="AA90977">
        <v>9100</v>
      </c>
    </row>
    <row r="90978" spans="16:27" x14ac:dyDescent="0.35">
      <c r="P90978" t="s">
        <v>91050</v>
      </c>
      <c r="Q90978">
        <v>16558</v>
      </c>
      <c r="R90978" s="3">
        <v>44741</v>
      </c>
      <c r="S90978" s="3">
        <v>44744</v>
      </c>
      <c r="T90978" s="3">
        <v>44746</v>
      </c>
      <c r="U90978">
        <v>2</v>
      </c>
      <c r="V90978" t="s">
        <v>51</v>
      </c>
      <c r="W90978" t="s">
        <v>79</v>
      </c>
      <c r="Y90978" t="s">
        <v>66</v>
      </c>
      <c r="Z90978">
        <v>9100</v>
      </c>
      <c r="AA90978">
        <v>9100</v>
      </c>
    </row>
    <row r="90979" spans="16:27" x14ac:dyDescent="0.35">
      <c r="P90979" t="s">
        <v>91051</v>
      </c>
      <c r="Q90979">
        <v>16558</v>
      </c>
      <c r="R90979" s="3">
        <v>44738</v>
      </c>
      <c r="S90979" s="3">
        <v>44744</v>
      </c>
      <c r="T90979" s="3">
        <v>44746</v>
      </c>
      <c r="U90979">
        <v>2</v>
      </c>
      <c r="V90979" t="s">
        <v>51</v>
      </c>
      <c r="W90979" t="s">
        <v>68</v>
      </c>
      <c r="Y90979" t="s">
        <v>66</v>
      </c>
      <c r="Z90979">
        <v>9100</v>
      </c>
      <c r="AA90979">
        <v>9100</v>
      </c>
    </row>
    <row r="90980" spans="16:27" x14ac:dyDescent="0.35">
      <c r="P90980" t="s">
        <v>91052</v>
      </c>
      <c r="Q90980">
        <v>16558</v>
      </c>
      <c r="R90980" s="3">
        <v>44741</v>
      </c>
      <c r="S90980" s="3">
        <v>44744</v>
      </c>
      <c r="T90980" s="3">
        <v>44745</v>
      </c>
      <c r="U90980">
        <v>1</v>
      </c>
      <c r="V90980" t="s">
        <v>51</v>
      </c>
      <c r="W90980" t="s">
        <v>88</v>
      </c>
      <c r="Y90980" t="s">
        <v>69</v>
      </c>
      <c r="Z90980">
        <v>9100</v>
      </c>
      <c r="AA90980">
        <v>3640</v>
      </c>
    </row>
    <row r="90981" spans="16:27" x14ac:dyDescent="0.35">
      <c r="P90981" t="s">
        <v>91053</v>
      </c>
      <c r="Q90981">
        <v>16558</v>
      </c>
      <c r="R90981" s="3">
        <v>44742</v>
      </c>
      <c r="S90981" s="3">
        <v>44744</v>
      </c>
      <c r="T90981" s="3">
        <v>44750</v>
      </c>
      <c r="U90981">
        <v>4</v>
      </c>
      <c r="V90981" t="s">
        <v>52</v>
      </c>
      <c r="W90981" t="s">
        <v>68</v>
      </c>
      <c r="Y90981" t="s">
        <v>69</v>
      </c>
      <c r="Z90981">
        <v>15120</v>
      </c>
      <c r="AA90981">
        <v>6048</v>
      </c>
    </row>
    <row r="90982" spans="16:27" x14ac:dyDescent="0.35">
      <c r="P90982" t="s">
        <v>91054</v>
      </c>
      <c r="Q90982">
        <v>16558</v>
      </c>
      <c r="R90982" s="3">
        <v>44740</v>
      </c>
      <c r="S90982" s="3">
        <v>44744</v>
      </c>
      <c r="T90982" s="3">
        <v>44746</v>
      </c>
      <c r="U90982">
        <v>2</v>
      </c>
      <c r="V90982" t="s">
        <v>52</v>
      </c>
      <c r="W90982" t="s">
        <v>82</v>
      </c>
      <c r="Y90982" t="s">
        <v>69</v>
      </c>
      <c r="Z90982">
        <v>12600</v>
      </c>
      <c r="AA90982">
        <v>5040</v>
      </c>
    </row>
    <row r="90983" spans="16:27" x14ac:dyDescent="0.35">
      <c r="P90983" t="s">
        <v>91055</v>
      </c>
      <c r="Q90983">
        <v>16558</v>
      </c>
      <c r="R90983" s="3">
        <v>44740</v>
      </c>
      <c r="S90983" s="3">
        <v>44744</v>
      </c>
      <c r="T90983" s="3">
        <v>44750</v>
      </c>
      <c r="U90983">
        <v>2</v>
      </c>
      <c r="V90983" t="s">
        <v>52</v>
      </c>
      <c r="W90983" t="s">
        <v>82</v>
      </c>
      <c r="Y90983" t="s">
        <v>77</v>
      </c>
      <c r="Z90983">
        <v>12600</v>
      </c>
      <c r="AA90983">
        <v>12600</v>
      </c>
    </row>
    <row r="90984" spans="16:27" x14ac:dyDescent="0.35">
      <c r="P90984" t="s">
        <v>91056</v>
      </c>
      <c r="Q90984">
        <v>16558</v>
      </c>
      <c r="R90984" s="3">
        <v>44741</v>
      </c>
      <c r="S90984" s="3">
        <v>44744</v>
      </c>
      <c r="T90984" s="3">
        <v>44747</v>
      </c>
      <c r="U90984">
        <v>3</v>
      </c>
      <c r="V90984" t="s">
        <v>52</v>
      </c>
      <c r="W90984" t="s">
        <v>88</v>
      </c>
      <c r="X90984">
        <v>5</v>
      </c>
      <c r="Y90984" t="s">
        <v>66</v>
      </c>
      <c r="Z90984">
        <v>13860</v>
      </c>
      <c r="AA90984">
        <v>13860</v>
      </c>
    </row>
    <row r="90985" spans="16:27" x14ac:dyDescent="0.35">
      <c r="P90985" t="s">
        <v>91057</v>
      </c>
      <c r="Q90985">
        <v>16558</v>
      </c>
      <c r="R90985" s="3">
        <v>44742</v>
      </c>
      <c r="S90985" s="3">
        <v>44744</v>
      </c>
      <c r="T90985" s="3">
        <v>44745</v>
      </c>
      <c r="U90985">
        <v>1</v>
      </c>
      <c r="V90985" t="s">
        <v>52</v>
      </c>
      <c r="W90985" t="s">
        <v>79</v>
      </c>
      <c r="X90985">
        <v>5</v>
      </c>
      <c r="Y90985" t="s">
        <v>66</v>
      </c>
      <c r="Z90985">
        <v>12600</v>
      </c>
      <c r="AA90985">
        <v>12600</v>
      </c>
    </row>
    <row r="90986" spans="16:27" x14ac:dyDescent="0.35">
      <c r="P90986" t="s">
        <v>91058</v>
      </c>
      <c r="Q90986">
        <v>16558</v>
      </c>
      <c r="R90986" s="3">
        <v>44737</v>
      </c>
      <c r="S90986" s="3">
        <v>44744</v>
      </c>
      <c r="T90986" s="3">
        <v>44745</v>
      </c>
      <c r="U90986">
        <v>2</v>
      </c>
      <c r="V90986" t="s">
        <v>52</v>
      </c>
      <c r="W90986" t="s">
        <v>65</v>
      </c>
      <c r="X90986">
        <v>1</v>
      </c>
      <c r="Y90986" t="s">
        <v>66</v>
      </c>
      <c r="Z90986">
        <v>12600</v>
      </c>
      <c r="AA90986">
        <v>12600</v>
      </c>
    </row>
    <row r="90987" spans="16:27" x14ac:dyDescent="0.35">
      <c r="P90987" t="s">
        <v>91059</v>
      </c>
      <c r="Q90987">
        <v>16558</v>
      </c>
      <c r="R90987" s="3">
        <v>44740</v>
      </c>
      <c r="S90987" s="3">
        <v>44744</v>
      </c>
      <c r="T90987" s="3">
        <v>44745</v>
      </c>
      <c r="U90987">
        <v>2</v>
      </c>
      <c r="V90987" t="s">
        <v>52</v>
      </c>
      <c r="W90987" t="s">
        <v>82</v>
      </c>
      <c r="X90987">
        <v>5</v>
      </c>
      <c r="Y90987" t="s">
        <v>66</v>
      </c>
      <c r="Z90987">
        <v>12600</v>
      </c>
      <c r="AA90987">
        <v>12600</v>
      </c>
    </row>
    <row r="90988" spans="16:27" x14ac:dyDescent="0.35">
      <c r="P90988" t="s">
        <v>91060</v>
      </c>
      <c r="Q90988">
        <v>16558</v>
      </c>
      <c r="R90988" s="3">
        <v>44741</v>
      </c>
      <c r="S90988" s="3">
        <v>44744</v>
      </c>
      <c r="T90988" s="3">
        <v>44747</v>
      </c>
      <c r="U90988">
        <v>2</v>
      </c>
      <c r="V90988" t="s">
        <v>52</v>
      </c>
      <c r="W90988" t="s">
        <v>68</v>
      </c>
      <c r="X90988">
        <v>3</v>
      </c>
      <c r="Y90988" t="s">
        <v>66</v>
      </c>
      <c r="Z90988">
        <v>12600</v>
      </c>
      <c r="AA90988">
        <v>12600</v>
      </c>
    </row>
    <row r="90989" spans="16:27" x14ac:dyDescent="0.35">
      <c r="P90989" t="s">
        <v>91061</v>
      </c>
      <c r="Q90989">
        <v>16558</v>
      </c>
      <c r="R90989" s="3">
        <v>44742</v>
      </c>
      <c r="S90989" s="3">
        <v>44744</v>
      </c>
      <c r="T90989" s="3">
        <v>44750</v>
      </c>
      <c r="U90989">
        <v>1</v>
      </c>
      <c r="V90989" t="s">
        <v>52</v>
      </c>
      <c r="W90989" t="s">
        <v>82</v>
      </c>
      <c r="X90989">
        <v>5</v>
      </c>
      <c r="Y90989" t="s">
        <v>66</v>
      </c>
      <c r="Z90989">
        <v>12600</v>
      </c>
      <c r="AA90989">
        <v>12600</v>
      </c>
    </row>
    <row r="90990" spans="16:27" x14ac:dyDescent="0.35">
      <c r="P90990" t="s">
        <v>91062</v>
      </c>
      <c r="Q90990">
        <v>16558</v>
      </c>
      <c r="R90990" s="3">
        <v>44740</v>
      </c>
      <c r="S90990" s="3">
        <v>44744</v>
      </c>
      <c r="T90990" s="3">
        <v>44750</v>
      </c>
      <c r="U90990">
        <v>2</v>
      </c>
      <c r="V90990" t="s">
        <v>52</v>
      </c>
      <c r="W90990" t="s">
        <v>71</v>
      </c>
      <c r="X90990">
        <v>2</v>
      </c>
      <c r="Y90990" t="s">
        <v>66</v>
      </c>
      <c r="Z90990">
        <v>12600</v>
      </c>
      <c r="AA90990">
        <v>12600</v>
      </c>
    </row>
    <row r="90991" spans="16:27" x14ac:dyDescent="0.35">
      <c r="P90991" t="s">
        <v>91063</v>
      </c>
      <c r="Q90991">
        <v>16558</v>
      </c>
      <c r="R90991" s="3">
        <v>44741</v>
      </c>
      <c r="S90991" s="3">
        <v>44744</v>
      </c>
      <c r="T90991" s="3">
        <v>44746</v>
      </c>
      <c r="U90991">
        <v>2</v>
      </c>
      <c r="V90991" t="s">
        <v>52</v>
      </c>
      <c r="W90991" t="s">
        <v>82</v>
      </c>
      <c r="X90991">
        <v>5</v>
      </c>
      <c r="Y90991" t="s">
        <v>66</v>
      </c>
      <c r="Z90991">
        <v>12600</v>
      </c>
      <c r="AA90991">
        <v>12600</v>
      </c>
    </row>
    <row r="90992" spans="16:27" x14ac:dyDescent="0.35">
      <c r="P90992" t="s">
        <v>91064</v>
      </c>
      <c r="Q90992">
        <v>16558</v>
      </c>
      <c r="R90992" s="3">
        <v>44738</v>
      </c>
      <c r="S90992" s="3">
        <v>44744</v>
      </c>
      <c r="T90992" s="3">
        <v>44749</v>
      </c>
      <c r="U90992">
        <v>2</v>
      </c>
      <c r="V90992" t="s">
        <v>52</v>
      </c>
      <c r="W90992" t="s">
        <v>68</v>
      </c>
      <c r="X90992">
        <v>5</v>
      </c>
      <c r="Y90992" t="s">
        <v>66</v>
      </c>
      <c r="Z90992">
        <v>12600</v>
      </c>
      <c r="AA90992">
        <v>12600</v>
      </c>
    </row>
    <row r="90993" spans="16:27" x14ac:dyDescent="0.35">
      <c r="P90993" t="s">
        <v>91065</v>
      </c>
      <c r="Q90993">
        <v>16558</v>
      </c>
      <c r="R90993" s="3">
        <v>44740</v>
      </c>
      <c r="S90993" s="3">
        <v>44744</v>
      </c>
      <c r="T90993" s="3">
        <v>44749</v>
      </c>
      <c r="U90993">
        <v>2</v>
      </c>
      <c r="V90993" t="s">
        <v>52</v>
      </c>
      <c r="W90993" t="s">
        <v>68</v>
      </c>
      <c r="Y90993" t="s">
        <v>69</v>
      </c>
      <c r="Z90993">
        <v>12600</v>
      </c>
      <c r="AA90993">
        <v>5040</v>
      </c>
    </row>
    <row r="90994" spans="16:27" x14ac:dyDescent="0.35">
      <c r="P90994" t="s">
        <v>91066</v>
      </c>
      <c r="Q90994">
        <v>16558</v>
      </c>
      <c r="R90994" s="3">
        <v>44740</v>
      </c>
      <c r="S90994" s="3">
        <v>44744</v>
      </c>
      <c r="T90994" s="3">
        <v>44748</v>
      </c>
      <c r="U90994">
        <v>2</v>
      </c>
      <c r="V90994" t="s">
        <v>52</v>
      </c>
      <c r="W90994" t="s">
        <v>68</v>
      </c>
      <c r="Y90994" t="s">
        <v>69</v>
      </c>
      <c r="Z90994">
        <v>12600</v>
      </c>
      <c r="AA90994">
        <v>5040</v>
      </c>
    </row>
    <row r="90995" spans="16:27" x14ac:dyDescent="0.35">
      <c r="P90995" t="s">
        <v>91067</v>
      </c>
      <c r="Q90995">
        <v>16558</v>
      </c>
      <c r="R90995" s="3">
        <v>44742</v>
      </c>
      <c r="S90995" s="3">
        <v>44744</v>
      </c>
      <c r="T90995" s="3">
        <v>44746</v>
      </c>
      <c r="U90995">
        <v>2</v>
      </c>
      <c r="V90995" t="s">
        <v>52</v>
      </c>
      <c r="W90995" t="s">
        <v>65</v>
      </c>
      <c r="Y90995" t="s">
        <v>66</v>
      </c>
      <c r="Z90995">
        <v>12600</v>
      </c>
      <c r="AA90995">
        <v>12600</v>
      </c>
    </row>
    <row r="90996" spans="16:27" x14ac:dyDescent="0.35">
      <c r="P90996" t="s">
        <v>91068</v>
      </c>
      <c r="Q90996">
        <v>16558</v>
      </c>
      <c r="R90996" s="3">
        <v>44724</v>
      </c>
      <c r="S90996" s="3">
        <v>44744</v>
      </c>
      <c r="T90996" s="3">
        <v>44745</v>
      </c>
      <c r="U90996">
        <v>2</v>
      </c>
      <c r="V90996" t="s">
        <v>52</v>
      </c>
      <c r="W90996" t="s">
        <v>68</v>
      </c>
      <c r="Y90996" t="s">
        <v>66</v>
      </c>
      <c r="Z90996">
        <v>12600</v>
      </c>
      <c r="AA90996">
        <v>12600</v>
      </c>
    </row>
    <row r="90997" spans="16:27" x14ac:dyDescent="0.35">
      <c r="P90997" t="s">
        <v>91069</v>
      </c>
      <c r="Q90997">
        <v>16558</v>
      </c>
      <c r="R90997" s="3">
        <v>44723</v>
      </c>
      <c r="S90997" s="3">
        <v>44744</v>
      </c>
      <c r="T90997" s="3">
        <v>44746</v>
      </c>
      <c r="U90997">
        <v>4</v>
      </c>
      <c r="V90997" t="s">
        <v>52</v>
      </c>
      <c r="W90997" t="s">
        <v>71</v>
      </c>
      <c r="Y90997" t="s">
        <v>69</v>
      </c>
      <c r="Z90997">
        <v>15120</v>
      </c>
      <c r="AA90997">
        <v>6048</v>
      </c>
    </row>
    <row r="90998" spans="16:27" x14ac:dyDescent="0.35">
      <c r="P90998" t="s">
        <v>91070</v>
      </c>
      <c r="Q90998">
        <v>16558</v>
      </c>
      <c r="R90998" s="3">
        <v>44741</v>
      </c>
      <c r="S90998" s="3">
        <v>44744</v>
      </c>
      <c r="T90998" s="3">
        <v>44748</v>
      </c>
      <c r="U90998">
        <v>2</v>
      </c>
      <c r="V90998" t="s">
        <v>52</v>
      </c>
      <c r="W90998" t="s">
        <v>68</v>
      </c>
      <c r="Y90998" t="s">
        <v>69</v>
      </c>
      <c r="Z90998">
        <v>12600</v>
      </c>
      <c r="AA90998">
        <v>5040</v>
      </c>
    </row>
    <row r="90999" spans="16:27" x14ac:dyDescent="0.35">
      <c r="P90999" t="s">
        <v>91071</v>
      </c>
      <c r="Q90999">
        <v>16558</v>
      </c>
      <c r="R90999" s="3">
        <v>44739</v>
      </c>
      <c r="S90999" s="3">
        <v>44744</v>
      </c>
      <c r="T90999" s="3">
        <v>44746</v>
      </c>
      <c r="U90999">
        <v>2</v>
      </c>
      <c r="V90999" t="s">
        <v>52</v>
      </c>
      <c r="W90999" t="s">
        <v>90</v>
      </c>
      <c r="Y90999" t="s">
        <v>69</v>
      </c>
      <c r="Z90999">
        <v>12600</v>
      </c>
      <c r="AA90999">
        <v>5040</v>
      </c>
    </row>
    <row r="91000" spans="16:27" x14ac:dyDescent="0.35">
      <c r="P91000" t="s">
        <v>91072</v>
      </c>
      <c r="Q91000">
        <v>16558</v>
      </c>
      <c r="R91000" s="3">
        <v>44742</v>
      </c>
      <c r="S91000" s="3">
        <v>44744</v>
      </c>
      <c r="T91000" s="3">
        <v>44747</v>
      </c>
      <c r="U91000">
        <v>2</v>
      </c>
      <c r="V91000" t="s">
        <v>53</v>
      </c>
      <c r="W91000" t="s">
        <v>90</v>
      </c>
      <c r="X91000">
        <v>4</v>
      </c>
      <c r="Y91000" t="s">
        <v>66</v>
      </c>
      <c r="Z91000">
        <v>16800</v>
      </c>
      <c r="AA91000">
        <v>16800</v>
      </c>
    </row>
    <row r="91001" spans="16:27" x14ac:dyDescent="0.35">
      <c r="P91001" t="s">
        <v>91073</v>
      </c>
      <c r="Q91001">
        <v>16558</v>
      </c>
      <c r="R91001" s="3">
        <v>44744</v>
      </c>
      <c r="S91001" s="3">
        <v>44744</v>
      </c>
      <c r="T91001" s="3">
        <v>44749</v>
      </c>
      <c r="U91001">
        <v>4</v>
      </c>
      <c r="V91001" t="s">
        <v>53</v>
      </c>
      <c r="W91001" t="s">
        <v>68</v>
      </c>
      <c r="Y91001" t="s">
        <v>69</v>
      </c>
      <c r="Z91001">
        <v>20160</v>
      </c>
      <c r="AA91001">
        <v>8064</v>
      </c>
    </row>
    <row r="91002" spans="16:27" x14ac:dyDescent="0.35">
      <c r="P91002" t="s">
        <v>91074</v>
      </c>
      <c r="Q91002">
        <v>16558</v>
      </c>
      <c r="R91002" s="3">
        <v>44743</v>
      </c>
      <c r="S91002" s="3">
        <v>44744</v>
      </c>
      <c r="T91002" s="3">
        <v>44747</v>
      </c>
      <c r="U91002">
        <v>2</v>
      </c>
      <c r="V91002" t="s">
        <v>53</v>
      </c>
      <c r="W91002" t="s">
        <v>65</v>
      </c>
      <c r="Y91002" t="s">
        <v>66</v>
      </c>
      <c r="Z91002">
        <v>16800</v>
      </c>
      <c r="AA91002">
        <v>16800</v>
      </c>
    </row>
    <row r="91003" spans="16:27" x14ac:dyDescent="0.35">
      <c r="P91003" t="s">
        <v>91075</v>
      </c>
      <c r="Q91003">
        <v>16558</v>
      </c>
      <c r="R91003" s="3">
        <v>44740</v>
      </c>
      <c r="S91003" s="3">
        <v>44744</v>
      </c>
      <c r="T91003" s="3">
        <v>44746</v>
      </c>
      <c r="U91003">
        <v>2</v>
      </c>
      <c r="V91003" t="s">
        <v>53</v>
      </c>
      <c r="W91003" t="s">
        <v>68</v>
      </c>
      <c r="Y91003" t="s">
        <v>66</v>
      </c>
      <c r="Z91003">
        <v>16800</v>
      </c>
      <c r="AA91003">
        <v>16800</v>
      </c>
    </row>
    <row r="91004" spans="16:27" x14ac:dyDescent="0.35">
      <c r="P91004" t="s">
        <v>91076</v>
      </c>
      <c r="Q91004">
        <v>16558</v>
      </c>
      <c r="R91004" s="3">
        <v>44743</v>
      </c>
      <c r="S91004" s="3">
        <v>44744</v>
      </c>
      <c r="T91004" s="3">
        <v>44749</v>
      </c>
      <c r="U91004">
        <v>6</v>
      </c>
      <c r="V91004" t="s">
        <v>53</v>
      </c>
      <c r="W91004" t="s">
        <v>88</v>
      </c>
      <c r="Y91004" t="s">
        <v>66</v>
      </c>
      <c r="Z91004">
        <v>23520</v>
      </c>
      <c r="AA91004">
        <v>23520</v>
      </c>
    </row>
    <row r="91005" spans="16:27" x14ac:dyDescent="0.35">
      <c r="P91005" t="s">
        <v>91077</v>
      </c>
      <c r="Q91005">
        <v>16558</v>
      </c>
      <c r="R91005" s="3">
        <v>44740</v>
      </c>
      <c r="S91005" s="3">
        <v>44744</v>
      </c>
      <c r="T91005" s="3">
        <v>44745</v>
      </c>
      <c r="U91005">
        <v>2</v>
      </c>
      <c r="V91005" t="s">
        <v>53</v>
      </c>
      <c r="W91005" t="s">
        <v>82</v>
      </c>
      <c r="X91005">
        <v>4</v>
      </c>
      <c r="Y91005" t="s">
        <v>66</v>
      </c>
      <c r="Z91005">
        <v>16800</v>
      </c>
      <c r="AA91005">
        <v>16800</v>
      </c>
    </row>
    <row r="91006" spans="16:27" x14ac:dyDescent="0.35">
      <c r="P91006" t="s">
        <v>91078</v>
      </c>
      <c r="Q91006">
        <v>16558</v>
      </c>
      <c r="R91006" s="3">
        <v>44742</v>
      </c>
      <c r="S91006" s="3">
        <v>44744</v>
      </c>
      <c r="T91006" s="3">
        <v>44745</v>
      </c>
      <c r="U91006">
        <v>2</v>
      </c>
      <c r="V91006" t="s">
        <v>53</v>
      </c>
      <c r="W91006" t="s">
        <v>79</v>
      </c>
      <c r="Y91006" t="s">
        <v>66</v>
      </c>
      <c r="Z91006">
        <v>16800</v>
      </c>
      <c r="AA91006">
        <v>16800</v>
      </c>
    </row>
    <row r="91007" spans="16:27" x14ac:dyDescent="0.35">
      <c r="P91007" t="s">
        <v>91079</v>
      </c>
      <c r="Q91007">
        <v>16558</v>
      </c>
      <c r="R91007" s="3">
        <v>44737</v>
      </c>
      <c r="S91007" s="3">
        <v>44744</v>
      </c>
      <c r="T91007" s="3">
        <v>44750</v>
      </c>
      <c r="U91007">
        <v>2</v>
      </c>
      <c r="V91007" t="s">
        <v>54</v>
      </c>
      <c r="W91007" t="s">
        <v>68</v>
      </c>
      <c r="X91007">
        <v>4</v>
      </c>
      <c r="Y91007" t="s">
        <v>66</v>
      </c>
      <c r="Z91007">
        <v>26600</v>
      </c>
      <c r="AA91007">
        <v>26600</v>
      </c>
    </row>
    <row r="91008" spans="16:27" x14ac:dyDescent="0.35">
      <c r="P91008" t="s">
        <v>91080</v>
      </c>
      <c r="Q91008">
        <v>16558</v>
      </c>
      <c r="R91008" s="3">
        <v>44742</v>
      </c>
      <c r="S91008" s="3">
        <v>44744</v>
      </c>
      <c r="T91008" s="3">
        <v>44746</v>
      </c>
      <c r="U91008">
        <v>2</v>
      </c>
      <c r="V91008" t="s">
        <v>54</v>
      </c>
      <c r="W91008" t="s">
        <v>90</v>
      </c>
      <c r="X91008">
        <v>2</v>
      </c>
      <c r="Y91008" t="s">
        <v>66</v>
      </c>
      <c r="Z91008">
        <v>26600</v>
      </c>
      <c r="AA91008">
        <v>26600</v>
      </c>
    </row>
    <row r="91009" spans="16:27" x14ac:dyDescent="0.35">
      <c r="P91009" t="s">
        <v>91081</v>
      </c>
      <c r="Q91009">
        <v>16558</v>
      </c>
      <c r="R91009" s="3">
        <v>44738</v>
      </c>
      <c r="S91009" s="3">
        <v>44744</v>
      </c>
      <c r="T91009" s="3">
        <v>44748</v>
      </c>
      <c r="U91009">
        <v>3</v>
      </c>
      <c r="V91009" t="s">
        <v>54</v>
      </c>
      <c r="W91009" t="s">
        <v>82</v>
      </c>
      <c r="Y91009" t="s">
        <v>69</v>
      </c>
      <c r="Z91009">
        <v>29260</v>
      </c>
      <c r="AA91009">
        <v>11704</v>
      </c>
    </row>
    <row r="91010" spans="16:27" x14ac:dyDescent="0.35">
      <c r="P91010" t="s">
        <v>91082</v>
      </c>
      <c r="Q91010">
        <v>16559</v>
      </c>
      <c r="R91010" s="3">
        <v>44741</v>
      </c>
      <c r="S91010" s="3">
        <v>44744</v>
      </c>
      <c r="T91010" s="3">
        <v>44745</v>
      </c>
      <c r="U91010">
        <v>1</v>
      </c>
      <c r="V91010" t="s">
        <v>51</v>
      </c>
      <c r="W91010" t="s">
        <v>90</v>
      </c>
      <c r="X91010">
        <v>4</v>
      </c>
      <c r="Y91010" t="s">
        <v>66</v>
      </c>
      <c r="Z91010">
        <v>11050</v>
      </c>
      <c r="AA91010">
        <v>11050</v>
      </c>
    </row>
    <row r="91011" spans="16:27" x14ac:dyDescent="0.35">
      <c r="P91011" t="s">
        <v>91083</v>
      </c>
      <c r="Q91011">
        <v>16559</v>
      </c>
      <c r="R91011" s="3">
        <v>44741</v>
      </c>
      <c r="S91011" s="3">
        <v>44744</v>
      </c>
      <c r="T91011" s="3">
        <v>44748</v>
      </c>
      <c r="U91011">
        <v>4</v>
      </c>
      <c r="V91011" t="s">
        <v>51</v>
      </c>
      <c r="W91011" t="s">
        <v>68</v>
      </c>
      <c r="Y91011" t="s">
        <v>77</v>
      </c>
      <c r="Z91011">
        <v>13260</v>
      </c>
      <c r="AA91011">
        <v>13260</v>
      </c>
    </row>
    <row r="91012" spans="16:27" x14ac:dyDescent="0.35">
      <c r="P91012" t="s">
        <v>91084</v>
      </c>
      <c r="Q91012">
        <v>16559</v>
      </c>
      <c r="R91012" s="3">
        <v>44738</v>
      </c>
      <c r="S91012" s="3">
        <v>44744</v>
      </c>
      <c r="T91012" s="3">
        <v>44749</v>
      </c>
      <c r="U91012">
        <v>2</v>
      </c>
      <c r="V91012" t="s">
        <v>51</v>
      </c>
      <c r="W91012" t="s">
        <v>90</v>
      </c>
      <c r="X91012">
        <v>4</v>
      </c>
      <c r="Y91012" t="s">
        <v>66</v>
      </c>
      <c r="Z91012">
        <v>11050</v>
      </c>
      <c r="AA91012">
        <v>11050</v>
      </c>
    </row>
    <row r="91013" spans="16:27" x14ac:dyDescent="0.35">
      <c r="P91013" t="s">
        <v>91085</v>
      </c>
      <c r="Q91013">
        <v>16559</v>
      </c>
      <c r="R91013" s="3">
        <v>44742</v>
      </c>
      <c r="S91013" s="3">
        <v>44744</v>
      </c>
      <c r="T91013" s="3">
        <v>44745</v>
      </c>
      <c r="U91013">
        <v>2</v>
      </c>
      <c r="V91013" t="s">
        <v>51</v>
      </c>
      <c r="W91013" t="s">
        <v>68</v>
      </c>
      <c r="Y91013" t="s">
        <v>69</v>
      </c>
      <c r="Z91013">
        <v>11050</v>
      </c>
      <c r="AA91013">
        <v>4420</v>
      </c>
    </row>
    <row r="91014" spans="16:27" x14ac:dyDescent="0.35">
      <c r="P91014" t="s">
        <v>91086</v>
      </c>
      <c r="Q91014">
        <v>16559</v>
      </c>
      <c r="R91014" s="3">
        <v>44738</v>
      </c>
      <c r="S91014" s="3">
        <v>44744</v>
      </c>
      <c r="T91014" s="3">
        <v>44745</v>
      </c>
      <c r="U91014">
        <v>2</v>
      </c>
      <c r="V91014" t="s">
        <v>51</v>
      </c>
      <c r="W91014" t="s">
        <v>65</v>
      </c>
      <c r="Y91014" t="s">
        <v>69</v>
      </c>
      <c r="Z91014">
        <v>11050</v>
      </c>
      <c r="AA91014">
        <v>4420</v>
      </c>
    </row>
    <row r="91015" spans="16:27" x14ac:dyDescent="0.35">
      <c r="P91015" t="s">
        <v>91087</v>
      </c>
      <c r="Q91015">
        <v>16559</v>
      </c>
      <c r="R91015" s="3">
        <v>44743</v>
      </c>
      <c r="S91015" s="3">
        <v>44744</v>
      </c>
      <c r="T91015" s="3">
        <v>44746</v>
      </c>
      <c r="U91015">
        <v>2</v>
      </c>
      <c r="V91015" t="s">
        <v>51</v>
      </c>
      <c r="W91015" t="s">
        <v>79</v>
      </c>
      <c r="X91015">
        <v>3</v>
      </c>
      <c r="Y91015" t="s">
        <v>66</v>
      </c>
      <c r="Z91015">
        <v>11050</v>
      </c>
      <c r="AA91015">
        <v>11050</v>
      </c>
    </row>
    <row r="91016" spans="16:27" x14ac:dyDescent="0.35">
      <c r="P91016" t="s">
        <v>91088</v>
      </c>
      <c r="Q91016">
        <v>16559</v>
      </c>
      <c r="R91016" s="3">
        <v>44741</v>
      </c>
      <c r="S91016" s="3">
        <v>44744</v>
      </c>
      <c r="T91016" s="3">
        <v>44750</v>
      </c>
      <c r="U91016">
        <v>2</v>
      </c>
      <c r="V91016" t="s">
        <v>51</v>
      </c>
      <c r="W91016" t="s">
        <v>65</v>
      </c>
      <c r="Y91016" t="s">
        <v>66</v>
      </c>
      <c r="Z91016">
        <v>11050</v>
      </c>
      <c r="AA91016">
        <v>11050</v>
      </c>
    </row>
    <row r="91017" spans="16:27" x14ac:dyDescent="0.35">
      <c r="P91017" t="s">
        <v>91089</v>
      </c>
      <c r="Q91017">
        <v>16559</v>
      </c>
      <c r="R91017" s="3">
        <v>44741</v>
      </c>
      <c r="S91017" s="3">
        <v>44744</v>
      </c>
      <c r="T91017" s="3">
        <v>44745</v>
      </c>
      <c r="U91017">
        <v>1</v>
      </c>
      <c r="V91017" t="s">
        <v>51</v>
      </c>
      <c r="W91017" t="s">
        <v>88</v>
      </c>
      <c r="Y91017" t="s">
        <v>66</v>
      </c>
      <c r="Z91017">
        <v>11050</v>
      </c>
      <c r="AA91017">
        <v>11050</v>
      </c>
    </row>
    <row r="91018" spans="16:27" x14ac:dyDescent="0.35">
      <c r="P91018" t="s">
        <v>91090</v>
      </c>
      <c r="Q91018">
        <v>16559</v>
      </c>
      <c r="R91018" s="3">
        <v>44741</v>
      </c>
      <c r="S91018" s="3">
        <v>44744</v>
      </c>
      <c r="T91018" s="3">
        <v>44746</v>
      </c>
      <c r="U91018">
        <v>2</v>
      </c>
      <c r="V91018" t="s">
        <v>51</v>
      </c>
      <c r="W91018" t="s">
        <v>68</v>
      </c>
      <c r="X91018">
        <v>5</v>
      </c>
      <c r="Y91018" t="s">
        <v>66</v>
      </c>
      <c r="Z91018">
        <v>11050</v>
      </c>
      <c r="AA91018">
        <v>11050</v>
      </c>
    </row>
    <row r="91019" spans="16:27" x14ac:dyDescent="0.35">
      <c r="P91019" t="s">
        <v>91091</v>
      </c>
      <c r="Q91019">
        <v>16559</v>
      </c>
      <c r="R91019" s="3">
        <v>44739</v>
      </c>
      <c r="S91019" s="3">
        <v>44744</v>
      </c>
      <c r="T91019" s="3">
        <v>44746</v>
      </c>
      <c r="U91019">
        <v>2</v>
      </c>
      <c r="V91019" t="s">
        <v>51</v>
      </c>
      <c r="W91019" t="s">
        <v>88</v>
      </c>
      <c r="X91019">
        <v>5</v>
      </c>
      <c r="Y91019" t="s">
        <v>66</v>
      </c>
      <c r="Z91019">
        <v>11050</v>
      </c>
      <c r="AA91019">
        <v>11050</v>
      </c>
    </row>
    <row r="91020" spans="16:27" x14ac:dyDescent="0.35">
      <c r="P91020" t="s">
        <v>91092</v>
      </c>
      <c r="Q91020">
        <v>16559</v>
      </c>
      <c r="R91020" s="3">
        <v>44739</v>
      </c>
      <c r="S91020" s="3">
        <v>44744</v>
      </c>
      <c r="T91020" s="3">
        <v>44750</v>
      </c>
      <c r="U91020">
        <v>2</v>
      </c>
      <c r="V91020" t="s">
        <v>51</v>
      </c>
      <c r="W91020" t="s">
        <v>82</v>
      </c>
      <c r="Y91020" t="s">
        <v>77</v>
      </c>
      <c r="Z91020">
        <v>11050</v>
      </c>
      <c r="AA91020">
        <v>11050</v>
      </c>
    </row>
    <row r="91021" spans="16:27" x14ac:dyDescent="0.35">
      <c r="P91021" t="s">
        <v>91093</v>
      </c>
      <c r="Q91021">
        <v>16559</v>
      </c>
      <c r="R91021" s="3">
        <v>44720</v>
      </c>
      <c r="S91021" s="3">
        <v>44744</v>
      </c>
      <c r="T91021" s="3">
        <v>44747</v>
      </c>
      <c r="U91021">
        <v>2</v>
      </c>
      <c r="V91021" t="s">
        <v>51</v>
      </c>
      <c r="W91021" t="s">
        <v>68</v>
      </c>
      <c r="Y91021" t="s">
        <v>69</v>
      </c>
      <c r="Z91021">
        <v>11050</v>
      </c>
      <c r="AA91021">
        <v>4420</v>
      </c>
    </row>
    <row r="91022" spans="16:27" x14ac:dyDescent="0.35">
      <c r="P91022" t="s">
        <v>91094</v>
      </c>
      <c r="Q91022">
        <v>16559</v>
      </c>
      <c r="R91022" s="3">
        <v>44738</v>
      </c>
      <c r="S91022" s="3">
        <v>44744</v>
      </c>
      <c r="T91022" s="3">
        <v>44750</v>
      </c>
      <c r="U91022">
        <v>2</v>
      </c>
      <c r="V91022" t="s">
        <v>51</v>
      </c>
      <c r="W91022" t="s">
        <v>68</v>
      </c>
      <c r="X91022">
        <v>5</v>
      </c>
      <c r="Y91022" t="s">
        <v>66</v>
      </c>
      <c r="Z91022">
        <v>11050</v>
      </c>
      <c r="AA91022">
        <v>11050</v>
      </c>
    </row>
    <row r="91023" spans="16:27" x14ac:dyDescent="0.35">
      <c r="P91023" t="s">
        <v>91095</v>
      </c>
      <c r="Q91023">
        <v>16559</v>
      </c>
      <c r="R91023" s="3">
        <v>44742</v>
      </c>
      <c r="S91023" s="3">
        <v>44744</v>
      </c>
      <c r="T91023" s="3">
        <v>44745</v>
      </c>
      <c r="U91023">
        <v>4</v>
      </c>
      <c r="V91023" t="s">
        <v>51</v>
      </c>
      <c r="W91023" t="s">
        <v>88</v>
      </c>
      <c r="Y91023" t="s">
        <v>66</v>
      </c>
      <c r="Z91023">
        <v>13260</v>
      </c>
      <c r="AA91023">
        <v>13260</v>
      </c>
    </row>
    <row r="91024" spans="16:27" x14ac:dyDescent="0.35">
      <c r="P91024" t="s">
        <v>91096</v>
      </c>
      <c r="Q91024">
        <v>16559</v>
      </c>
      <c r="R91024" s="3">
        <v>44739</v>
      </c>
      <c r="S91024" s="3">
        <v>44744</v>
      </c>
      <c r="T91024" s="3">
        <v>44745</v>
      </c>
      <c r="U91024">
        <v>2</v>
      </c>
      <c r="V91024" t="s">
        <v>51</v>
      </c>
      <c r="W91024" t="s">
        <v>82</v>
      </c>
      <c r="X91024">
        <v>5</v>
      </c>
      <c r="Y91024" t="s">
        <v>66</v>
      </c>
      <c r="Z91024">
        <v>11050</v>
      </c>
      <c r="AA91024">
        <v>11050</v>
      </c>
    </row>
    <row r="91025" spans="16:27" x14ac:dyDescent="0.35">
      <c r="P91025" t="s">
        <v>91097</v>
      </c>
      <c r="Q91025">
        <v>16559</v>
      </c>
      <c r="R91025" s="3">
        <v>44741</v>
      </c>
      <c r="S91025" s="3">
        <v>44744</v>
      </c>
      <c r="T91025" s="3">
        <v>44746</v>
      </c>
      <c r="U91025">
        <v>1</v>
      </c>
      <c r="V91025" t="s">
        <v>51</v>
      </c>
      <c r="W91025" t="s">
        <v>68</v>
      </c>
      <c r="Y91025" t="s">
        <v>66</v>
      </c>
      <c r="Z91025">
        <v>11050</v>
      </c>
      <c r="AA91025">
        <v>11050</v>
      </c>
    </row>
    <row r="91026" spans="16:27" x14ac:dyDescent="0.35">
      <c r="P91026" t="s">
        <v>91098</v>
      </c>
      <c r="Q91026">
        <v>16559</v>
      </c>
      <c r="R91026" s="3">
        <v>44742</v>
      </c>
      <c r="S91026" s="3">
        <v>44744</v>
      </c>
      <c r="T91026" s="3">
        <v>44745</v>
      </c>
      <c r="U91026">
        <v>2</v>
      </c>
      <c r="V91026" t="s">
        <v>51</v>
      </c>
      <c r="W91026" t="s">
        <v>65</v>
      </c>
      <c r="Y91026" t="s">
        <v>69</v>
      </c>
      <c r="Z91026">
        <v>11050</v>
      </c>
      <c r="AA91026">
        <v>4420</v>
      </c>
    </row>
    <row r="91027" spans="16:27" x14ac:dyDescent="0.35">
      <c r="P91027" t="s">
        <v>91099</v>
      </c>
      <c r="Q91027">
        <v>16559</v>
      </c>
      <c r="R91027" s="3">
        <v>44738</v>
      </c>
      <c r="S91027" s="3">
        <v>44744</v>
      </c>
      <c r="T91027" s="3">
        <v>44746</v>
      </c>
      <c r="U91027">
        <v>2</v>
      </c>
      <c r="V91027" t="s">
        <v>51</v>
      </c>
      <c r="W91027" t="s">
        <v>90</v>
      </c>
      <c r="X91027">
        <v>4</v>
      </c>
      <c r="Y91027" t="s">
        <v>66</v>
      </c>
      <c r="Z91027">
        <v>11050</v>
      </c>
      <c r="AA91027">
        <v>11050</v>
      </c>
    </row>
    <row r="91028" spans="16:27" x14ac:dyDescent="0.35">
      <c r="P91028" t="s">
        <v>91100</v>
      </c>
      <c r="Q91028">
        <v>16559</v>
      </c>
      <c r="R91028" s="3">
        <v>44740</v>
      </c>
      <c r="S91028" s="3">
        <v>44744</v>
      </c>
      <c r="T91028" s="3">
        <v>44745</v>
      </c>
      <c r="U91028">
        <v>3</v>
      </c>
      <c r="V91028" t="s">
        <v>51</v>
      </c>
      <c r="W91028" t="s">
        <v>68</v>
      </c>
      <c r="X91028">
        <v>5</v>
      </c>
      <c r="Y91028" t="s">
        <v>66</v>
      </c>
      <c r="Z91028">
        <v>12155</v>
      </c>
      <c r="AA91028">
        <v>12155</v>
      </c>
    </row>
    <row r="91029" spans="16:27" x14ac:dyDescent="0.35">
      <c r="P91029" t="s">
        <v>91101</v>
      </c>
      <c r="Q91029">
        <v>16559</v>
      </c>
      <c r="R91029" s="3">
        <v>44741</v>
      </c>
      <c r="S91029" s="3">
        <v>44744</v>
      </c>
      <c r="T91029" s="3">
        <v>44745</v>
      </c>
      <c r="U91029">
        <v>4</v>
      </c>
      <c r="V91029" t="s">
        <v>51</v>
      </c>
      <c r="W91029" t="s">
        <v>68</v>
      </c>
      <c r="Y91029" t="s">
        <v>77</v>
      </c>
      <c r="Z91029">
        <v>13260</v>
      </c>
      <c r="AA91029">
        <v>13260</v>
      </c>
    </row>
    <row r="91030" spans="16:27" x14ac:dyDescent="0.35">
      <c r="P91030" t="s">
        <v>91102</v>
      </c>
      <c r="Q91030">
        <v>16559</v>
      </c>
      <c r="R91030" s="3">
        <v>44742</v>
      </c>
      <c r="S91030" s="3">
        <v>44744</v>
      </c>
      <c r="T91030" s="3">
        <v>44745</v>
      </c>
      <c r="U91030">
        <v>1</v>
      </c>
      <c r="V91030" t="s">
        <v>51</v>
      </c>
      <c r="W91030" t="s">
        <v>68</v>
      </c>
      <c r="X91030">
        <v>5</v>
      </c>
      <c r="Y91030" t="s">
        <v>66</v>
      </c>
      <c r="Z91030">
        <v>11050</v>
      </c>
      <c r="AA91030">
        <v>11050</v>
      </c>
    </row>
    <row r="91031" spans="16:27" x14ac:dyDescent="0.35">
      <c r="P91031" t="s">
        <v>91103</v>
      </c>
      <c r="Q91031">
        <v>16559</v>
      </c>
      <c r="R91031" s="3">
        <v>44740</v>
      </c>
      <c r="S91031" s="3">
        <v>44744</v>
      </c>
      <c r="T91031" s="3">
        <v>44746</v>
      </c>
      <c r="U91031">
        <v>3</v>
      </c>
      <c r="V91031" t="s">
        <v>51</v>
      </c>
      <c r="W91031" t="s">
        <v>71</v>
      </c>
      <c r="Y91031" t="s">
        <v>66</v>
      </c>
      <c r="Z91031">
        <v>12155</v>
      </c>
      <c r="AA91031">
        <v>12155</v>
      </c>
    </row>
    <row r="91032" spans="16:27" x14ac:dyDescent="0.35">
      <c r="P91032" t="s">
        <v>91104</v>
      </c>
      <c r="Q91032">
        <v>16559</v>
      </c>
      <c r="R91032" s="3">
        <v>44742</v>
      </c>
      <c r="S91032" s="3">
        <v>44744</v>
      </c>
      <c r="T91032" s="3">
        <v>44749</v>
      </c>
      <c r="U91032">
        <v>2</v>
      </c>
      <c r="V91032" t="s">
        <v>51</v>
      </c>
      <c r="W91032" t="s">
        <v>68</v>
      </c>
      <c r="Y91032" t="s">
        <v>66</v>
      </c>
      <c r="Z91032">
        <v>11050</v>
      </c>
      <c r="AA91032">
        <v>11050</v>
      </c>
    </row>
    <row r="91033" spans="16:27" x14ac:dyDescent="0.35">
      <c r="P91033" t="s">
        <v>91105</v>
      </c>
      <c r="Q91033">
        <v>16559</v>
      </c>
      <c r="R91033" s="3">
        <v>44741</v>
      </c>
      <c r="S91033" s="3">
        <v>44744</v>
      </c>
      <c r="T91033" s="3">
        <v>44745</v>
      </c>
      <c r="U91033">
        <v>2</v>
      </c>
      <c r="V91033" t="s">
        <v>51</v>
      </c>
      <c r="W91033" t="s">
        <v>82</v>
      </c>
      <c r="Y91033" t="s">
        <v>66</v>
      </c>
      <c r="Z91033">
        <v>11050</v>
      </c>
      <c r="AA91033">
        <v>11050</v>
      </c>
    </row>
    <row r="91034" spans="16:27" x14ac:dyDescent="0.35">
      <c r="P91034" t="s">
        <v>91106</v>
      </c>
      <c r="Q91034">
        <v>16559</v>
      </c>
      <c r="R91034" s="3">
        <v>44724</v>
      </c>
      <c r="S91034" s="3">
        <v>44744</v>
      </c>
      <c r="T91034" s="3">
        <v>44749</v>
      </c>
      <c r="U91034">
        <v>1</v>
      </c>
      <c r="V91034" t="s">
        <v>51</v>
      </c>
      <c r="W91034" t="s">
        <v>68</v>
      </c>
      <c r="Y91034" t="s">
        <v>69</v>
      </c>
      <c r="Z91034">
        <v>11050</v>
      </c>
      <c r="AA91034">
        <v>4420</v>
      </c>
    </row>
    <row r="91035" spans="16:27" x14ac:dyDescent="0.35">
      <c r="P91035" t="s">
        <v>91107</v>
      </c>
      <c r="Q91035">
        <v>16559</v>
      </c>
      <c r="R91035" s="3">
        <v>44744</v>
      </c>
      <c r="S91035" s="3">
        <v>44744</v>
      </c>
      <c r="T91035" s="3">
        <v>44745</v>
      </c>
      <c r="U91035">
        <v>3</v>
      </c>
      <c r="V91035" t="s">
        <v>51</v>
      </c>
      <c r="W91035" t="s">
        <v>68</v>
      </c>
      <c r="X91035">
        <v>5</v>
      </c>
      <c r="Y91035" t="s">
        <v>66</v>
      </c>
      <c r="Z91035">
        <v>12155</v>
      </c>
      <c r="AA91035">
        <v>12155</v>
      </c>
    </row>
    <row r="91036" spans="16:27" x14ac:dyDescent="0.35">
      <c r="P91036" t="s">
        <v>91108</v>
      </c>
      <c r="Q91036">
        <v>16559</v>
      </c>
      <c r="R91036" s="3">
        <v>44742</v>
      </c>
      <c r="S91036" s="3">
        <v>44744</v>
      </c>
      <c r="T91036" s="3">
        <v>44749</v>
      </c>
      <c r="U91036">
        <v>1</v>
      </c>
      <c r="V91036" t="s">
        <v>51</v>
      </c>
      <c r="W91036" t="s">
        <v>79</v>
      </c>
      <c r="X91036">
        <v>4</v>
      </c>
      <c r="Y91036" t="s">
        <v>66</v>
      </c>
      <c r="Z91036">
        <v>11050</v>
      </c>
      <c r="AA91036">
        <v>11050</v>
      </c>
    </row>
    <row r="91037" spans="16:27" x14ac:dyDescent="0.35">
      <c r="P91037" t="s">
        <v>91109</v>
      </c>
      <c r="Q91037">
        <v>16559</v>
      </c>
      <c r="R91037" s="3">
        <v>44739</v>
      </c>
      <c r="S91037" s="3">
        <v>44744</v>
      </c>
      <c r="T91037" s="3">
        <v>44750</v>
      </c>
      <c r="U91037">
        <v>4</v>
      </c>
      <c r="V91037" t="s">
        <v>51</v>
      </c>
      <c r="W91037" t="s">
        <v>65</v>
      </c>
      <c r="X91037">
        <v>5</v>
      </c>
      <c r="Y91037" t="s">
        <v>66</v>
      </c>
      <c r="Z91037">
        <v>13260</v>
      </c>
      <c r="AA91037">
        <v>13260</v>
      </c>
    </row>
    <row r="91038" spans="16:27" x14ac:dyDescent="0.35">
      <c r="P91038" t="s">
        <v>91110</v>
      </c>
      <c r="Q91038">
        <v>16559</v>
      </c>
      <c r="R91038" s="3">
        <v>44740</v>
      </c>
      <c r="S91038" s="3">
        <v>44744</v>
      </c>
      <c r="T91038" s="3">
        <v>44749</v>
      </c>
      <c r="U91038">
        <v>1</v>
      </c>
      <c r="V91038" t="s">
        <v>51</v>
      </c>
      <c r="W91038" t="s">
        <v>79</v>
      </c>
      <c r="Y91038" t="s">
        <v>69</v>
      </c>
      <c r="Z91038">
        <v>11050</v>
      </c>
      <c r="AA91038">
        <v>4420</v>
      </c>
    </row>
    <row r="91039" spans="16:27" x14ac:dyDescent="0.35">
      <c r="P91039" t="s">
        <v>91111</v>
      </c>
      <c r="Q91039">
        <v>16559</v>
      </c>
      <c r="R91039" s="3">
        <v>44740</v>
      </c>
      <c r="S91039" s="3">
        <v>44744</v>
      </c>
      <c r="T91039" s="3">
        <v>44750</v>
      </c>
      <c r="U91039">
        <v>1</v>
      </c>
      <c r="V91039" t="s">
        <v>52</v>
      </c>
      <c r="W91039" t="s">
        <v>68</v>
      </c>
      <c r="Y91039" t="s">
        <v>69</v>
      </c>
      <c r="Z91039">
        <v>15300</v>
      </c>
      <c r="AA91039">
        <v>6120</v>
      </c>
    </row>
    <row r="91040" spans="16:27" x14ac:dyDescent="0.35">
      <c r="P91040" t="s">
        <v>91112</v>
      </c>
      <c r="Q91040">
        <v>16559</v>
      </c>
      <c r="R91040" s="3">
        <v>44739</v>
      </c>
      <c r="S91040" s="3">
        <v>44744</v>
      </c>
      <c r="T91040" s="3">
        <v>44748</v>
      </c>
      <c r="U91040">
        <v>1</v>
      </c>
      <c r="V91040" t="s">
        <v>52</v>
      </c>
      <c r="W91040" t="s">
        <v>68</v>
      </c>
      <c r="Y91040" t="s">
        <v>77</v>
      </c>
      <c r="Z91040">
        <v>15300</v>
      </c>
      <c r="AA91040">
        <v>15300</v>
      </c>
    </row>
    <row r="91041" spans="16:27" x14ac:dyDescent="0.35">
      <c r="P91041" t="s">
        <v>91113</v>
      </c>
      <c r="Q91041">
        <v>16559</v>
      </c>
      <c r="R91041" s="3">
        <v>44741</v>
      </c>
      <c r="S91041" s="3">
        <v>44744</v>
      </c>
      <c r="T91041" s="3">
        <v>44746</v>
      </c>
      <c r="U91041">
        <v>2</v>
      </c>
      <c r="V91041" t="s">
        <v>52</v>
      </c>
      <c r="W91041" t="s">
        <v>68</v>
      </c>
      <c r="X91041">
        <v>5</v>
      </c>
      <c r="Y91041" t="s">
        <v>66</v>
      </c>
      <c r="Z91041">
        <v>15300</v>
      </c>
      <c r="AA91041">
        <v>15300</v>
      </c>
    </row>
    <row r="91042" spans="16:27" x14ac:dyDescent="0.35">
      <c r="P91042" t="s">
        <v>91114</v>
      </c>
      <c r="Q91042">
        <v>16559</v>
      </c>
      <c r="R91042" s="3">
        <v>44742</v>
      </c>
      <c r="S91042" s="3">
        <v>44744</v>
      </c>
      <c r="T91042" s="3">
        <v>44746</v>
      </c>
      <c r="U91042">
        <v>1</v>
      </c>
      <c r="V91042" t="s">
        <v>52</v>
      </c>
      <c r="W91042" t="s">
        <v>68</v>
      </c>
      <c r="Y91042" t="s">
        <v>66</v>
      </c>
      <c r="Z91042">
        <v>15300</v>
      </c>
      <c r="AA91042">
        <v>15300</v>
      </c>
    </row>
    <row r="91043" spans="16:27" x14ac:dyDescent="0.35">
      <c r="P91043" t="s">
        <v>91115</v>
      </c>
      <c r="Q91043">
        <v>16559</v>
      </c>
      <c r="R91043" s="3">
        <v>44741</v>
      </c>
      <c r="S91043" s="3">
        <v>44744</v>
      </c>
      <c r="T91043" s="3">
        <v>44750</v>
      </c>
      <c r="U91043">
        <v>2</v>
      </c>
      <c r="V91043" t="s">
        <v>52</v>
      </c>
      <c r="W91043" t="s">
        <v>68</v>
      </c>
      <c r="X91043">
        <v>5</v>
      </c>
      <c r="Y91043" t="s">
        <v>66</v>
      </c>
      <c r="Z91043">
        <v>15300</v>
      </c>
      <c r="AA91043">
        <v>15300</v>
      </c>
    </row>
    <row r="91044" spans="16:27" x14ac:dyDescent="0.35">
      <c r="P91044" t="s">
        <v>91116</v>
      </c>
      <c r="Q91044">
        <v>16559</v>
      </c>
      <c r="R91044" s="3">
        <v>44720</v>
      </c>
      <c r="S91044" s="3">
        <v>44744</v>
      </c>
      <c r="T91044" s="3">
        <v>44750</v>
      </c>
      <c r="U91044">
        <v>2</v>
      </c>
      <c r="V91044" t="s">
        <v>52</v>
      </c>
      <c r="W91044" t="s">
        <v>82</v>
      </c>
      <c r="Y91044" t="s">
        <v>66</v>
      </c>
      <c r="Z91044">
        <v>15300</v>
      </c>
      <c r="AA91044">
        <v>15300</v>
      </c>
    </row>
    <row r="91045" spans="16:27" x14ac:dyDescent="0.35">
      <c r="P91045" t="s">
        <v>91117</v>
      </c>
      <c r="Q91045">
        <v>16559</v>
      </c>
      <c r="R91045" s="3">
        <v>44740</v>
      </c>
      <c r="S91045" s="3">
        <v>44744</v>
      </c>
      <c r="T91045" s="3">
        <v>44746</v>
      </c>
      <c r="U91045">
        <v>2</v>
      </c>
      <c r="V91045" t="s">
        <v>52</v>
      </c>
      <c r="W91045" t="s">
        <v>68</v>
      </c>
      <c r="Y91045" t="s">
        <v>66</v>
      </c>
      <c r="Z91045">
        <v>15300</v>
      </c>
      <c r="AA91045">
        <v>15300</v>
      </c>
    </row>
    <row r="91046" spans="16:27" x14ac:dyDescent="0.35">
      <c r="P91046" t="s">
        <v>91118</v>
      </c>
      <c r="Q91046">
        <v>16559</v>
      </c>
      <c r="R91046" s="3">
        <v>44742</v>
      </c>
      <c r="S91046" s="3">
        <v>44744</v>
      </c>
      <c r="T91046" s="3">
        <v>44745</v>
      </c>
      <c r="U91046">
        <v>1</v>
      </c>
      <c r="V91046" t="s">
        <v>52</v>
      </c>
      <c r="W91046" t="s">
        <v>71</v>
      </c>
      <c r="X91046">
        <v>5</v>
      </c>
      <c r="Y91046" t="s">
        <v>66</v>
      </c>
      <c r="Z91046">
        <v>15300</v>
      </c>
      <c r="AA91046">
        <v>15300</v>
      </c>
    </row>
    <row r="91047" spans="16:27" x14ac:dyDescent="0.35">
      <c r="P91047" t="s">
        <v>91119</v>
      </c>
      <c r="Q91047">
        <v>16559</v>
      </c>
      <c r="R91047" s="3">
        <v>44740</v>
      </c>
      <c r="S91047" s="3">
        <v>44744</v>
      </c>
      <c r="T91047" s="3">
        <v>44745</v>
      </c>
      <c r="U91047">
        <v>2</v>
      </c>
      <c r="V91047" t="s">
        <v>52</v>
      </c>
      <c r="W91047" t="s">
        <v>68</v>
      </c>
      <c r="X91047">
        <v>1</v>
      </c>
      <c r="Y91047" t="s">
        <v>66</v>
      </c>
      <c r="Z91047">
        <v>15300</v>
      </c>
      <c r="AA91047">
        <v>15300</v>
      </c>
    </row>
    <row r="91048" spans="16:27" x14ac:dyDescent="0.35">
      <c r="P91048" t="s">
        <v>91120</v>
      </c>
      <c r="Q91048">
        <v>16559</v>
      </c>
      <c r="R91048" s="3">
        <v>44742</v>
      </c>
      <c r="S91048" s="3">
        <v>44744</v>
      </c>
      <c r="T91048" s="3">
        <v>44745</v>
      </c>
      <c r="U91048">
        <v>3</v>
      </c>
      <c r="V91048" t="s">
        <v>52</v>
      </c>
      <c r="W91048" t="s">
        <v>68</v>
      </c>
      <c r="Y91048" t="s">
        <v>66</v>
      </c>
      <c r="Z91048">
        <v>16830</v>
      </c>
      <c r="AA91048">
        <v>16830</v>
      </c>
    </row>
    <row r="91049" spans="16:27" x14ac:dyDescent="0.35">
      <c r="P91049" t="s">
        <v>91121</v>
      </c>
      <c r="Q91049">
        <v>16559</v>
      </c>
      <c r="R91049" s="3">
        <v>44739</v>
      </c>
      <c r="S91049" s="3">
        <v>44744</v>
      </c>
      <c r="T91049" s="3">
        <v>44745</v>
      </c>
      <c r="U91049">
        <v>2</v>
      </c>
      <c r="V91049" t="s">
        <v>52</v>
      </c>
      <c r="W91049" t="s">
        <v>65</v>
      </c>
      <c r="Y91049" t="s">
        <v>66</v>
      </c>
      <c r="Z91049">
        <v>15300</v>
      </c>
      <c r="AA91049">
        <v>15300</v>
      </c>
    </row>
    <row r="91050" spans="16:27" x14ac:dyDescent="0.35">
      <c r="P91050" t="s">
        <v>91122</v>
      </c>
      <c r="Q91050">
        <v>16559</v>
      </c>
      <c r="R91050" s="3">
        <v>44739</v>
      </c>
      <c r="S91050" s="3">
        <v>44744</v>
      </c>
      <c r="T91050" s="3">
        <v>44745</v>
      </c>
      <c r="U91050">
        <v>2</v>
      </c>
      <c r="V91050" t="s">
        <v>52</v>
      </c>
      <c r="W91050" t="s">
        <v>68</v>
      </c>
      <c r="Y91050" t="s">
        <v>66</v>
      </c>
      <c r="Z91050">
        <v>15300</v>
      </c>
      <c r="AA91050">
        <v>15300</v>
      </c>
    </row>
    <row r="91051" spans="16:27" x14ac:dyDescent="0.35">
      <c r="P91051" t="s">
        <v>91123</v>
      </c>
      <c r="Q91051">
        <v>16559</v>
      </c>
      <c r="R91051" s="3">
        <v>44740</v>
      </c>
      <c r="S91051" s="3">
        <v>44744</v>
      </c>
      <c r="T91051" s="3">
        <v>44747</v>
      </c>
      <c r="U91051">
        <v>2</v>
      </c>
      <c r="V91051" t="s">
        <v>52</v>
      </c>
      <c r="W91051" t="s">
        <v>90</v>
      </c>
      <c r="Y91051" t="s">
        <v>69</v>
      </c>
      <c r="Z91051">
        <v>15300</v>
      </c>
      <c r="AA91051">
        <v>6120</v>
      </c>
    </row>
    <row r="91052" spans="16:27" x14ac:dyDescent="0.35">
      <c r="P91052" t="s">
        <v>91124</v>
      </c>
      <c r="Q91052">
        <v>16559</v>
      </c>
      <c r="R91052" s="3">
        <v>44742</v>
      </c>
      <c r="S91052" s="3">
        <v>44744</v>
      </c>
      <c r="T91052" s="3">
        <v>44748</v>
      </c>
      <c r="U91052">
        <v>3</v>
      </c>
      <c r="V91052" t="s">
        <v>52</v>
      </c>
      <c r="W91052" t="s">
        <v>68</v>
      </c>
      <c r="X91052">
        <v>4</v>
      </c>
      <c r="Y91052" t="s">
        <v>66</v>
      </c>
      <c r="Z91052">
        <v>16830</v>
      </c>
      <c r="AA91052">
        <v>16830</v>
      </c>
    </row>
    <row r="91053" spans="16:27" x14ac:dyDescent="0.35">
      <c r="P91053" t="s">
        <v>91125</v>
      </c>
      <c r="Q91053">
        <v>16559</v>
      </c>
      <c r="R91053" s="3">
        <v>44740</v>
      </c>
      <c r="S91053" s="3">
        <v>44744</v>
      </c>
      <c r="T91053" s="3">
        <v>44746</v>
      </c>
      <c r="U91053">
        <v>2</v>
      </c>
      <c r="V91053" t="s">
        <v>52</v>
      </c>
      <c r="W91053" t="s">
        <v>68</v>
      </c>
      <c r="X91053">
        <v>4</v>
      </c>
      <c r="Y91053" t="s">
        <v>66</v>
      </c>
      <c r="Z91053">
        <v>15300</v>
      </c>
      <c r="AA91053">
        <v>15300</v>
      </c>
    </row>
    <row r="91054" spans="16:27" x14ac:dyDescent="0.35">
      <c r="P91054" t="s">
        <v>91126</v>
      </c>
      <c r="Q91054">
        <v>16559</v>
      </c>
      <c r="R91054" s="3">
        <v>44738</v>
      </c>
      <c r="S91054" s="3">
        <v>44744</v>
      </c>
      <c r="T91054" s="3">
        <v>44745</v>
      </c>
      <c r="U91054">
        <v>4</v>
      </c>
      <c r="V91054" t="s">
        <v>52</v>
      </c>
      <c r="W91054" t="s">
        <v>65</v>
      </c>
      <c r="X91054">
        <v>2</v>
      </c>
      <c r="Y91054" t="s">
        <v>66</v>
      </c>
      <c r="Z91054">
        <v>18360</v>
      </c>
      <c r="AA91054">
        <v>18360</v>
      </c>
    </row>
    <row r="91055" spans="16:27" x14ac:dyDescent="0.35">
      <c r="P91055" t="s">
        <v>91127</v>
      </c>
      <c r="Q91055">
        <v>16559</v>
      </c>
      <c r="R91055" s="3">
        <v>44740</v>
      </c>
      <c r="S91055" s="3">
        <v>44744</v>
      </c>
      <c r="T91055" s="3">
        <v>44750</v>
      </c>
      <c r="U91055">
        <v>2</v>
      </c>
      <c r="V91055" t="s">
        <v>52</v>
      </c>
      <c r="W91055" t="s">
        <v>68</v>
      </c>
      <c r="Y91055" t="s">
        <v>66</v>
      </c>
      <c r="Z91055">
        <v>15300</v>
      </c>
      <c r="AA91055">
        <v>15300</v>
      </c>
    </row>
    <row r="91056" spans="16:27" x14ac:dyDescent="0.35">
      <c r="P91056" t="s">
        <v>91128</v>
      </c>
      <c r="Q91056">
        <v>16559</v>
      </c>
      <c r="R91056" s="3">
        <v>44742</v>
      </c>
      <c r="S91056" s="3">
        <v>44744</v>
      </c>
      <c r="T91056" s="3">
        <v>44745</v>
      </c>
      <c r="U91056">
        <v>2</v>
      </c>
      <c r="V91056" t="s">
        <v>52</v>
      </c>
      <c r="W91056" t="s">
        <v>65</v>
      </c>
      <c r="Y91056" t="s">
        <v>66</v>
      </c>
      <c r="Z91056">
        <v>15300</v>
      </c>
      <c r="AA91056">
        <v>15300</v>
      </c>
    </row>
    <row r="91057" spans="16:27" x14ac:dyDescent="0.35">
      <c r="P91057" t="s">
        <v>91129</v>
      </c>
      <c r="Q91057">
        <v>16559</v>
      </c>
      <c r="R91057" s="3">
        <v>44738</v>
      </c>
      <c r="S91057" s="3">
        <v>44744</v>
      </c>
      <c r="T91057" s="3">
        <v>44746</v>
      </c>
      <c r="U91057">
        <v>2</v>
      </c>
      <c r="V91057" t="s">
        <v>52</v>
      </c>
      <c r="W91057" t="s">
        <v>65</v>
      </c>
      <c r="X91057">
        <v>5</v>
      </c>
      <c r="Y91057" t="s">
        <v>66</v>
      </c>
      <c r="Z91057">
        <v>15300</v>
      </c>
      <c r="AA91057">
        <v>15300</v>
      </c>
    </row>
    <row r="91058" spans="16:27" x14ac:dyDescent="0.35">
      <c r="P91058" t="s">
        <v>91130</v>
      </c>
      <c r="Q91058">
        <v>16559</v>
      </c>
      <c r="R91058" s="3">
        <v>44741</v>
      </c>
      <c r="S91058" s="3">
        <v>44744</v>
      </c>
      <c r="T91058" s="3">
        <v>44749</v>
      </c>
      <c r="U91058">
        <v>2</v>
      </c>
      <c r="V91058" t="s">
        <v>52</v>
      </c>
      <c r="W91058" t="s">
        <v>68</v>
      </c>
      <c r="X91058">
        <v>5</v>
      </c>
      <c r="Y91058" t="s">
        <v>66</v>
      </c>
      <c r="Z91058">
        <v>15300</v>
      </c>
      <c r="AA91058">
        <v>15300</v>
      </c>
    </row>
    <row r="91059" spans="16:27" x14ac:dyDescent="0.35">
      <c r="P91059" t="s">
        <v>91131</v>
      </c>
      <c r="Q91059">
        <v>16559</v>
      </c>
      <c r="R91059" s="3">
        <v>44741</v>
      </c>
      <c r="S91059" s="3">
        <v>44744</v>
      </c>
      <c r="T91059" s="3">
        <v>44746</v>
      </c>
      <c r="U91059">
        <v>2</v>
      </c>
      <c r="V91059" t="s">
        <v>52</v>
      </c>
      <c r="W91059" t="s">
        <v>65</v>
      </c>
      <c r="X91059">
        <v>5</v>
      </c>
      <c r="Y91059" t="s">
        <v>66</v>
      </c>
      <c r="Z91059">
        <v>15300</v>
      </c>
      <c r="AA91059">
        <v>15300</v>
      </c>
    </row>
    <row r="91060" spans="16:27" x14ac:dyDescent="0.35">
      <c r="P91060" t="s">
        <v>91132</v>
      </c>
      <c r="Q91060">
        <v>16559</v>
      </c>
      <c r="R91060" s="3">
        <v>44739</v>
      </c>
      <c r="S91060" s="3">
        <v>44744</v>
      </c>
      <c r="T91060" s="3">
        <v>44745</v>
      </c>
      <c r="U91060">
        <v>2</v>
      </c>
      <c r="V91060" t="s">
        <v>52</v>
      </c>
      <c r="W91060" t="s">
        <v>68</v>
      </c>
      <c r="X91060">
        <v>1</v>
      </c>
      <c r="Y91060" t="s">
        <v>66</v>
      </c>
      <c r="Z91060">
        <v>15300</v>
      </c>
      <c r="AA91060">
        <v>15300</v>
      </c>
    </row>
    <row r="91061" spans="16:27" x14ac:dyDescent="0.35">
      <c r="P91061" t="s">
        <v>91133</v>
      </c>
      <c r="Q91061">
        <v>16559</v>
      </c>
      <c r="R91061" s="3">
        <v>44741</v>
      </c>
      <c r="S91061" s="3">
        <v>44744</v>
      </c>
      <c r="T91061" s="3">
        <v>44750</v>
      </c>
      <c r="U91061">
        <v>4</v>
      </c>
      <c r="V91061" t="s">
        <v>52</v>
      </c>
      <c r="W91061" t="s">
        <v>68</v>
      </c>
      <c r="Y91061" t="s">
        <v>66</v>
      </c>
      <c r="Z91061">
        <v>18360</v>
      </c>
      <c r="AA91061">
        <v>18360</v>
      </c>
    </row>
    <row r="91062" spans="16:27" x14ac:dyDescent="0.35">
      <c r="P91062" t="s">
        <v>91134</v>
      </c>
      <c r="Q91062">
        <v>16559</v>
      </c>
      <c r="R91062" s="3">
        <v>44740</v>
      </c>
      <c r="S91062" s="3">
        <v>44744</v>
      </c>
      <c r="T91062" s="3">
        <v>44746</v>
      </c>
      <c r="U91062">
        <v>4</v>
      </c>
      <c r="V91062" t="s">
        <v>52</v>
      </c>
      <c r="W91062" t="s">
        <v>82</v>
      </c>
      <c r="Y91062" t="s">
        <v>66</v>
      </c>
      <c r="Z91062">
        <v>18360</v>
      </c>
      <c r="AA91062">
        <v>18360</v>
      </c>
    </row>
    <row r="91063" spans="16:27" x14ac:dyDescent="0.35">
      <c r="P91063" t="s">
        <v>91135</v>
      </c>
      <c r="Q91063">
        <v>16559</v>
      </c>
      <c r="R91063" s="3">
        <v>44742</v>
      </c>
      <c r="S91063" s="3">
        <v>44744</v>
      </c>
      <c r="T91063" s="3">
        <v>44750</v>
      </c>
      <c r="U91063">
        <v>1</v>
      </c>
      <c r="V91063" t="s">
        <v>52</v>
      </c>
      <c r="W91063" t="s">
        <v>82</v>
      </c>
      <c r="Y91063" t="s">
        <v>66</v>
      </c>
      <c r="Z91063">
        <v>15300</v>
      </c>
      <c r="AA91063">
        <v>15300</v>
      </c>
    </row>
    <row r="91064" spans="16:27" x14ac:dyDescent="0.35">
      <c r="P91064" t="s">
        <v>91136</v>
      </c>
      <c r="Q91064">
        <v>16559</v>
      </c>
      <c r="R91064" s="3">
        <v>44720</v>
      </c>
      <c r="S91064" s="3">
        <v>44744</v>
      </c>
      <c r="T91064" s="3">
        <v>44750</v>
      </c>
      <c r="U91064">
        <v>2</v>
      </c>
      <c r="V91064" t="s">
        <v>52</v>
      </c>
      <c r="W91064" t="s">
        <v>68</v>
      </c>
      <c r="X91064">
        <v>5</v>
      </c>
      <c r="Y91064" t="s">
        <v>66</v>
      </c>
      <c r="Z91064">
        <v>15300</v>
      </c>
      <c r="AA91064">
        <v>15300</v>
      </c>
    </row>
    <row r="91065" spans="16:27" x14ac:dyDescent="0.35">
      <c r="P91065" t="s">
        <v>91137</v>
      </c>
      <c r="Q91065">
        <v>16559</v>
      </c>
      <c r="R91065" s="3">
        <v>44723</v>
      </c>
      <c r="S91065" s="3">
        <v>44744</v>
      </c>
      <c r="T91065" s="3">
        <v>44745</v>
      </c>
      <c r="U91065">
        <v>2</v>
      </c>
      <c r="V91065" t="s">
        <v>52</v>
      </c>
      <c r="W91065" t="s">
        <v>90</v>
      </c>
      <c r="X91065">
        <v>4</v>
      </c>
      <c r="Y91065" t="s">
        <v>66</v>
      </c>
      <c r="Z91065">
        <v>15300</v>
      </c>
      <c r="AA91065">
        <v>15300</v>
      </c>
    </row>
    <row r="91066" spans="16:27" x14ac:dyDescent="0.35">
      <c r="P91066" t="s">
        <v>91138</v>
      </c>
      <c r="Q91066">
        <v>16559</v>
      </c>
      <c r="R91066" s="3">
        <v>44741</v>
      </c>
      <c r="S91066" s="3">
        <v>44744</v>
      </c>
      <c r="T91066" s="3">
        <v>44746</v>
      </c>
      <c r="U91066">
        <v>2</v>
      </c>
      <c r="V91066" t="s">
        <v>52</v>
      </c>
      <c r="W91066" t="s">
        <v>71</v>
      </c>
      <c r="Y91066" t="s">
        <v>66</v>
      </c>
      <c r="Z91066">
        <v>15300</v>
      </c>
      <c r="AA91066">
        <v>15300</v>
      </c>
    </row>
    <row r="91067" spans="16:27" x14ac:dyDescent="0.35">
      <c r="P91067" t="s">
        <v>91139</v>
      </c>
      <c r="Q91067">
        <v>16559</v>
      </c>
      <c r="R91067" s="3">
        <v>44741</v>
      </c>
      <c r="S91067" s="3">
        <v>44744</v>
      </c>
      <c r="T91067" s="3">
        <v>44746</v>
      </c>
      <c r="U91067">
        <v>3</v>
      </c>
      <c r="V91067" t="s">
        <v>52</v>
      </c>
      <c r="W91067" t="s">
        <v>88</v>
      </c>
      <c r="X91067">
        <v>5</v>
      </c>
      <c r="Y91067" t="s">
        <v>66</v>
      </c>
      <c r="Z91067">
        <v>16830</v>
      </c>
      <c r="AA91067">
        <v>16830</v>
      </c>
    </row>
    <row r="91068" spans="16:27" x14ac:dyDescent="0.35">
      <c r="P91068" t="s">
        <v>91140</v>
      </c>
      <c r="Q91068">
        <v>16559</v>
      </c>
      <c r="R91068" s="3">
        <v>44724</v>
      </c>
      <c r="S91068" s="3">
        <v>44744</v>
      </c>
      <c r="T91068" s="3">
        <v>44749</v>
      </c>
      <c r="U91068">
        <v>1</v>
      </c>
      <c r="V91068" t="s">
        <v>52</v>
      </c>
      <c r="W91068" t="s">
        <v>68</v>
      </c>
      <c r="X91068">
        <v>3</v>
      </c>
      <c r="Y91068" t="s">
        <v>66</v>
      </c>
      <c r="Z91068">
        <v>15300</v>
      </c>
      <c r="AA91068">
        <v>15300</v>
      </c>
    </row>
    <row r="91069" spans="16:27" x14ac:dyDescent="0.35">
      <c r="P91069" t="s">
        <v>91141</v>
      </c>
      <c r="Q91069">
        <v>16559</v>
      </c>
      <c r="R91069" s="3">
        <v>44742</v>
      </c>
      <c r="S91069" s="3">
        <v>44744</v>
      </c>
      <c r="T91069" s="3">
        <v>44745</v>
      </c>
      <c r="U91069">
        <v>2</v>
      </c>
      <c r="V91069" t="s">
        <v>52</v>
      </c>
      <c r="W91069" t="s">
        <v>65</v>
      </c>
      <c r="X91069">
        <v>5</v>
      </c>
      <c r="Y91069" t="s">
        <v>66</v>
      </c>
      <c r="Z91069">
        <v>15300</v>
      </c>
      <c r="AA91069">
        <v>15300</v>
      </c>
    </row>
    <row r="91070" spans="16:27" x14ac:dyDescent="0.35">
      <c r="P91070" t="s">
        <v>91142</v>
      </c>
      <c r="Q91070">
        <v>16559</v>
      </c>
      <c r="R91070" s="3">
        <v>44741</v>
      </c>
      <c r="S91070" s="3">
        <v>44744</v>
      </c>
      <c r="T91070" s="3">
        <v>44746</v>
      </c>
      <c r="U91070">
        <v>2</v>
      </c>
      <c r="V91070" t="s">
        <v>52</v>
      </c>
      <c r="W91070" t="s">
        <v>68</v>
      </c>
      <c r="X91070">
        <v>5</v>
      </c>
      <c r="Y91070" t="s">
        <v>66</v>
      </c>
      <c r="Z91070">
        <v>15300</v>
      </c>
      <c r="AA91070">
        <v>15300</v>
      </c>
    </row>
    <row r="91071" spans="16:27" x14ac:dyDescent="0.35">
      <c r="P91071" t="s">
        <v>91143</v>
      </c>
      <c r="Q91071">
        <v>16559</v>
      </c>
      <c r="R91071" s="3">
        <v>44742</v>
      </c>
      <c r="S91071" s="3">
        <v>44744</v>
      </c>
      <c r="T91071" s="3">
        <v>44749</v>
      </c>
      <c r="U91071">
        <v>2</v>
      </c>
      <c r="V91071" t="s">
        <v>52</v>
      </c>
      <c r="W91071" t="s">
        <v>68</v>
      </c>
      <c r="Y91071" t="s">
        <v>77</v>
      </c>
      <c r="Z91071">
        <v>15300</v>
      </c>
      <c r="AA91071">
        <v>15300</v>
      </c>
    </row>
    <row r="91072" spans="16:27" x14ac:dyDescent="0.35">
      <c r="P91072" t="s">
        <v>91144</v>
      </c>
      <c r="Q91072">
        <v>16559</v>
      </c>
      <c r="R91072" s="3">
        <v>44738</v>
      </c>
      <c r="S91072" s="3">
        <v>44744</v>
      </c>
      <c r="T91072" s="3">
        <v>44746</v>
      </c>
      <c r="U91072">
        <v>4</v>
      </c>
      <c r="V91072" t="s">
        <v>52</v>
      </c>
      <c r="W91072" t="s">
        <v>68</v>
      </c>
      <c r="X91072">
        <v>4</v>
      </c>
      <c r="Y91072" t="s">
        <v>66</v>
      </c>
      <c r="Z91072">
        <v>18360</v>
      </c>
      <c r="AA91072">
        <v>18360</v>
      </c>
    </row>
    <row r="91073" spans="16:27" x14ac:dyDescent="0.35">
      <c r="P91073" t="s">
        <v>91145</v>
      </c>
      <c r="Q91073">
        <v>16559</v>
      </c>
      <c r="R91073" s="3">
        <v>44742</v>
      </c>
      <c r="S91073" s="3">
        <v>44744</v>
      </c>
      <c r="T91073" s="3">
        <v>44745</v>
      </c>
      <c r="U91073">
        <v>2</v>
      </c>
      <c r="V91073" t="s">
        <v>52</v>
      </c>
      <c r="W91073" t="s">
        <v>79</v>
      </c>
      <c r="X91073">
        <v>5</v>
      </c>
      <c r="Y91073" t="s">
        <v>66</v>
      </c>
      <c r="Z91073">
        <v>15300</v>
      </c>
      <c r="AA91073">
        <v>15300</v>
      </c>
    </row>
    <row r="91074" spans="16:27" x14ac:dyDescent="0.35">
      <c r="P91074" t="s">
        <v>91146</v>
      </c>
      <c r="Q91074">
        <v>16559</v>
      </c>
      <c r="R91074" s="3">
        <v>44720</v>
      </c>
      <c r="S91074" s="3">
        <v>44744</v>
      </c>
      <c r="T91074" s="3">
        <v>44745</v>
      </c>
      <c r="U91074">
        <v>2</v>
      </c>
      <c r="V91074" t="s">
        <v>52</v>
      </c>
      <c r="W91074" t="s">
        <v>82</v>
      </c>
      <c r="X91074">
        <v>5</v>
      </c>
      <c r="Y91074" t="s">
        <v>66</v>
      </c>
      <c r="Z91074">
        <v>15300</v>
      </c>
      <c r="AA91074">
        <v>15300</v>
      </c>
    </row>
    <row r="91075" spans="16:27" x14ac:dyDescent="0.35">
      <c r="P91075" t="s">
        <v>91147</v>
      </c>
      <c r="Q91075">
        <v>16559</v>
      </c>
      <c r="R91075" s="3">
        <v>44739</v>
      </c>
      <c r="S91075" s="3">
        <v>44744</v>
      </c>
      <c r="T91075" s="3">
        <v>44745</v>
      </c>
      <c r="U91075">
        <v>1</v>
      </c>
      <c r="V91075" t="s">
        <v>52</v>
      </c>
      <c r="W91075" t="s">
        <v>71</v>
      </c>
      <c r="X91075">
        <v>5</v>
      </c>
      <c r="Y91075" t="s">
        <v>66</v>
      </c>
      <c r="Z91075">
        <v>15300</v>
      </c>
      <c r="AA91075">
        <v>15300</v>
      </c>
    </row>
    <row r="91076" spans="16:27" x14ac:dyDescent="0.35">
      <c r="P91076" t="s">
        <v>91148</v>
      </c>
      <c r="Q91076">
        <v>16559</v>
      </c>
      <c r="R91076" s="3">
        <v>44742</v>
      </c>
      <c r="S91076" s="3">
        <v>44744</v>
      </c>
      <c r="T91076" s="3">
        <v>44745</v>
      </c>
      <c r="U91076">
        <v>2</v>
      </c>
      <c r="V91076" t="s">
        <v>52</v>
      </c>
      <c r="W91076" t="s">
        <v>82</v>
      </c>
      <c r="X91076">
        <v>5</v>
      </c>
      <c r="Y91076" t="s">
        <v>66</v>
      </c>
      <c r="Z91076">
        <v>15300</v>
      </c>
      <c r="AA91076">
        <v>15300</v>
      </c>
    </row>
    <row r="91077" spans="16:27" x14ac:dyDescent="0.35">
      <c r="P91077" t="s">
        <v>91149</v>
      </c>
      <c r="Q91077">
        <v>16559</v>
      </c>
      <c r="R91077" s="3">
        <v>44742</v>
      </c>
      <c r="S91077" s="3">
        <v>44744</v>
      </c>
      <c r="T91077" s="3">
        <v>44745</v>
      </c>
      <c r="U91077">
        <v>2</v>
      </c>
      <c r="V91077" t="s">
        <v>53</v>
      </c>
      <c r="W91077" t="s">
        <v>82</v>
      </c>
      <c r="Y91077" t="s">
        <v>66</v>
      </c>
      <c r="Z91077">
        <v>20400</v>
      </c>
      <c r="AA91077">
        <v>20400</v>
      </c>
    </row>
    <row r="91078" spans="16:27" x14ac:dyDescent="0.35">
      <c r="P91078" t="s">
        <v>91150</v>
      </c>
      <c r="Q91078">
        <v>16559</v>
      </c>
      <c r="R91078" s="3">
        <v>44741</v>
      </c>
      <c r="S91078" s="3">
        <v>44744</v>
      </c>
      <c r="T91078" s="3">
        <v>44749</v>
      </c>
      <c r="U91078">
        <v>3</v>
      </c>
      <c r="V91078" t="s">
        <v>53</v>
      </c>
      <c r="W91078" t="s">
        <v>82</v>
      </c>
      <c r="X91078">
        <v>4</v>
      </c>
      <c r="Y91078" t="s">
        <v>66</v>
      </c>
      <c r="Z91078">
        <v>22440</v>
      </c>
      <c r="AA91078">
        <v>22440</v>
      </c>
    </row>
    <row r="91079" spans="16:27" x14ac:dyDescent="0.35">
      <c r="P91079" t="s">
        <v>91151</v>
      </c>
      <c r="Q91079">
        <v>16559</v>
      </c>
      <c r="R91079" s="3">
        <v>44740</v>
      </c>
      <c r="S91079" s="3">
        <v>44744</v>
      </c>
      <c r="T91079" s="3">
        <v>44745</v>
      </c>
      <c r="U91079">
        <v>2</v>
      </c>
      <c r="V91079" t="s">
        <v>53</v>
      </c>
      <c r="W91079" t="s">
        <v>82</v>
      </c>
      <c r="Y91079" t="s">
        <v>66</v>
      </c>
      <c r="Z91079">
        <v>20400</v>
      </c>
      <c r="AA91079">
        <v>20400</v>
      </c>
    </row>
    <row r="91080" spans="16:27" x14ac:dyDescent="0.35">
      <c r="P91080" t="s">
        <v>91152</v>
      </c>
      <c r="Q91080">
        <v>16559</v>
      </c>
      <c r="R91080" s="3">
        <v>44723</v>
      </c>
      <c r="S91080" s="3">
        <v>44744</v>
      </c>
      <c r="T91080" s="3">
        <v>44746</v>
      </c>
      <c r="U91080">
        <v>2</v>
      </c>
      <c r="V91080" t="s">
        <v>53</v>
      </c>
      <c r="W91080" t="s">
        <v>79</v>
      </c>
      <c r="X91080">
        <v>4</v>
      </c>
      <c r="Y91080" t="s">
        <v>66</v>
      </c>
      <c r="Z91080">
        <v>20400</v>
      </c>
      <c r="AA91080">
        <v>20400</v>
      </c>
    </row>
    <row r="91081" spans="16:27" x14ac:dyDescent="0.35">
      <c r="P91081" t="s">
        <v>91153</v>
      </c>
      <c r="Q91081">
        <v>16559</v>
      </c>
      <c r="R91081" s="3">
        <v>44738</v>
      </c>
      <c r="S91081" s="3">
        <v>44744</v>
      </c>
      <c r="T91081" s="3">
        <v>44746</v>
      </c>
      <c r="U91081">
        <v>2</v>
      </c>
      <c r="V91081" t="s">
        <v>53</v>
      </c>
      <c r="W91081" t="s">
        <v>90</v>
      </c>
      <c r="Y91081" t="s">
        <v>69</v>
      </c>
      <c r="Z91081">
        <v>20400</v>
      </c>
      <c r="AA91081">
        <v>8160</v>
      </c>
    </row>
    <row r="91082" spans="16:27" x14ac:dyDescent="0.35">
      <c r="P91082" t="s">
        <v>91154</v>
      </c>
      <c r="Q91082">
        <v>16559</v>
      </c>
      <c r="R91082" s="3">
        <v>44744</v>
      </c>
      <c r="S91082" s="3">
        <v>44744</v>
      </c>
      <c r="T91082" s="3">
        <v>44746</v>
      </c>
      <c r="U91082">
        <v>3</v>
      </c>
      <c r="V91082" t="s">
        <v>53</v>
      </c>
      <c r="W91082" t="s">
        <v>68</v>
      </c>
      <c r="Y91082" t="s">
        <v>66</v>
      </c>
      <c r="Z91082">
        <v>22440</v>
      </c>
      <c r="AA91082">
        <v>22440</v>
      </c>
    </row>
    <row r="91083" spans="16:27" x14ac:dyDescent="0.35">
      <c r="P91083" t="s">
        <v>91155</v>
      </c>
      <c r="Q91083">
        <v>16559</v>
      </c>
      <c r="R91083" s="3">
        <v>44739</v>
      </c>
      <c r="S91083" s="3">
        <v>44744</v>
      </c>
      <c r="T91083" s="3">
        <v>44746</v>
      </c>
      <c r="U91083">
        <v>2</v>
      </c>
      <c r="V91083" t="s">
        <v>53</v>
      </c>
      <c r="W91083" t="s">
        <v>71</v>
      </c>
      <c r="X91083">
        <v>1</v>
      </c>
      <c r="Y91083" t="s">
        <v>66</v>
      </c>
      <c r="Z91083">
        <v>20400</v>
      </c>
      <c r="AA91083">
        <v>20400</v>
      </c>
    </row>
    <row r="91084" spans="16:27" x14ac:dyDescent="0.35">
      <c r="P91084" t="s">
        <v>91156</v>
      </c>
      <c r="Q91084">
        <v>16559</v>
      </c>
      <c r="R91084" s="3">
        <v>44742</v>
      </c>
      <c r="S91084" s="3">
        <v>44744</v>
      </c>
      <c r="T91084" s="3">
        <v>44750</v>
      </c>
      <c r="U91084">
        <v>2</v>
      </c>
      <c r="V91084" t="s">
        <v>53</v>
      </c>
      <c r="W91084" t="s">
        <v>68</v>
      </c>
      <c r="Y91084" t="s">
        <v>66</v>
      </c>
      <c r="Z91084">
        <v>20400</v>
      </c>
      <c r="AA91084">
        <v>20400</v>
      </c>
    </row>
    <row r="91085" spans="16:27" x14ac:dyDescent="0.35">
      <c r="P91085" t="s">
        <v>91157</v>
      </c>
      <c r="Q91085">
        <v>16559</v>
      </c>
      <c r="R91085" s="3">
        <v>44739</v>
      </c>
      <c r="S91085" s="3">
        <v>44744</v>
      </c>
      <c r="T91085" s="3">
        <v>44745</v>
      </c>
      <c r="U91085">
        <v>4</v>
      </c>
      <c r="V91085" t="s">
        <v>53</v>
      </c>
      <c r="W91085" t="s">
        <v>82</v>
      </c>
      <c r="Y91085" t="s">
        <v>66</v>
      </c>
      <c r="Z91085">
        <v>24480</v>
      </c>
      <c r="AA91085">
        <v>24480</v>
      </c>
    </row>
    <row r="91086" spans="16:27" x14ac:dyDescent="0.35">
      <c r="P91086" t="s">
        <v>91158</v>
      </c>
      <c r="Q91086">
        <v>16559</v>
      </c>
      <c r="R91086" s="3">
        <v>44740</v>
      </c>
      <c r="S91086" s="3">
        <v>44744</v>
      </c>
      <c r="T91086" s="3">
        <v>44745</v>
      </c>
      <c r="U91086">
        <v>2</v>
      </c>
      <c r="V91086" t="s">
        <v>53</v>
      </c>
      <c r="W91086" t="s">
        <v>68</v>
      </c>
      <c r="X91086">
        <v>5</v>
      </c>
      <c r="Y91086" t="s">
        <v>66</v>
      </c>
      <c r="Z91086">
        <v>20400</v>
      </c>
      <c r="AA91086">
        <v>20400</v>
      </c>
    </row>
    <row r="91087" spans="16:27" x14ac:dyDescent="0.35">
      <c r="P91087" t="s">
        <v>91159</v>
      </c>
      <c r="Q91087">
        <v>16559</v>
      </c>
      <c r="R91087" s="3">
        <v>44743</v>
      </c>
      <c r="S91087" s="3">
        <v>44744</v>
      </c>
      <c r="T91087" s="3">
        <v>44749</v>
      </c>
      <c r="U91087">
        <v>1</v>
      </c>
      <c r="V91087" t="s">
        <v>53</v>
      </c>
      <c r="W91087" t="s">
        <v>71</v>
      </c>
      <c r="X91087">
        <v>5</v>
      </c>
      <c r="Y91087" t="s">
        <v>66</v>
      </c>
      <c r="Z91087">
        <v>20400</v>
      </c>
      <c r="AA91087">
        <v>20400</v>
      </c>
    </row>
    <row r="91088" spans="16:27" x14ac:dyDescent="0.35">
      <c r="P91088" t="s">
        <v>91160</v>
      </c>
      <c r="Q91088">
        <v>16559</v>
      </c>
      <c r="R91088" s="3">
        <v>44744</v>
      </c>
      <c r="S91088" s="3">
        <v>44744</v>
      </c>
      <c r="T91088" s="3">
        <v>44745</v>
      </c>
      <c r="U91088">
        <v>1</v>
      </c>
      <c r="V91088" t="s">
        <v>53</v>
      </c>
      <c r="W91088" t="s">
        <v>88</v>
      </c>
      <c r="X91088">
        <v>5</v>
      </c>
      <c r="Y91088" t="s">
        <v>66</v>
      </c>
      <c r="Z91088">
        <v>20400</v>
      </c>
      <c r="AA91088">
        <v>20400</v>
      </c>
    </row>
    <row r="91089" spans="16:27" x14ac:dyDescent="0.35">
      <c r="P91089" t="s">
        <v>91161</v>
      </c>
      <c r="Q91089">
        <v>16559</v>
      </c>
      <c r="R91089" s="3">
        <v>44739</v>
      </c>
      <c r="S91089" s="3">
        <v>44744</v>
      </c>
      <c r="T91089" s="3">
        <v>44745</v>
      </c>
      <c r="U91089">
        <v>2</v>
      </c>
      <c r="V91089" t="s">
        <v>53</v>
      </c>
      <c r="W91089" t="s">
        <v>68</v>
      </c>
      <c r="X91089">
        <v>5</v>
      </c>
      <c r="Y91089" t="s">
        <v>66</v>
      </c>
      <c r="Z91089">
        <v>20400</v>
      </c>
      <c r="AA91089">
        <v>20400</v>
      </c>
    </row>
    <row r="91090" spans="16:27" x14ac:dyDescent="0.35">
      <c r="P91090" t="s">
        <v>91162</v>
      </c>
      <c r="Q91090">
        <v>16559</v>
      </c>
      <c r="R91090" s="3">
        <v>44723</v>
      </c>
      <c r="S91090" s="3">
        <v>44744</v>
      </c>
      <c r="T91090" s="3">
        <v>44745</v>
      </c>
      <c r="U91090">
        <v>2</v>
      </c>
      <c r="V91090" t="s">
        <v>53</v>
      </c>
      <c r="W91090" t="s">
        <v>68</v>
      </c>
      <c r="X91090">
        <v>4</v>
      </c>
      <c r="Y91090" t="s">
        <v>66</v>
      </c>
      <c r="Z91090">
        <v>20400</v>
      </c>
      <c r="AA91090">
        <v>20400</v>
      </c>
    </row>
    <row r="91091" spans="16:27" x14ac:dyDescent="0.35">
      <c r="P91091" t="s">
        <v>91163</v>
      </c>
      <c r="Q91091">
        <v>16559</v>
      </c>
      <c r="R91091" s="3">
        <v>44739</v>
      </c>
      <c r="S91091" s="3">
        <v>44744</v>
      </c>
      <c r="T91091" s="3">
        <v>44745</v>
      </c>
      <c r="U91091">
        <v>4</v>
      </c>
      <c r="V91091" t="s">
        <v>53</v>
      </c>
      <c r="W91091" t="s">
        <v>68</v>
      </c>
      <c r="Y91091" t="s">
        <v>69</v>
      </c>
      <c r="Z91091">
        <v>24480</v>
      </c>
      <c r="AA91091">
        <v>9792</v>
      </c>
    </row>
    <row r="91092" spans="16:27" x14ac:dyDescent="0.35">
      <c r="P91092" t="s">
        <v>91164</v>
      </c>
      <c r="Q91092">
        <v>16559</v>
      </c>
      <c r="R91092" s="3">
        <v>44737</v>
      </c>
      <c r="S91092" s="3">
        <v>44744</v>
      </c>
      <c r="T91092" s="3">
        <v>44745</v>
      </c>
      <c r="U91092">
        <v>3</v>
      </c>
      <c r="V91092" t="s">
        <v>53</v>
      </c>
      <c r="W91092" t="s">
        <v>82</v>
      </c>
      <c r="X91092">
        <v>5</v>
      </c>
      <c r="Y91092" t="s">
        <v>66</v>
      </c>
      <c r="Z91092">
        <v>22440</v>
      </c>
      <c r="AA91092">
        <v>22440</v>
      </c>
    </row>
    <row r="91093" spans="16:27" x14ac:dyDescent="0.35">
      <c r="P91093" t="s">
        <v>91165</v>
      </c>
      <c r="Q91093">
        <v>16559</v>
      </c>
      <c r="R91093" s="3">
        <v>44741</v>
      </c>
      <c r="S91093" s="3">
        <v>44744</v>
      </c>
      <c r="T91093" s="3">
        <v>44749</v>
      </c>
      <c r="U91093">
        <v>2</v>
      </c>
      <c r="V91093" t="s">
        <v>53</v>
      </c>
      <c r="W91093" t="s">
        <v>79</v>
      </c>
      <c r="X91093">
        <v>5</v>
      </c>
      <c r="Y91093" t="s">
        <v>66</v>
      </c>
      <c r="Z91093">
        <v>20400</v>
      </c>
      <c r="AA91093">
        <v>20400</v>
      </c>
    </row>
    <row r="91094" spans="16:27" x14ac:dyDescent="0.35">
      <c r="P91094" t="s">
        <v>91166</v>
      </c>
      <c r="Q91094">
        <v>16559</v>
      </c>
      <c r="R91094" s="3">
        <v>44741</v>
      </c>
      <c r="S91094" s="3">
        <v>44744</v>
      </c>
      <c r="T91094" s="3">
        <v>44746</v>
      </c>
      <c r="U91094">
        <v>3</v>
      </c>
      <c r="V91094" t="s">
        <v>53</v>
      </c>
      <c r="W91094" t="s">
        <v>82</v>
      </c>
      <c r="X91094">
        <v>5</v>
      </c>
      <c r="Y91094" t="s">
        <v>66</v>
      </c>
      <c r="Z91094">
        <v>22440</v>
      </c>
      <c r="AA91094">
        <v>22440</v>
      </c>
    </row>
    <row r="91095" spans="16:27" x14ac:dyDescent="0.35">
      <c r="P91095" t="s">
        <v>91167</v>
      </c>
      <c r="Q91095">
        <v>16559</v>
      </c>
      <c r="R91095" s="3">
        <v>44739</v>
      </c>
      <c r="S91095" s="3">
        <v>44744</v>
      </c>
      <c r="T91095" s="3">
        <v>44746</v>
      </c>
      <c r="U91095">
        <v>2</v>
      </c>
      <c r="V91095" t="s">
        <v>53</v>
      </c>
      <c r="W91095" t="s">
        <v>71</v>
      </c>
      <c r="X91095">
        <v>5</v>
      </c>
      <c r="Y91095" t="s">
        <v>66</v>
      </c>
      <c r="Z91095">
        <v>20400</v>
      </c>
      <c r="AA91095">
        <v>20400</v>
      </c>
    </row>
    <row r="91096" spans="16:27" x14ac:dyDescent="0.35">
      <c r="P91096" t="s">
        <v>91168</v>
      </c>
      <c r="Q91096">
        <v>16559</v>
      </c>
      <c r="R91096" s="3">
        <v>44737</v>
      </c>
      <c r="S91096" s="3">
        <v>44744</v>
      </c>
      <c r="T91096" s="3">
        <v>44745</v>
      </c>
      <c r="U91096">
        <v>2</v>
      </c>
      <c r="V91096" t="s">
        <v>53</v>
      </c>
      <c r="W91096" t="s">
        <v>68</v>
      </c>
      <c r="Y91096" t="s">
        <v>66</v>
      </c>
      <c r="Z91096">
        <v>20400</v>
      </c>
      <c r="AA91096">
        <v>20400</v>
      </c>
    </row>
    <row r="91097" spans="16:27" x14ac:dyDescent="0.35">
      <c r="P91097" t="s">
        <v>91169</v>
      </c>
      <c r="Q91097">
        <v>16559</v>
      </c>
      <c r="R91097" s="3">
        <v>44738</v>
      </c>
      <c r="S91097" s="3">
        <v>44744</v>
      </c>
      <c r="T91097" s="3">
        <v>44745</v>
      </c>
      <c r="U91097">
        <v>2</v>
      </c>
      <c r="V91097" t="s">
        <v>53</v>
      </c>
      <c r="W91097" t="s">
        <v>65</v>
      </c>
      <c r="Y91097" t="s">
        <v>66</v>
      </c>
      <c r="Z91097">
        <v>20400</v>
      </c>
      <c r="AA91097">
        <v>20400</v>
      </c>
    </row>
    <row r="91098" spans="16:27" x14ac:dyDescent="0.35">
      <c r="P91098" t="s">
        <v>91170</v>
      </c>
      <c r="Q91098">
        <v>16559</v>
      </c>
      <c r="R91098" s="3">
        <v>44741</v>
      </c>
      <c r="S91098" s="3">
        <v>44744</v>
      </c>
      <c r="T91098" s="3">
        <v>44745</v>
      </c>
      <c r="U91098">
        <v>2</v>
      </c>
      <c r="V91098" t="s">
        <v>53</v>
      </c>
      <c r="W91098" t="s">
        <v>90</v>
      </c>
      <c r="Y91098" t="s">
        <v>66</v>
      </c>
      <c r="Z91098">
        <v>20400</v>
      </c>
      <c r="AA91098">
        <v>20400</v>
      </c>
    </row>
    <row r="91099" spans="16:27" x14ac:dyDescent="0.35">
      <c r="P91099" t="s">
        <v>91171</v>
      </c>
      <c r="Q91099">
        <v>16559</v>
      </c>
      <c r="R91099" s="3">
        <v>44741</v>
      </c>
      <c r="S91099" s="3">
        <v>44744</v>
      </c>
      <c r="T91099" s="3">
        <v>44745</v>
      </c>
      <c r="U91099">
        <v>2</v>
      </c>
      <c r="V91099" t="s">
        <v>53</v>
      </c>
      <c r="W91099" t="s">
        <v>79</v>
      </c>
      <c r="Y91099" t="s">
        <v>77</v>
      </c>
      <c r="Z91099">
        <v>20400</v>
      </c>
      <c r="AA91099">
        <v>20400</v>
      </c>
    </row>
    <row r="91100" spans="16:27" x14ac:dyDescent="0.35">
      <c r="P91100" t="s">
        <v>91172</v>
      </c>
      <c r="Q91100">
        <v>16559</v>
      </c>
      <c r="R91100" s="3">
        <v>44741</v>
      </c>
      <c r="S91100" s="3">
        <v>44744</v>
      </c>
      <c r="T91100" s="3">
        <v>44746</v>
      </c>
      <c r="U91100">
        <v>3</v>
      </c>
      <c r="V91100" t="s">
        <v>53</v>
      </c>
      <c r="W91100" t="s">
        <v>68</v>
      </c>
      <c r="Y91100" t="s">
        <v>69</v>
      </c>
      <c r="Z91100">
        <v>22440</v>
      </c>
      <c r="AA91100">
        <v>8976</v>
      </c>
    </row>
    <row r="91101" spans="16:27" x14ac:dyDescent="0.35">
      <c r="P91101" t="s">
        <v>91173</v>
      </c>
      <c r="Q91101">
        <v>16559</v>
      </c>
      <c r="R91101" s="3">
        <v>44742</v>
      </c>
      <c r="S91101" s="3">
        <v>44744</v>
      </c>
      <c r="T91101" s="3">
        <v>44745</v>
      </c>
      <c r="U91101">
        <v>3</v>
      </c>
      <c r="V91101" t="s">
        <v>53</v>
      </c>
      <c r="W91101" t="s">
        <v>68</v>
      </c>
      <c r="Y91101" t="s">
        <v>66</v>
      </c>
      <c r="Z91101">
        <v>22440</v>
      </c>
      <c r="AA91101">
        <v>22440</v>
      </c>
    </row>
    <row r="91102" spans="16:27" x14ac:dyDescent="0.35">
      <c r="P91102" t="s">
        <v>91174</v>
      </c>
      <c r="Q91102">
        <v>16559</v>
      </c>
      <c r="R91102" s="3">
        <v>44738</v>
      </c>
      <c r="S91102" s="3">
        <v>44744</v>
      </c>
      <c r="T91102" s="3">
        <v>44750</v>
      </c>
      <c r="U91102">
        <v>2</v>
      </c>
      <c r="V91102" t="s">
        <v>53</v>
      </c>
      <c r="W91102" t="s">
        <v>68</v>
      </c>
      <c r="X91102">
        <v>4</v>
      </c>
      <c r="Y91102" t="s">
        <v>66</v>
      </c>
      <c r="Z91102">
        <v>20400</v>
      </c>
      <c r="AA91102">
        <v>20400</v>
      </c>
    </row>
    <row r="91103" spans="16:27" x14ac:dyDescent="0.35">
      <c r="P91103" t="s">
        <v>91175</v>
      </c>
      <c r="Q91103">
        <v>16559</v>
      </c>
      <c r="R91103" s="3">
        <v>44742</v>
      </c>
      <c r="S91103" s="3">
        <v>44744</v>
      </c>
      <c r="T91103" s="3">
        <v>44750</v>
      </c>
      <c r="U91103">
        <v>3</v>
      </c>
      <c r="V91103" t="s">
        <v>53</v>
      </c>
      <c r="W91103" t="s">
        <v>65</v>
      </c>
      <c r="Y91103" t="s">
        <v>69</v>
      </c>
      <c r="Z91103">
        <v>22440</v>
      </c>
      <c r="AA91103">
        <v>8976</v>
      </c>
    </row>
    <row r="91104" spans="16:27" x14ac:dyDescent="0.35">
      <c r="P91104" t="s">
        <v>91176</v>
      </c>
      <c r="Q91104">
        <v>16559</v>
      </c>
      <c r="R91104" s="3">
        <v>44741</v>
      </c>
      <c r="S91104" s="3">
        <v>44744</v>
      </c>
      <c r="T91104" s="3">
        <v>44745</v>
      </c>
      <c r="U91104">
        <v>1</v>
      </c>
      <c r="V91104" t="s">
        <v>53</v>
      </c>
      <c r="W91104" t="s">
        <v>90</v>
      </c>
      <c r="X91104">
        <v>5</v>
      </c>
      <c r="Y91104" t="s">
        <v>66</v>
      </c>
      <c r="Z91104">
        <v>20400</v>
      </c>
      <c r="AA91104">
        <v>20400</v>
      </c>
    </row>
    <row r="91105" spans="16:27" x14ac:dyDescent="0.35">
      <c r="P91105" t="s">
        <v>91177</v>
      </c>
      <c r="Q91105">
        <v>16559</v>
      </c>
      <c r="R91105" s="3">
        <v>44743</v>
      </c>
      <c r="S91105" s="3">
        <v>44744</v>
      </c>
      <c r="T91105" s="3">
        <v>44746</v>
      </c>
      <c r="U91105">
        <v>2</v>
      </c>
      <c r="V91105" t="s">
        <v>54</v>
      </c>
      <c r="W91105" t="s">
        <v>71</v>
      </c>
      <c r="Y91105" t="s">
        <v>66</v>
      </c>
      <c r="Z91105">
        <v>32300</v>
      </c>
      <c r="AA91105">
        <v>32300</v>
      </c>
    </row>
    <row r="91106" spans="16:27" x14ac:dyDescent="0.35">
      <c r="P91106" t="s">
        <v>91178</v>
      </c>
      <c r="Q91106">
        <v>16559</v>
      </c>
      <c r="R91106" s="3">
        <v>44742</v>
      </c>
      <c r="S91106" s="3">
        <v>44744</v>
      </c>
      <c r="T91106" s="3">
        <v>44746</v>
      </c>
      <c r="U91106">
        <v>2</v>
      </c>
      <c r="V91106" t="s">
        <v>54</v>
      </c>
      <c r="W91106" t="s">
        <v>68</v>
      </c>
      <c r="Y91106" t="s">
        <v>66</v>
      </c>
      <c r="Z91106">
        <v>32300</v>
      </c>
      <c r="AA91106">
        <v>32300</v>
      </c>
    </row>
    <row r="91107" spans="16:27" x14ac:dyDescent="0.35">
      <c r="P91107" t="s">
        <v>91179</v>
      </c>
      <c r="Q91107">
        <v>16559</v>
      </c>
      <c r="R91107" s="3">
        <v>44744</v>
      </c>
      <c r="S91107" s="3">
        <v>44744</v>
      </c>
      <c r="T91107" s="3">
        <v>44750</v>
      </c>
      <c r="U91107">
        <v>1</v>
      </c>
      <c r="V91107" t="s">
        <v>54</v>
      </c>
      <c r="W91107" t="s">
        <v>65</v>
      </c>
      <c r="Y91107" t="s">
        <v>69</v>
      </c>
      <c r="Z91107">
        <v>32300</v>
      </c>
      <c r="AA91107">
        <v>12920</v>
      </c>
    </row>
    <row r="91108" spans="16:27" x14ac:dyDescent="0.35">
      <c r="P91108" t="s">
        <v>91180</v>
      </c>
      <c r="Q91108">
        <v>16559</v>
      </c>
      <c r="R91108" s="3">
        <v>44742</v>
      </c>
      <c r="S91108" s="3">
        <v>44744</v>
      </c>
      <c r="T91108" s="3">
        <v>44745</v>
      </c>
      <c r="U91108">
        <v>2</v>
      </c>
      <c r="V91108" t="s">
        <v>54</v>
      </c>
      <c r="W91108" t="s">
        <v>82</v>
      </c>
      <c r="X91108">
        <v>3</v>
      </c>
      <c r="Y91108" t="s">
        <v>66</v>
      </c>
      <c r="Z91108">
        <v>32300</v>
      </c>
      <c r="AA91108">
        <v>32300</v>
      </c>
    </row>
    <row r="91109" spans="16:27" x14ac:dyDescent="0.35">
      <c r="P91109" t="s">
        <v>91181</v>
      </c>
      <c r="Q91109">
        <v>16559</v>
      </c>
      <c r="R91109" s="3">
        <v>44743</v>
      </c>
      <c r="S91109" s="3">
        <v>44744</v>
      </c>
      <c r="T91109" s="3">
        <v>44750</v>
      </c>
      <c r="U91109">
        <v>6</v>
      </c>
      <c r="V91109" t="s">
        <v>54</v>
      </c>
      <c r="W91109" t="s">
        <v>68</v>
      </c>
      <c r="Y91109" t="s">
        <v>69</v>
      </c>
      <c r="Z91109">
        <v>45220</v>
      </c>
      <c r="AA91109">
        <v>18088</v>
      </c>
    </row>
    <row r="91110" spans="16:27" x14ac:dyDescent="0.35">
      <c r="P91110" t="s">
        <v>91182</v>
      </c>
      <c r="Q91110">
        <v>16559</v>
      </c>
      <c r="R91110" s="3">
        <v>44741</v>
      </c>
      <c r="S91110" s="3">
        <v>44744</v>
      </c>
      <c r="T91110" s="3">
        <v>44749</v>
      </c>
      <c r="U91110">
        <v>2</v>
      </c>
      <c r="V91110" t="s">
        <v>54</v>
      </c>
      <c r="W91110" t="s">
        <v>68</v>
      </c>
      <c r="Y91110" t="s">
        <v>66</v>
      </c>
      <c r="Z91110">
        <v>32300</v>
      </c>
      <c r="AA91110">
        <v>32300</v>
      </c>
    </row>
    <row r="91111" spans="16:27" x14ac:dyDescent="0.35">
      <c r="P91111" t="s">
        <v>91183</v>
      </c>
      <c r="Q91111">
        <v>16559</v>
      </c>
      <c r="R91111" s="3">
        <v>44739</v>
      </c>
      <c r="S91111" s="3">
        <v>44744</v>
      </c>
      <c r="T91111" s="3">
        <v>44746</v>
      </c>
      <c r="U91111">
        <v>2</v>
      </c>
      <c r="V91111" t="s">
        <v>54</v>
      </c>
      <c r="W91111" t="s">
        <v>68</v>
      </c>
      <c r="Y91111" t="s">
        <v>66</v>
      </c>
      <c r="Z91111">
        <v>32300</v>
      </c>
      <c r="AA91111">
        <v>32300</v>
      </c>
    </row>
    <row r="91112" spans="16:27" x14ac:dyDescent="0.35">
      <c r="P91112" t="s">
        <v>91184</v>
      </c>
      <c r="Q91112">
        <v>16559</v>
      </c>
      <c r="R91112" s="3">
        <v>44744</v>
      </c>
      <c r="S91112" s="3">
        <v>44744</v>
      </c>
      <c r="T91112" s="3">
        <v>44745</v>
      </c>
      <c r="U91112">
        <v>1</v>
      </c>
      <c r="V91112" t="s">
        <v>54</v>
      </c>
      <c r="W91112" t="s">
        <v>68</v>
      </c>
      <c r="X91112">
        <v>5</v>
      </c>
      <c r="Y91112" t="s">
        <v>66</v>
      </c>
      <c r="Z91112">
        <v>32300</v>
      </c>
      <c r="AA91112">
        <v>32300</v>
      </c>
    </row>
    <row r="91113" spans="16:27" x14ac:dyDescent="0.35">
      <c r="P91113" t="s">
        <v>91185</v>
      </c>
      <c r="Q91113">
        <v>16559</v>
      </c>
      <c r="R91113" s="3">
        <v>44744</v>
      </c>
      <c r="S91113" s="3">
        <v>44744</v>
      </c>
      <c r="T91113" s="3">
        <v>44749</v>
      </c>
      <c r="U91113">
        <v>2</v>
      </c>
      <c r="V91113" t="s">
        <v>54</v>
      </c>
      <c r="W91113" t="s">
        <v>68</v>
      </c>
      <c r="Y91113" t="s">
        <v>66</v>
      </c>
      <c r="Z91113">
        <v>32300</v>
      </c>
      <c r="AA91113">
        <v>32300</v>
      </c>
    </row>
    <row r="91114" spans="16:27" x14ac:dyDescent="0.35">
      <c r="P91114" t="s">
        <v>91186</v>
      </c>
      <c r="Q91114">
        <v>16559</v>
      </c>
      <c r="R91114" s="3">
        <v>44724</v>
      </c>
      <c r="S91114" s="3">
        <v>44744</v>
      </c>
      <c r="T91114" s="3">
        <v>44745</v>
      </c>
      <c r="U91114">
        <v>1</v>
      </c>
      <c r="V91114" t="s">
        <v>54</v>
      </c>
      <c r="W91114" t="s">
        <v>65</v>
      </c>
      <c r="Y91114" t="s">
        <v>66</v>
      </c>
      <c r="Z91114">
        <v>32300</v>
      </c>
      <c r="AA91114">
        <v>32300</v>
      </c>
    </row>
    <row r="91115" spans="16:27" x14ac:dyDescent="0.35">
      <c r="P91115" t="s">
        <v>91187</v>
      </c>
      <c r="Q91115">
        <v>16559</v>
      </c>
      <c r="R91115" s="3">
        <v>44740</v>
      </c>
      <c r="S91115" s="3">
        <v>44744</v>
      </c>
      <c r="T91115" s="3">
        <v>44746</v>
      </c>
      <c r="U91115">
        <v>1</v>
      </c>
      <c r="V91115" t="s">
        <v>54</v>
      </c>
      <c r="W91115" t="s">
        <v>68</v>
      </c>
      <c r="Y91115" t="s">
        <v>69</v>
      </c>
      <c r="Z91115">
        <v>32300</v>
      </c>
      <c r="AA91115">
        <v>12920</v>
      </c>
    </row>
    <row r="91116" spans="16:27" x14ac:dyDescent="0.35">
      <c r="P91116" t="s">
        <v>91188</v>
      </c>
      <c r="Q91116">
        <v>16559</v>
      </c>
      <c r="R91116" s="3">
        <v>44741</v>
      </c>
      <c r="S91116" s="3">
        <v>44744</v>
      </c>
      <c r="T91116" s="3">
        <v>44746</v>
      </c>
      <c r="U91116">
        <v>2</v>
      </c>
      <c r="V91116" t="s">
        <v>54</v>
      </c>
      <c r="W91116" t="s">
        <v>65</v>
      </c>
      <c r="X91116">
        <v>4</v>
      </c>
      <c r="Y91116" t="s">
        <v>66</v>
      </c>
      <c r="Z91116">
        <v>32300</v>
      </c>
      <c r="AA91116">
        <v>32300</v>
      </c>
    </row>
    <row r="91117" spans="16:27" x14ac:dyDescent="0.35">
      <c r="P91117" t="s">
        <v>91189</v>
      </c>
      <c r="Q91117">
        <v>16559</v>
      </c>
      <c r="R91117" s="3">
        <v>44741</v>
      </c>
      <c r="S91117" s="3">
        <v>44744</v>
      </c>
      <c r="T91117" s="3">
        <v>44749</v>
      </c>
      <c r="U91117">
        <v>4</v>
      </c>
      <c r="V91117" t="s">
        <v>54</v>
      </c>
      <c r="W91117" t="s">
        <v>68</v>
      </c>
      <c r="Y91117" t="s">
        <v>66</v>
      </c>
      <c r="Z91117">
        <v>38760</v>
      </c>
      <c r="AA91117">
        <v>38760</v>
      </c>
    </row>
    <row r="91118" spans="16:27" x14ac:dyDescent="0.35">
      <c r="P91118" t="s">
        <v>91190</v>
      </c>
      <c r="Q91118">
        <v>16559</v>
      </c>
      <c r="R91118" s="3">
        <v>44744</v>
      </c>
      <c r="S91118" s="3">
        <v>44744</v>
      </c>
      <c r="T91118" s="3">
        <v>44749</v>
      </c>
      <c r="U91118">
        <v>2</v>
      </c>
      <c r="V91118" t="s">
        <v>54</v>
      </c>
      <c r="W91118" t="s">
        <v>82</v>
      </c>
      <c r="X91118">
        <v>5</v>
      </c>
      <c r="Y91118" t="s">
        <v>66</v>
      </c>
      <c r="Z91118">
        <v>32300</v>
      </c>
      <c r="AA91118">
        <v>32300</v>
      </c>
    </row>
    <row r="91119" spans="16:27" x14ac:dyDescent="0.35">
      <c r="P91119" t="s">
        <v>91191</v>
      </c>
      <c r="Q91119">
        <v>16559</v>
      </c>
      <c r="R91119" s="3">
        <v>44737</v>
      </c>
      <c r="S91119" s="3">
        <v>44744</v>
      </c>
      <c r="T91119" s="3">
        <v>44746</v>
      </c>
      <c r="U91119">
        <v>2</v>
      </c>
      <c r="V91119" t="s">
        <v>54</v>
      </c>
      <c r="W91119" t="s">
        <v>82</v>
      </c>
      <c r="X91119">
        <v>3</v>
      </c>
      <c r="Y91119" t="s">
        <v>66</v>
      </c>
      <c r="Z91119">
        <v>32300</v>
      </c>
      <c r="AA91119">
        <v>32300</v>
      </c>
    </row>
    <row r="91120" spans="16:27" x14ac:dyDescent="0.35">
      <c r="P91120" t="s">
        <v>91192</v>
      </c>
      <c r="Q91120">
        <v>16559</v>
      </c>
      <c r="R91120" s="3">
        <v>44741</v>
      </c>
      <c r="S91120" s="3">
        <v>44744</v>
      </c>
      <c r="T91120" s="3">
        <v>44746</v>
      </c>
      <c r="U91120">
        <v>2</v>
      </c>
      <c r="V91120" t="s">
        <v>54</v>
      </c>
      <c r="W91120" t="s">
        <v>68</v>
      </c>
      <c r="Y91120" t="s">
        <v>66</v>
      </c>
      <c r="Z91120">
        <v>32300</v>
      </c>
      <c r="AA91120">
        <v>32300</v>
      </c>
    </row>
    <row r="91121" spans="16:27" x14ac:dyDescent="0.35">
      <c r="P91121" t="s">
        <v>91193</v>
      </c>
      <c r="Q91121">
        <v>16559</v>
      </c>
      <c r="R91121" s="3">
        <v>44742</v>
      </c>
      <c r="S91121" s="3">
        <v>44744</v>
      </c>
      <c r="T91121" s="3">
        <v>44745</v>
      </c>
      <c r="U91121">
        <v>2</v>
      </c>
      <c r="V91121" t="s">
        <v>54</v>
      </c>
      <c r="W91121" t="s">
        <v>82</v>
      </c>
      <c r="Y91121" t="s">
        <v>77</v>
      </c>
      <c r="Z91121">
        <v>32300</v>
      </c>
      <c r="AA91121">
        <v>32300</v>
      </c>
    </row>
    <row r="91122" spans="16:27" x14ac:dyDescent="0.35">
      <c r="P91122" t="s">
        <v>91194</v>
      </c>
      <c r="Q91122">
        <v>16560</v>
      </c>
      <c r="R91122" s="3">
        <v>44744</v>
      </c>
      <c r="S91122" s="3">
        <v>44744</v>
      </c>
      <c r="T91122" s="3">
        <v>44745</v>
      </c>
      <c r="U91122">
        <v>1</v>
      </c>
      <c r="V91122" t="s">
        <v>51</v>
      </c>
      <c r="W91122" t="s">
        <v>68</v>
      </c>
      <c r="Y91122" t="s">
        <v>69</v>
      </c>
      <c r="Z91122">
        <v>9100</v>
      </c>
      <c r="AA91122">
        <v>3640</v>
      </c>
    </row>
    <row r="91123" spans="16:27" x14ac:dyDescent="0.35">
      <c r="P91123" t="s">
        <v>91195</v>
      </c>
      <c r="Q91123">
        <v>16560</v>
      </c>
      <c r="R91123" s="3">
        <v>44744</v>
      </c>
      <c r="S91123" s="3">
        <v>44744</v>
      </c>
      <c r="T91123" s="3">
        <v>44745</v>
      </c>
      <c r="U91123">
        <v>1</v>
      </c>
      <c r="V91123" t="s">
        <v>51</v>
      </c>
      <c r="W91123" t="s">
        <v>68</v>
      </c>
      <c r="Y91123" t="s">
        <v>66</v>
      </c>
      <c r="Z91123">
        <v>9100</v>
      </c>
      <c r="AA91123">
        <v>9100</v>
      </c>
    </row>
    <row r="91124" spans="16:27" x14ac:dyDescent="0.35">
      <c r="P91124" t="s">
        <v>91196</v>
      </c>
      <c r="Q91124">
        <v>16560</v>
      </c>
      <c r="R91124" s="3">
        <v>44744</v>
      </c>
      <c r="S91124" s="3">
        <v>44744</v>
      </c>
      <c r="T91124" s="3">
        <v>44746</v>
      </c>
      <c r="U91124">
        <v>4</v>
      </c>
      <c r="V91124" t="s">
        <v>51</v>
      </c>
      <c r="W91124" t="s">
        <v>68</v>
      </c>
      <c r="Y91124" t="s">
        <v>77</v>
      </c>
      <c r="Z91124">
        <v>10920</v>
      </c>
      <c r="AA91124">
        <v>10920</v>
      </c>
    </row>
    <row r="91125" spans="16:27" x14ac:dyDescent="0.35">
      <c r="P91125" t="s">
        <v>91197</v>
      </c>
      <c r="Q91125">
        <v>16560</v>
      </c>
      <c r="R91125" s="3">
        <v>44744</v>
      </c>
      <c r="S91125" s="3">
        <v>44744</v>
      </c>
      <c r="T91125" s="3">
        <v>44745</v>
      </c>
      <c r="U91125">
        <v>1</v>
      </c>
      <c r="V91125" t="s">
        <v>51</v>
      </c>
      <c r="W91125" t="s">
        <v>88</v>
      </c>
      <c r="Y91125" t="s">
        <v>66</v>
      </c>
      <c r="Z91125">
        <v>9100</v>
      </c>
      <c r="AA91125">
        <v>9100</v>
      </c>
    </row>
    <row r="91126" spans="16:27" x14ac:dyDescent="0.35">
      <c r="P91126" t="s">
        <v>91198</v>
      </c>
      <c r="Q91126">
        <v>16560</v>
      </c>
      <c r="R91126" s="3">
        <v>44744</v>
      </c>
      <c r="S91126" s="3">
        <v>44744</v>
      </c>
      <c r="T91126" s="3">
        <v>44745</v>
      </c>
      <c r="U91126">
        <v>1</v>
      </c>
      <c r="V91126" t="s">
        <v>51</v>
      </c>
      <c r="W91126" t="s">
        <v>79</v>
      </c>
      <c r="X91126">
        <v>4</v>
      </c>
      <c r="Y91126" t="s">
        <v>66</v>
      </c>
      <c r="Z91126">
        <v>9100</v>
      </c>
      <c r="AA91126">
        <v>9100</v>
      </c>
    </row>
    <row r="91127" spans="16:27" x14ac:dyDescent="0.35">
      <c r="P91127" t="s">
        <v>91199</v>
      </c>
      <c r="Q91127">
        <v>16560</v>
      </c>
      <c r="R91127" s="3">
        <v>44742</v>
      </c>
      <c r="S91127" s="3">
        <v>44744</v>
      </c>
      <c r="T91127" s="3">
        <v>44746</v>
      </c>
      <c r="U91127">
        <v>2</v>
      </c>
      <c r="V91127" t="s">
        <v>51</v>
      </c>
      <c r="W91127" t="s">
        <v>68</v>
      </c>
      <c r="Y91127" t="s">
        <v>69</v>
      </c>
      <c r="Z91127">
        <v>9100</v>
      </c>
      <c r="AA91127">
        <v>3640</v>
      </c>
    </row>
    <row r="91128" spans="16:27" x14ac:dyDescent="0.35">
      <c r="P91128" t="s">
        <v>91200</v>
      </c>
      <c r="Q91128">
        <v>16560</v>
      </c>
      <c r="R91128" s="3">
        <v>44738</v>
      </c>
      <c r="S91128" s="3">
        <v>44744</v>
      </c>
      <c r="T91128" s="3">
        <v>44745</v>
      </c>
      <c r="U91128">
        <v>4</v>
      </c>
      <c r="V91128" t="s">
        <v>51</v>
      </c>
      <c r="W91128" t="s">
        <v>65</v>
      </c>
      <c r="Y91128" t="s">
        <v>66</v>
      </c>
      <c r="Z91128">
        <v>10920</v>
      </c>
      <c r="AA91128">
        <v>10920</v>
      </c>
    </row>
    <row r="91129" spans="16:27" x14ac:dyDescent="0.35">
      <c r="P91129" t="s">
        <v>91201</v>
      </c>
      <c r="Q91129">
        <v>16560</v>
      </c>
      <c r="R91129" s="3">
        <v>44744</v>
      </c>
      <c r="S91129" s="3">
        <v>44744</v>
      </c>
      <c r="T91129" s="3">
        <v>44747</v>
      </c>
      <c r="U91129">
        <v>1</v>
      </c>
      <c r="V91129" t="s">
        <v>51</v>
      </c>
      <c r="W91129" t="s">
        <v>79</v>
      </c>
      <c r="X91129">
        <v>3</v>
      </c>
      <c r="Y91129" t="s">
        <v>66</v>
      </c>
      <c r="Z91129">
        <v>9100</v>
      </c>
      <c r="AA91129">
        <v>9100</v>
      </c>
    </row>
    <row r="91130" spans="16:27" x14ac:dyDescent="0.35">
      <c r="P91130" t="s">
        <v>91202</v>
      </c>
      <c r="Q91130">
        <v>16560</v>
      </c>
      <c r="R91130" s="3">
        <v>44740</v>
      </c>
      <c r="S91130" s="3">
        <v>44744</v>
      </c>
      <c r="T91130" s="3">
        <v>44746</v>
      </c>
      <c r="U91130">
        <v>1</v>
      </c>
      <c r="V91130" t="s">
        <v>51</v>
      </c>
      <c r="W91130" t="s">
        <v>88</v>
      </c>
      <c r="X91130">
        <v>4</v>
      </c>
      <c r="Y91130" t="s">
        <v>66</v>
      </c>
      <c r="Z91130">
        <v>9100</v>
      </c>
      <c r="AA91130">
        <v>9100</v>
      </c>
    </row>
    <row r="91131" spans="16:27" x14ac:dyDescent="0.35">
      <c r="P91131" t="s">
        <v>91203</v>
      </c>
      <c r="Q91131">
        <v>16560</v>
      </c>
      <c r="R91131" s="3">
        <v>44742</v>
      </c>
      <c r="S91131" s="3">
        <v>44744</v>
      </c>
      <c r="T91131" s="3">
        <v>44745</v>
      </c>
      <c r="U91131">
        <v>3</v>
      </c>
      <c r="V91131" t="s">
        <v>51</v>
      </c>
      <c r="W91131" t="s">
        <v>82</v>
      </c>
      <c r="X91131">
        <v>3</v>
      </c>
      <c r="Y91131" t="s">
        <v>66</v>
      </c>
      <c r="Z91131">
        <v>10010</v>
      </c>
      <c r="AA91131">
        <v>10010</v>
      </c>
    </row>
    <row r="91132" spans="16:27" x14ac:dyDescent="0.35">
      <c r="P91132" t="s">
        <v>91204</v>
      </c>
      <c r="Q91132">
        <v>16560</v>
      </c>
      <c r="R91132" s="3">
        <v>44744</v>
      </c>
      <c r="S91132" s="3">
        <v>44744</v>
      </c>
      <c r="T91132" s="3">
        <v>44746</v>
      </c>
      <c r="U91132">
        <v>1</v>
      </c>
      <c r="V91132" t="s">
        <v>51</v>
      </c>
      <c r="W91132" t="s">
        <v>82</v>
      </c>
      <c r="Y91132" t="s">
        <v>69</v>
      </c>
      <c r="Z91132">
        <v>9100</v>
      </c>
      <c r="AA91132">
        <v>3640</v>
      </c>
    </row>
    <row r="91133" spans="16:27" x14ac:dyDescent="0.35">
      <c r="P91133" t="s">
        <v>91205</v>
      </c>
      <c r="Q91133">
        <v>16560</v>
      </c>
      <c r="R91133" s="3">
        <v>44743</v>
      </c>
      <c r="S91133" s="3">
        <v>44744</v>
      </c>
      <c r="T91133" s="3">
        <v>44745</v>
      </c>
      <c r="U91133">
        <v>1</v>
      </c>
      <c r="V91133" t="s">
        <v>51</v>
      </c>
      <c r="W91133" t="s">
        <v>82</v>
      </c>
      <c r="Y91133" t="s">
        <v>66</v>
      </c>
      <c r="Z91133">
        <v>9100</v>
      </c>
      <c r="AA91133">
        <v>9100</v>
      </c>
    </row>
    <row r="91134" spans="16:27" x14ac:dyDescent="0.35">
      <c r="P91134" t="s">
        <v>91206</v>
      </c>
      <c r="Q91134">
        <v>16560</v>
      </c>
      <c r="R91134" s="3">
        <v>44744</v>
      </c>
      <c r="S91134" s="3">
        <v>44744</v>
      </c>
      <c r="T91134" s="3">
        <v>44746</v>
      </c>
      <c r="U91134">
        <v>1</v>
      </c>
      <c r="V91134" t="s">
        <v>51</v>
      </c>
      <c r="W91134" t="s">
        <v>68</v>
      </c>
      <c r="Y91134" t="s">
        <v>66</v>
      </c>
      <c r="Z91134">
        <v>9100</v>
      </c>
      <c r="AA91134">
        <v>9100</v>
      </c>
    </row>
    <row r="91135" spans="16:27" x14ac:dyDescent="0.35">
      <c r="P91135" t="s">
        <v>91207</v>
      </c>
      <c r="Q91135">
        <v>16560</v>
      </c>
      <c r="R91135" s="3">
        <v>44743</v>
      </c>
      <c r="S91135" s="3">
        <v>44744</v>
      </c>
      <c r="T91135" s="3">
        <v>44745</v>
      </c>
      <c r="U91135">
        <v>1</v>
      </c>
      <c r="V91135" t="s">
        <v>51</v>
      </c>
      <c r="W91135" t="s">
        <v>79</v>
      </c>
      <c r="Y91135" t="s">
        <v>66</v>
      </c>
      <c r="Z91135">
        <v>9100</v>
      </c>
      <c r="AA91135">
        <v>9100</v>
      </c>
    </row>
    <row r="91136" spans="16:27" x14ac:dyDescent="0.35">
      <c r="P91136" t="s">
        <v>91208</v>
      </c>
      <c r="Q91136">
        <v>16560</v>
      </c>
      <c r="R91136" s="3">
        <v>44743</v>
      </c>
      <c r="S91136" s="3">
        <v>44744</v>
      </c>
      <c r="T91136" s="3">
        <v>44745</v>
      </c>
      <c r="U91136">
        <v>1</v>
      </c>
      <c r="V91136" t="s">
        <v>51</v>
      </c>
      <c r="W91136" t="s">
        <v>65</v>
      </c>
      <c r="Y91136" t="s">
        <v>66</v>
      </c>
      <c r="Z91136">
        <v>9100</v>
      </c>
      <c r="AA91136">
        <v>9100</v>
      </c>
    </row>
    <row r="91137" spans="16:27" x14ac:dyDescent="0.35">
      <c r="P91137" t="s">
        <v>91209</v>
      </c>
      <c r="Q91137">
        <v>16560</v>
      </c>
      <c r="R91137" s="3">
        <v>44744</v>
      </c>
      <c r="S91137" s="3">
        <v>44744</v>
      </c>
      <c r="T91137" s="3">
        <v>44745</v>
      </c>
      <c r="U91137">
        <v>1</v>
      </c>
      <c r="V91137" t="s">
        <v>51</v>
      </c>
      <c r="W91137" t="s">
        <v>90</v>
      </c>
      <c r="X91137">
        <v>3</v>
      </c>
      <c r="Y91137" t="s">
        <v>66</v>
      </c>
      <c r="Z91137">
        <v>9100</v>
      </c>
      <c r="AA91137">
        <v>9100</v>
      </c>
    </row>
    <row r="91138" spans="16:27" x14ac:dyDescent="0.35">
      <c r="P91138" t="s">
        <v>91210</v>
      </c>
      <c r="Q91138">
        <v>16560</v>
      </c>
      <c r="R91138" s="3">
        <v>44744</v>
      </c>
      <c r="S91138" s="3">
        <v>44744</v>
      </c>
      <c r="T91138" s="3">
        <v>44745</v>
      </c>
      <c r="U91138">
        <v>1</v>
      </c>
      <c r="V91138" t="s">
        <v>51</v>
      </c>
      <c r="W91138" t="s">
        <v>68</v>
      </c>
      <c r="Y91138" t="s">
        <v>69</v>
      </c>
      <c r="Z91138">
        <v>9100</v>
      </c>
      <c r="AA91138">
        <v>3640</v>
      </c>
    </row>
    <row r="91139" spans="16:27" x14ac:dyDescent="0.35">
      <c r="P91139" t="s">
        <v>91211</v>
      </c>
      <c r="Q91139">
        <v>16560</v>
      </c>
      <c r="R91139" s="3">
        <v>44741</v>
      </c>
      <c r="S91139" s="3">
        <v>44744</v>
      </c>
      <c r="T91139" s="3">
        <v>44745</v>
      </c>
      <c r="U91139">
        <v>1</v>
      </c>
      <c r="V91139" t="s">
        <v>51</v>
      </c>
      <c r="W91139" t="s">
        <v>90</v>
      </c>
      <c r="Y91139" t="s">
        <v>66</v>
      </c>
      <c r="Z91139">
        <v>9100</v>
      </c>
      <c r="AA91139">
        <v>9100</v>
      </c>
    </row>
    <row r="91140" spans="16:27" x14ac:dyDescent="0.35">
      <c r="P91140" t="s">
        <v>91212</v>
      </c>
      <c r="Q91140">
        <v>16560</v>
      </c>
      <c r="R91140" s="3">
        <v>44742</v>
      </c>
      <c r="S91140" s="3">
        <v>44744</v>
      </c>
      <c r="T91140" s="3">
        <v>44745</v>
      </c>
      <c r="U91140">
        <v>1</v>
      </c>
      <c r="V91140" t="s">
        <v>51</v>
      </c>
      <c r="W91140" t="s">
        <v>82</v>
      </c>
      <c r="X91140">
        <v>5</v>
      </c>
      <c r="Y91140" t="s">
        <v>66</v>
      </c>
      <c r="Z91140">
        <v>9100</v>
      </c>
      <c r="AA91140">
        <v>9100</v>
      </c>
    </row>
    <row r="91141" spans="16:27" x14ac:dyDescent="0.35">
      <c r="P91141" t="s">
        <v>91213</v>
      </c>
      <c r="Q91141">
        <v>16560</v>
      </c>
      <c r="R91141" s="3">
        <v>44744</v>
      </c>
      <c r="S91141" s="3">
        <v>44744</v>
      </c>
      <c r="T91141" s="3">
        <v>44749</v>
      </c>
      <c r="U91141">
        <v>1</v>
      </c>
      <c r="V91141" t="s">
        <v>51</v>
      </c>
      <c r="W91141" t="s">
        <v>71</v>
      </c>
      <c r="Y91141" t="s">
        <v>66</v>
      </c>
      <c r="Z91141">
        <v>9100</v>
      </c>
      <c r="AA91141">
        <v>9100</v>
      </c>
    </row>
    <row r="91142" spans="16:27" x14ac:dyDescent="0.35">
      <c r="P91142" t="s">
        <v>91214</v>
      </c>
      <c r="Q91142">
        <v>16560</v>
      </c>
      <c r="R91142" s="3">
        <v>44744</v>
      </c>
      <c r="S91142" s="3">
        <v>44744</v>
      </c>
      <c r="T91142" s="3">
        <v>44745</v>
      </c>
      <c r="U91142">
        <v>2</v>
      </c>
      <c r="V91142" t="s">
        <v>51</v>
      </c>
      <c r="W91142" t="s">
        <v>88</v>
      </c>
      <c r="Y91142" t="s">
        <v>66</v>
      </c>
      <c r="Z91142">
        <v>9100</v>
      </c>
      <c r="AA91142">
        <v>9100</v>
      </c>
    </row>
    <row r="91143" spans="16:27" x14ac:dyDescent="0.35">
      <c r="P91143" t="s">
        <v>91215</v>
      </c>
      <c r="Q91143">
        <v>16560</v>
      </c>
      <c r="R91143" s="3">
        <v>44741</v>
      </c>
      <c r="S91143" s="3">
        <v>44744</v>
      </c>
      <c r="T91143" s="3">
        <v>44746</v>
      </c>
      <c r="U91143">
        <v>1</v>
      </c>
      <c r="V91143" t="s">
        <v>51</v>
      </c>
      <c r="W91143" t="s">
        <v>79</v>
      </c>
      <c r="X91143">
        <v>3</v>
      </c>
      <c r="Y91143" t="s">
        <v>66</v>
      </c>
      <c r="Z91143">
        <v>9100</v>
      </c>
      <c r="AA91143">
        <v>9100</v>
      </c>
    </row>
    <row r="91144" spans="16:27" x14ac:dyDescent="0.35">
      <c r="P91144" t="s">
        <v>91216</v>
      </c>
      <c r="Q91144">
        <v>16560</v>
      </c>
      <c r="R91144" s="3">
        <v>44744</v>
      </c>
      <c r="S91144" s="3">
        <v>44744</v>
      </c>
      <c r="T91144" s="3">
        <v>44745</v>
      </c>
      <c r="U91144">
        <v>1</v>
      </c>
      <c r="V91144" t="s">
        <v>51</v>
      </c>
      <c r="W91144" t="s">
        <v>68</v>
      </c>
      <c r="X91144">
        <v>3</v>
      </c>
      <c r="Y91144" t="s">
        <v>66</v>
      </c>
      <c r="Z91144">
        <v>9100</v>
      </c>
      <c r="AA91144">
        <v>9100</v>
      </c>
    </row>
    <row r="91145" spans="16:27" x14ac:dyDescent="0.35">
      <c r="P91145" t="s">
        <v>91217</v>
      </c>
      <c r="Q91145">
        <v>16560</v>
      </c>
      <c r="R91145" s="3">
        <v>44738</v>
      </c>
      <c r="S91145" s="3">
        <v>44744</v>
      </c>
      <c r="T91145" s="3">
        <v>44745</v>
      </c>
      <c r="U91145">
        <v>1</v>
      </c>
      <c r="V91145" t="s">
        <v>51</v>
      </c>
      <c r="W91145" t="s">
        <v>65</v>
      </c>
      <c r="X91145">
        <v>3</v>
      </c>
      <c r="Y91145" t="s">
        <v>66</v>
      </c>
      <c r="Z91145">
        <v>9100</v>
      </c>
      <c r="AA91145">
        <v>9100</v>
      </c>
    </row>
    <row r="91146" spans="16:27" x14ac:dyDescent="0.35">
      <c r="P91146" t="s">
        <v>91218</v>
      </c>
      <c r="Q91146">
        <v>16560</v>
      </c>
      <c r="R91146" s="3">
        <v>44744</v>
      </c>
      <c r="S91146" s="3">
        <v>44744</v>
      </c>
      <c r="T91146" s="3">
        <v>44745</v>
      </c>
      <c r="U91146">
        <v>1</v>
      </c>
      <c r="V91146" t="s">
        <v>52</v>
      </c>
      <c r="W91146" t="s">
        <v>68</v>
      </c>
      <c r="X91146">
        <v>4</v>
      </c>
      <c r="Y91146" t="s">
        <v>66</v>
      </c>
      <c r="Z91146">
        <v>12600</v>
      </c>
      <c r="AA91146">
        <v>12600</v>
      </c>
    </row>
    <row r="91147" spans="16:27" x14ac:dyDescent="0.35">
      <c r="P91147" t="s">
        <v>91219</v>
      </c>
      <c r="Q91147">
        <v>16560</v>
      </c>
      <c r="R91147" s="3">
        <v>44743</v>
      </c>
      <c r="S91147" s="3">
        <v>44744</v>
      </c>
      <c r="T91147" s="3">
        <v>44745</v>
      </c>
      <c r="U91147">
        <v>1</v>
      </c>
      <c r="V91147" t="s">
        <v>52</v>
      </c>
      <c r="W91147" t="s">
        <v>68</v>
      </c>
      <c r="Y91147" t="s">
        <v>69</v>
      </c>
      <c r="Z91147">
        <v>12600</v>
      </c>
      <c r="AA91147">
        <v>5040</v>
      </c>
    </row>
    <row r="91148" spans="16:27" x14ac:dyDescent="0.35">
      <c r="P91148" t="s">
        <v>91220</v>
      </c>
      <c r="Q91148">
        <v>16560</v>
      </c>
      <c r="R91148" s="3">
        <v>44744</v>
      </c>
      <c r="S91148" s="3">
        <v>44744</v>
      </c>
      <c r="T91148" s="3">
        <v>44745</v>
      </c>
      <c r="U91148">
        <v>1</v>
      </c>
      <c r="V91148" t="s">
        <v>52</v>
      </c>
      <c r="W91148" t="s">
        <v>65</v>
      </c>
      <c r="X91148">
        <v>3</v>
      </c>
      <c r="Y91148" t="s">
        <v>66</v>
      </c>
      <c r="Z91148">
        <v>12600</v>
      </c>
      <c r="AA91148">
        <v>12600</v>
      </c>
    </row>
    <row r="91149" spans="16:27" x14ac:dyDescent="0.35">
      <c r="P91149" t="s">
        <v>91221</v>
      </c>
      <c r="Q91149">
        <v>16560</v>
      </c>
      <c r="R91149" s="3">
        <v>44744</v>
      </c>
      <c r="S91149" s="3">
        <v>44744</v>
      </c>
      <c r="T91149" s="3">
        <v>44746</v>
      </c>
      <c r="U91149">
        <v>2</v>
      </c>
      <c r="V91149" t="s">
        <v>52</v>
      </c>
      <c r="W91149" t="s">
        <v>88</v>
      </c>
      <c r="X91149">
        <v>4</v>
      </c>
      <c r="Y91149" t="s">
        <v>66</v>
      </c>
      <c r="Z91149">
        <v>12600</v>
      </c>
      <c r="AA91149">
        <v>12600</v>
      </c>
    </row>
    <row r="91150" spans="16:27" x14ac:dyDescent="0.35">
      <c r="P91150" t="s">
        <v>91222</v>
      </c>
      <c r="Q91150">
        <v>16560</v>
      </c>
      <c r="R91150" s="3">
        <v>44743</v>
      </c>
      <c r="S91150" s="3">
        <v>44744</v>
      </c>
      <c r="T91150" s="3">
        <v>44747</v>
      </c>
      <c r="U91150">
        <v>1</v>
      </c>
      <c r="V91150" t="s">
        <v>52</v>
      </c>
      <c r="W91150" t="s">
        <v>82</v>
      </c>
      <c r="X91150">
        <v>3</v>
      </c>
      <c r="Y91150" t="s">
        <v>66</v>
      </c>
      <c r="Z91150">
        <v>12600</v>
      </c>
      <c r="AA91150">
        <v>12600</v>
      </c>
    </row>
    <row r="91151" spans="16:27" x14ac:dyDescent="0.35">
      <c r="P91151" t="s">
        <v>91223</v>
      </c>
      <c r="Q91151">
        <v>16560</v>
      </c>
      <c r="R91151" s="3">
        <v>44742</v>
      </c>
      <c r="S91151" s="3">
        <v>44744</v>
      </c>
      <c r="T91151" s="3">
        <v>44746</v>
      </c>
      <c r="U91151">
        <v>1</v>
      </c>
      <c r="V91151" t="s">
        <v>52</v>
      </c>
      <c r="W91151" t="s">
        <v>68</v>
      </c>
      <c r="X91151">
        <v>3</v>
      </c>
      <c r="Y91151" t="s">
        <v>66</v>
      </c>
      <c r="Z91151">
        <v>12600</v>
      </c>
      <c r="AA91151">
        <v>12600</v>
      </c>
    </row>
    <row r="91152" spans="16:27" x14ac:dyDescent="0.35">
      <c r="P91152" t="s">
        <v>91224</v>
      </c>
      <c r="Q91152">
        <v>16560</v>
      </c>
      <c r="R91152" s="3">
        <v>44723</v>
      </c>
      <c r="S91152" s="3">
        <v>44744</v>
      </c>
      <c r="T91152" s="3">
        <v>44748</v>
      </c>
      <c r="U91152">
        <v>4</v>
      </c>
      <c r="V91152" t="s">
        <v>52</v>
      </c>
      <c r="W91152" t="s">
        <v>82</v>
      </c>
      <c r="Y91152" t="s">
        <v>77</v>
      </c>
      <c r="Z91152">
        <v>15120</v>
      </c>
      <c r="AA91152">
        <v>15120</v>
      </c>
    </row>
    <row r="91153" spans="16:27" x14ac:dyDescent="0.35">
      <c r="P91153" t="s">
        <v>91225</v>
      </c>
      <c r="Q91153">
        <v>16560</v>
      </c>
      <c r="R91153" s="3">
        <v>44743</v>
      </c>
      <c r="S91153" s="3">
        <v>44744</v>
      </c>
      <c r="T91153" s="3">
        <v>44747</v>
      </c>
      <c r="U91153">
        <v>1</v>
      </c>
      <c r="V91153" t="s">
        <v>52</v>
      </c>
      <c r="W91153" t="s">
        <v>82</v>
      </c>
      <c r="X91153">
        <v>3</v>
      </c>
      <c r="Y91153" t="s">
        <v>66</v>
      </c>
      <c r="Z91153">
        <v>12600</v>
      </c>
      <c r="AA91153">
        <v>12600</v>
      </c>
    </row>
    <row r="91154" spans="16:27" x14ac:dyDescent="0.35">
      <c r="P91154" t="s">
        <v>91226</v>
      </c>
      <c r="Q91154">
        <v>16560</v>
      </c>
      <c r="R91154" s="3">
        <v>44744</v>
      </c>
      <c r="S91154" s="3">
        <v>44744</v>
      </c>
      <c r="T91154" s="3">
        <v>44745</v>
      </c>
      <c r="U91154">
        <v>1</v>
      </c>
      <c r="V91154" t="s">
        <v>52</v>
      </c>
      <c r="W91154" t="s">
        <v>68</v>
      </c>
      <c r="Y91154" t="s">
        <v>66</v>
      </c>
      <c r="Z91154">
        <v>12600</v>
      </c>
      <c r="AA91154">
        <v>12600</v>
      </c>
    </row>
    <row r="91155" spans="16:27" x14ac:dyDescent="0.35">
      <c r="P91155" t="s">
        <v>91227</v>
      </c>
      <c r="Q91155">
        <v>16560</v>
      </c>
      <c r="R91155" s="3">
        <v>44743</v>
      </c>
      <c r="S91155" s="3">
        <v>44744</v>
      </c>
      <c r="T91155" s="3">
        <v>44745</v>
      </c>
      <c r="U91155">
        <v>2</v>
      </c>
      <c r="V91155" t="s">
        <v>52</v>
      </c>
      <c r="W91155" t="s">
        <v>90</v>
      </c>
      <c r="Y91155" t="s">
        <v>66</v>
      </c>
      <c r="Z91155">
        <v>12600</v>
      </c>
      <c r="AA91155">
        <v>12600</v>
      </c>
    </row>
    <row r="91156" spans="16:27" x14ac:dyDescent="0.35">
      <c r="P91156" t="s">
        <v>91228</v>
      </c>
      <c r="Q91156">
        <v>16560</v>
      </c>
      <c r="R91156" s="3">
        <v>44744</v>
      </c>
      <c r="S91156" s="3">
        <v>44744</v>
      </c>
      <c r="T91156" s="3">
        <v>44745</v>
      </c>
      <c r="U91156">
        <v>1</v>
      </c>
      <c r="V91156" t="s">
        <v>52</v>
      </c>
      <c r="W91156" t="s">
        <v>82</v>
      </c>
      <c r="Y91156" t="s">
        <v>69</v>
      </c>
      <c r="Z91156">
        <v>12600</v>
      </c>
      <c r="AA91156">
        <v>5040</v>
      </c>
    </row>
    <row r="91157" spans="16:27" x14ac:dyDescent="0.35">
      <c r="P91157" t="s">
        <v>91229</v>
      </c>
      <c r="Q91157">
        <v>16560</v>
      </c>
      <c r="R91157" s="3">
        <v>44743</v>
      </c>
      <c r="S91157" s="3">
        <v>44744</v>
      </c>
      <c r="T91157" s="3">
        <v>44747</v>
      </c>
      <c r="U91157">
        <v>1</v>
      </c>
      <c r="V91157" t="s">
        <v>52</v>
      </c>
      <c r="W91157" t="s">
        <v>68</v>
      </c>
      <c r="X91157">
        <v>4</v>
      </c>
      <c r="Y91157" t="s">
        <v>66</v>
      </c>
      <c r="Z91157">
        <v>12600</v>
      </c>
      <c r="AA91157">
        <v>12600</v>
      </c>
    </row>
    <row r="91158" spans="16:27" x14ac:dyDescent="0.35">
      <c r="P91158" t="s">
        <v>91230</v>
      </c>
      <c r="Q91158">
        <v>16560</v>
      </c>
      <c r="R91158" s="3">
        <v>44744</v>
      </c>
      <c r="S91158" s="3">
        <v>44744</v>
      </c>
      <c r="T91158" s="3">
        <v>44747</v>
      </c>
      <c r="U91158">
        <v>1</v>
      </c>
      <c r="V91158" t="s">
        <v>52</v>
      </c>
      <c r="W91158" t="s">
        <v>82</v>
      </c>
      <c r="Y91158" t="s">
        <v>69</v>
      </c>
      <c r="Z91158">
        <v>12600</v>
      </c>
      <c r="AA91158">
        <v>5040</v>
      </c>
    </row>
    <row r="91159" spans="16:27" x14ac:dyDescent="0.35">
      <c r="P91159" t="s">
        <v>91231</v>
      </c>
      <c r="Q91159">
        <v>16560</v>
      </c>
      <c r="R91159" s="3">
        <v>44738</v>
      </c>
      <c r="S91159" s="3">
        <v>44744</v>
      </c>
      <c r="T91159" s="3">
        <v>44745</v>
      </c>
      <c r="U91159">
        <v>1</v>
      </c>
      <c r="V91159" t="s">
        <v>52</v>
      </c>
      <c r="W91159" t="s">
        <v>65</v>
      </c>
      <c r="X91159">
        <v>4</v>
      </c>
      <c r="Y91159" t="s">
        <v>66</v>
      </c>
      <c r="Z91159">
        <v>12600</v>
      </c>
      <c r="AA91159">
        <v>12600</v>
      </c>
    </row>
    <row r="91160" spans="16:27" x14ac:dyDescent="0.35">
      <c r="P91160" t="s">
        <v>91232</v>
      </c>
      <c r="Q91160">
        <v>16560</v>
      </c>
      <c r="R91160" s="3">
        <v>44744</v>
      </c>
      <c r="S91160" s="3">
        <v>44744</v>
      </c>
      <c r="T91160" s="3">
        <v>44746</v>
      </c>
      <c r="U91160">
        <v>2</v>
      </c>
      <c r="V91160" t="s">
        <v>52</v>
      </c>
      <c r="W91160" t="s">
        <v>82</v>
      </c>
      <c r="Y91160" t="s">
        <v>66</v>
      </c>
      <c r="Z91160">
        <v>12600</v>
      </c>
      <c r="AA91160">
        <v>12600</v>
      </c>
    </row>
    <row r="91161" spans="16:27" x14ac:dyDescent="0.35">
      <c r="P91161" t="s">
        <v>91233</v>
      </c>
      <c r="Q91161">
        <v>16560</v>
      </c>
      <c r="R91161" s="3">
        <v>44723</v>
      </c>
      <c r="S91161" s="3">
        <v>44744</v>
      </c>
      <c r="T91161" s="3">
        <v>44745</v>
      </c>
      <c r="U91161">
        <v>1</v>
      </c>
      <c r="V91161" t="s">
        <v>52</v>
      </c>
      <c r="W91161" t="s">
        <v>65</v>
      </c>
      <c r="X91161">
        <v>3</v>
      </c>
      <c r="Y91161" t="s">
        <v>66</v>
      </c>
      <c r="Z91161">
        <v>12600</v>
      </c>
      <c r="AA91161">
        <v>12600</v>
      </c>
    </row>
    <row r="91162" spans="16:27" x14ac:dyDescent="0.35">
      <c r="P91162" t="s">
        <v>91234</v>
      </c>
      <c r="Q91162">
        <v>16560</v>
      </c>
      <c r="R91162" s="3">
        <v>44744</v>
      </c>
      <c r="S91162" s="3">
        <v>44744</v>
      </c>
      <c r="T91162" s="3">
        <v>44746</v>
      </c>
      <c r="U91162">
        <v>1</v>
      </c>
      <c r="V91162" t="s">
        <v>52</v>
      </c>
      <c r="W91162" t="s">
        <v>82</v>
      </c>
      <c r="Y91162" t="s">
        <v>66</v>
      </c>
      <c r="Z91162">
        <v>12600</v>
      </c>
      <c r="AA91162">
        <v>12600</v>
      </c>
    </row>
    <row r="91163" spans="16:27" x14ac:dyDescent="0.35">
      <c r="P91163" t="s">
        <v>91235</v>
      </c>
      <c r="Q91163">
        <v>16560</v>
      </c>
      <c r="R91163" s="3">
        <v>44742</v>
      </c>
      <c r="S91163" s="3">
        <v>44744</v>
      </c>
      <c r="T91163" s="3">
        <v>44745</v>
      </c>
      <c r="U91163">
        <v>1</v>
      </c>
      <c r="V91163" t="s">
        <v>52</v>
      </c>
      <c r="W91163" t="s">
        <v>68</v>
      </c>
      <c r="Y91163" t="s">
        <v>69</v>
      </c>
      <c r="Z91163">
        <v>12600</v>
      </c>
      <c r="AA91163">
        <v>5040</v>
      </c>
    </row>
    <row r="91164" spans="16:27" x14ac:dyDescent="0.35">
      <c r="P91164" t="s">
        <v>91236</v>
      </c>
      <c r="Q91164">
        <v>16560</v>
      </c>
      <c r="R91164" s="3">
        <v>44742</v>
      </c>
      <c r="S91164" s="3">
        <v>44744</v>
      </c>
      <c r="T91164" s="3">
        <v>44745</v>
      </c>
      <c r="U91164">
        <v>1</v>
      </c>
      <c r="V91164" t="s">
        <v>52</v>
      </c>
      <c r="W91164" t="s">
        <v>68</v>
      </c>
      <c r="X91164">
        <v>3</v>
      </c>
      <c r="Y91164" t="s">
        <v>66</v>
      </c>
      <c r="Z91164">
        <v>12600</v>
      </c>
      <c r="AA91164">
        <v>12600</v>
      </c>
    </row>
    <row r="91165" spans="16:27" x14ac:dyDescent="0.35">
      <c r="P91165" t="s">
        <v>91237</v>
      </c>
      <c r="Q91165">
        <v>16560</v>
      </c>
      <c r="R91165" s="3">
        <v>44743</v>
      </c>
      <c r="S91165" s="3">
        <v>44744</v>
      </c>
      <c r="T91165" s="3">
        <v>44745</v>
      </c>
      <c r="U91165">
        <v>1</v>
      </c>
      <c r="V91165" t="s">
        <v>52</v>
      </c>
      <c r="W91165" t="s">
        <v>82</v>
      </c>
      <c r="X91165">
        <v>3</v>
      </c>
      <c r="Y91165" t="s">
        <v>66</v>
      </c>
      <c r="Z91165">
        <v>12600</v>
      </c>
      <c r="AA91165">
        <v>12600</v>
      </c>
    </row>
    <row r="91166" spans="16:27" x14ac:dyDescent="0.35">
      <c r="P91166" t="s">
        <v>91238</v>
      </c>
      <c r="Q91166">
        <v>16560</v>
      </c>
      <c r="R91166" s="3">
        <v>44738</v>
      </c>
      <c r="S91166" s="3">
        <v>44744</v>
      </c>
      <c r="T91166" s="3">
        <v>44745</v>
      </c>
      <c r="U91166">
        <v>2</v>
      </c>
      <c r="V91166" t="s">
        <v>52</v>
      </c>
      <c r="W91166" t="s">
        <v>71</v>
      </c>
      <c r="X91166">
        <v>2</v>
      </c>
      <c r="Y91166" t="s">
        <v>66</v>
      </c>
      <c r="Z91166">
        <v>12600</v>
      </c>
      <c r="AA91166">
        <v>12600</v>
      </c>
    </row>
    <row r="91167" spans="16:27" x14ac:dyDescent="0.35">
      <c r="P91167" t="s">
        <v>91239</v>
      </c>
      <c r="Q91167">
        <v>16560</v>
      </c>
      <c r="R91167" s="3">
        <v>44742</v>
      </c>
      <c r="S91167" s="3">
        <v>44744</v>
      </c>
      <c r="T91167" s="3">
        <v>44745</v>
      </c>
      <c r="U91167">
        <v>1</v>
      </c>
      <c r="V91167" t="s">
        <v>52</v>
      </c>
      <c r="W91167" t="s">
        <v>71</v>
      </c>
      <c r="Y91167" t="s">
        <v>66</v>
      </c>
      <c r="Z91167">
        <v>12600</v>
      </c>
      <c r="AA91167">
        <v>12600</v>
      </c>
    </row>
    <row r="91168" spans="16:27" x14ac:dyDescent="0.35">
      <c r="P91168" t="s">
        <v>91240</v>
      </c>
      <c r="Q91168">
        <v>16560</v>
      </c>
      <c r="R91168" s="3">
        <v>44743</v>
      </c>
      <c r="S91168" s="3">
        <v>44744</v>
      </c>
      <c r="T91168" s="3">
        <v>44745</v>
      </c>
      <c r="U91168">
        <v>2</v>
      </c>
      <c r="V91168" t="s">
        <v>52</v>
      </c>
      <c r="W91168" t="s">
        <v>68</v>
      </c>
      <c r="Y91168" t="s">
        <v>69</v>
      </c>
      <c r="Z91168">
        <v>12600</v>
      </c>
      <c r="AA91168">
        <v>5040</v>
      </c>
    </row>
    <row r="91169" spans="16:27" x14ac:dyDescent="0.35">
      <c r="P91169" t="s">
        <v>91241</v>
      </c>
      <c r="Q91169">
        <v>16560</v>
      </c>
      <c r="R91169" s="3">
        <v>44744</v>
      </c>
      <c r="S91169" s="3">
        <v>44744</v>
      </c>
      <c r="T91169" s="3">
        <v>44749</v>
      </c>
      <c r="U91169">
        <v>4</v>
      </c>
      <c r="V91169" t="s">
        <v>52</v>
      </c>
      <c r="W91169" t="s">
        <v>68</v>
      </c>
      <c r="X91169">
        <v>3</v>
      </c>
      <c r="Y91169" t="s">
        <v>66</v>
      </c>
      <c r="Z91169">
        <v>15120</v>
      </c>
      <c r="AA91169">
        <v>15120</v>
      </c>
    </row>
    <row r="91170" spans="16:27" x14ac:dyDescent="0.35">
      <c r="P91170" t="s">
        <v>91242</v>
      </c>
      <c r="Q91170">
        <v>16560</v>
      </c>
      <c r="R91170" s="3">
        <v>44744</v>
      </c>
      <c r="S91170" s="3">
        <v>44744</v>
      </c>
      <c r="T91170" s="3">
        <v>44745</v>
      </c>
      <c r="U91170">
        <v>3</v>
      </c>
      <c r="V91170" t="s">
        <v>52</v>
      </c>
      <c r="W91170" t="s">
        <v>68</v>
      </c>
      <c r="Y91170" t="s">
        <v>66</v>
      </c>
      <c r="Z91170">
        <v>13860</v>
      </c>
      <c r="AA91170">
        <v>13860</v>
      </c>
    </row>
    <row r="91171" spans="16:27" x14ac:dyDescent="0.35">
      <c r="P91171" t="s">
        <v>91243</v>
      </c>
      <c r="Q91171">
        <v>16560</v>
      </c>
      <c r="R91171" s="3">
        <v>44743</v>
      </c>
      <c r="S91171" s="3">
        <v>44744</v>
      </c>
      <c r="T91171" s="3">
        <v>44745</v>
      </c>
      <c r="U91171">
        <v>1</v>
      </c>
      <c r="V91171" t="s">
        <v>53</v>
      </c>
      <c r="W91171" t="s">
        <v>68</v>
      </c>
      <c r="Y91171" t="s">
        <v>69</v>
      </c>
      <c r="Z91171">
        <v>16800</v>
      </c>
      <c r="AA91171">
        <v>6720</v>
      </c>
    </row>
    <row r="91172" spans="16:27" x14ac:dyDescent="0.35">
      <c r="P91172" t="s">
        <v>91244</v>
      </c>
      <c r="Q91172">
        <v>16560</v>
      </c>
      <c r="R91172" s="3">
        <v>44743</v>
      </c>
      <c r="S91172" s="3">
        <v>44744</v>
      </c>
      <c r="T91172" s="3">
        <v>44745</v>
      </c>
      <c r="U91172">
        <v>1</v>
      </c>
      <c r="V91172" t="s">
        <v>53</v>
      </c>
      <c r="W91172" t="s">
        <v>82</v>
      </c>
      <c r="Y91172" t="s">
        <v>69</v>
      </c>
      <c r="Z91172">
        <v>16800</v>
      </c>
      <c r="AA91172">
        <v>6720</v>
      </c>
    </row>
    <row r="91173" spans="16:27" x14ac:dyDescent="0.35">
      <c r="P91173" t="s">
        <v>91245</v>
      </c>
      <c r="Q91173">
        <v>16560</v>
      </c>
      <c r="R91173" s="3">
        <v>44723</v>
      </c>
      <c r="S91173" s="3">
        <v>44744</v>
      </c>
      <c r="T91173" s="3">
        <v>44745</v>
      </c>
      <c r="U91173">
        <v>2</v>
      </c>
      <c r="V91173" t="s">
        <v>53</v>
      </c>
      <c r="W91173" t="s">
        <v>71</v>
      </c>
      <c r="Y91173" t="s">
        <v>66</v>
      </c>
      <c r="Z91173">
        <v>16800</v>
      </c>
      <c r="AA91173">
        <v>16800</v>
      </c>
    </row>
    <row r="91174" spans="16:27" x14ac:dyDescent="0.35">
      <c r="P91174" t="s">
        <v>91246</v>
      </c>
      <c r="Q91174">
        <v>16560</v>
      </c>
      <c r="R91174" s="3">
        <v>44744</v>
      </c>
      <c r="S91174" s="3">
        <v>44744</v>
      </c>
      <c r="T91174" s="3">
        <v>44745</v>
      </c>
      <c r="U91174">
        <v>3</v>
      </c>
      <c r="V91174" t="s">
        <v>53</v>
      </c>
      <c r="W91174" t="s">
        <v>90</v>
      </c>
      <c r="Y91174" t="s">
        <v>69</v>
      </c>
      <c r="Z91174">
        <v>18480</v>
      </c>
      <c r="AA91174">
        <v>7392</v>
      </c>
    </row>
    <row r="91175" spans="16:27" x14ac:dyDescent="0.35">
      <c r="P91175" t="s">
        <v>91247</v>
      </c>
      <c r="Q91175">
        <v>16560</v>
      </c>
      <c r="R91175" s="3">
        <v>44741</v>
      </c>
      <c r="S91175" s="3">
        <v>44744</v>
      </c>
      <c r="T91175" s="3">
        <v>44746</v>
      </c>
      <c r="U91175">
        <v>1</v>
      </c>
      <c r="V91175" t="s">
        <v>53</v>
      </c>
      <c r="W91175" t="s">
        <v>68</v>
      </c>
      <c r="X91175">
        <v>4</v>
      </c>
      <c r="Y91175" t="s">
        <v>66</v>
      </c>
      <c r="Z91175">
        <v>16800</v>
      </c>
      <c r="AA91175">
        <v>16800</v>
      </c>
    </row>
    <row r="91176" spans="16:27" x14ac:dyDescent="0.35">
      <c r="P91176" t="s">
        <v>91248</v>
      </c>
      <c r="Q91176">
        <v>16560</v>
      </c>
      <c r="R91176" s="3">
        <v>44742</v>
      </c>
      <c r="S91176" s="3">
        <v>44744</v>
      </c>
      <c r="T91176" s="3">
        <v>44745</v>
      </c>
      <c r="U91176">
        <v>4</v>
      </c>
      <c r="V91176" t="s">
        <v>53</v>
      </c>
      <c r="W91176" t="s">
        <v>65</v>
      </c>
      <c r="X91176">
        <v>3</v>
      </c>
      <c r="Y91176" t="s">
        <v>66</v>
      </c>
      <c r="Z91176">
        <v>20160</v>
      </c>
      <c r="AA91176">
        <v>20160</v>
      </c>
    </row>
    <row r="91177" spans="16:27" x14ac:dyDescent="0.35">
      <c r="P91177" t="s">
        <v>91249</v>
      </c>
      <c r="Q91177">
        <v>16560</v>
      </c>
      <c r="R91177" s="3">
        <v>44743</v>
      </c>
      <c r="S91177" s="3">
        <v>44744</v>
      </c>
      <c r="T91177" s="3">
        <v>44745</v>
      </c>
      <c r="U91177">
        <v>1</v>
      </c>
      <c r="V91177" t="s">
        <v>53</v>
      </c>
      <c r="W91177" t="s">
        <v>68</v>
      </c>
      <c r="Y91177" t="s">
        <v>77</v>
      </c>
      <c r="Z91177">
        <v>16800</v>
      </c>
      <c r="AA91177">
        <v>16800</v>
      </c>
    </row>
    <row r="91178" spans="16:27" x14ac:dyDescent="0.35">
      <c r="P91178" t="s">
        <v>91250</v>
      </c>
      <c r="Q91178">
        <v>16560</v>
      </c>
      <c r="R91178" s="3">
        <v>44744</v>
      </c>
      <c r="S91178" s="3">
        <v>44744</v>
      </c>
      <c r="T91178" s="3">
        <v>44746</v>
      </c>
      <c r="U91178">
        <v>2</v>
      </c>
      <c r="V91178" t="s">
        <v>53</v>
      </c>
      <c r="W91178" t="s">
        <v>68</v>
      </c>
      <c r="Y91178" t="s">
        <v>66</v>
      </c>
      <c r="Z91178">
        <v>16800</v>
      </c>
      <c r="AA91178">
        <v>16800</v>
      </c>
    </row>
    <row r="91179" spans="16:27" x14ac:dyDescent="0.35">
      <c r="P91179" t="s">
        <v>91251</v>
      </c>
      <c r="Q91179">
        <v>16560</v>
      </c>
      <c r="R91179" s="3">
        <v>44741</v>
      </c>
      <c r="S91179" s="3">
        <v>44744</v>
      </c>
      <c r="T91179" s="3">
        <v>44745</v>
      </c>
      <c r="U91179">
        <v>1</v>
      </c>
      <c r="V91179" t="s">
        <v>53</v>
      </c>
      <c r="W91179" t="s">
        <v>88</v>
      </c>
      <c r="Y91179" t="s">
        <v>77</v>
      </c>
      <c r="Z91179">
        <v>16800</v>
      </c>
      <c r="AA91179">
        <v>16800</v>
      </c>
    </row>
    <row r="91180" spans="16:27" x14ac:dyDescent="0.35">
      <c r="P91180" t="s">
        <v>91252</v>
      </c>
      <c r="Q91180">
        <v>16560</v>
      </c>
      <c r="R91180" s="3">
        <v>44744</v>
      </c>
      <c r="S91180" s="3">
        <v>44744</v>
      </c>
      <c r="T91180" s="3">
        <v>44745</v>
      </c>
      <c r="U91180">
        <v>2</v>
      </c>
      <c r="V91180" t="s">
        <v>53</v>
      </c>
      <c r="W91180" t="s">
        <v>79</v>
      </c>
      <c r="Y91180" t="s">
        <v>66</v>
      </c>
      <c r="Z91180">
        <v>16800</v>
      </c>
      <c r="AA91180">
        <v>16800</v>
      </c>
    </row>
    <row r="91181" spans="16:27" x14ac:dyDescent="0.35">
      <c r="P91181" t="s">
        <v>91253</v>
      </c>
      <c r="Q91181">
        <v>16560</v>
      </c>
      <c r="R91181" s="3">
        <v>44741</v>
      </c>
      <c r="S91181" s="3">
        <v>44744</v>
      </c>
      <c r="T91181" s="3">
        <v>44746</v>
      </c>
      <c r="U91181">
        <v>2</v>
      </c>
      <c r="V91181" t="s">
        <v>53</v>
      </c>
      <c r="W91181" t="s">
        <v>65</v>
      </c>
      <c r="Y91181" t="s">
        <v>69</v>
      </c>
      <c r="Z91181">
        <v>16800</v>
      </c>
      <c r="AA91181">
        <v>6720</v>
      </c>
    </row>
    <row r="91182" spans="16:27" x14ac:dyDescent="0.35">
      <c r="P91182" t="s">
        <v>91254</v>
      </c>
      <c r="Q91182">
        <v>16560</v>
      </c>
      <c r="R91182" s="3">
        <v>44739</v>
      </c>
      <c r="S91182" s="3">
        <v>44744</v>
      </c>
      <c r="T91182" s="3">
        <v>44745</v>
      </c>
      <c r="U91182">
        <v>1</v>
      </c>
      <c r="V91182" t="s">
        <v>53</v>
      </c>
      <c r="W91182" t="s">
        <v>68</v>
      </c>
      <c r="Y91182" t="s">
        <v>69</v>
      </c>
      <c r="Z91182">
        <v>16800</v>
      </c>
      <c r="AA91182">
        <v>6720</v>
      </c>
    </row>
    <row r="91183" spans="16:27" x14ac:dyDescent="0.35">
      <c r="P91183" t="s">
        <v>91255</v>
      </c>
      <c r="Q91183">
        <v>16560</v>
      </c>
      <c r="R91183" s="3">
        <v>44743</v>
      </c>
      <c r="S91183" s="3">
        <v>44744</v>
      </c>
      <c r="T91183" s="3">
        <v>44745</v>
      </c>
      <c r="U91183">
        <v>1</v>
      </c>
      <c r="V91183" t="s">
        <v>53</v>
      </c>
      <c r="W91183" t="s">
        <v>71</v>
      </c>
      <c r="Y91183" t="s">
        <v>66</v>
      </c>
      <c r="Z91183">
        <v>16800</v>
      </c>
      <c r="AA91183">
        <v>16800</v>
      </c>
    </row>
    <row r="91184" spans="16:27" x14ac:dyDescent="0.35">
      <c r="P91184" t="s">
        <v>91256</v>
      </c>
      <c r="Q91184">
        <v>16560</v>
      </c>
      <c r="R91184" s="3">
        <v>44743</v>
      </c>
      <c r="S91184" s="3">
        <v>44744</v>
      </c>
      <c r="T91184" s="3">
        <v>44745</v>
      </c>
      <c r="U91184">
        <v>1</v>
      </c>
      <c r="V91184" t="s">
        <v>53</v>
      </c>
      <c r="W91184" t="s">
        <v>71</v>
      </c>
      <c r="Y91184" t="s">
        <v>69</v>
      </c>
      <c r="Z91184">
        <v>16800</v>
      </c>
      <c r="AA91184">
        <v>6720</v>
      </c>
    </row>
    <row r="91185" spans="16:27" x14ac:dyDescent="0.35">
      <c r="P91185" t="s">
        <v>91257</v>
      </c>
      <c r="Q91185">
        <v>16560</v>
      </c>
      <c r="R91185" s="3">
        <v>44743</v>
      </c>
      <c r="S91185" s="3">
        <v>44744</v>
      </c>
      <c r="T91185" s="3">
        <v>44745</v>
      </c>
      <c r="U91185">
        <v>2</v>
      </c>
      <c r="V91185" t="s">
        <v>53</v>
      </c>
      <c r="W91185" t="s">
        <v>68</v>
      </c>
      <c r="X91185">
        <v>2</v>
      </c>
      <c r="Y91185" t="s">
        <v>66</v>
      </c>
      <c r="Z91185">
        <v>16800</v>
      </c>
      <c r="AA91185">
        <v>16800</v>
      </c>
    </row>
    <row r="91186" spans="16:27" x14ac:dyDescent="0.35">
      <c r="P91186" t="s">
        <v>91258</v>
      </c>
      <c r="Q91186">
        <v>16560</v>
      </c>
      <c r="R91186" s="3">
        <v>44744</v>
      </c>
      <c r="S91186" s="3">
        <v>44744</v>
      </c>
      <c r="T91186" s="3">
        <v>44746</v>
      </c>
      <c r="U91186">
        <v>1</v>
      </c>
      <c r="V91186" t="s">
        <v>54</v>
      </c>
      <c r="W91186" t="s">
        <v>79</v>
      </c>
      <c r="Y91186" t="s">
        <v>77</v>
      </c>
      <c r="Z91186">
        <v>26600</v>
      </c>
      <c r="AA91186">
        <v>26600</v>
      </c>
    </row>
    <row r="91187" spans="16:27" x14ac:dyDescent="0.35">
      <c r="P91187" t="s">
        <v>91259</v>
      </c>
      <c r="Q91187">
        <v>16560</v>
      </c>
      <c r="R91187" s="3">
        <v>44742</v>
      </c>
      <c r="S91187" s="3">
        <v>44744</v>
      </c>
      <c r="T91187" s="3">
        <v>44745</v>
      </c>
      <c r="U91187">
        <v>3</v>
      </c>
      <c r="V91187" t="s">
        <v>54</v>
      </c>
      <c r="W91187" t="s">
        <v>68</v>
      </c>
      <c r="X91187">
        <v>4</v>
      </c>
      <c r="Y91187" t="s">
        <v>66</v>
      </c>
      <c r="Z91187">
        <v>29260</v>
      </c>
      <c r="AA91187">
        <v>29260</v>
      </c>
    </row>
    <row r="91188" spans="16:27" x14ac:dyDescent="0.35">
      <c r="P91188" t="s">
        <v>91260</v>
      </c>
      <c r="Q91188">
        <v>16560</v>
      </c>
      <c r="R91188" s="3">
        <v>44744</v>
      </c>
      <c r="S91188" s="3">
        <v>44744</v>
      </c>
      <c r="T91188" s="3">
        <v>44745</v>
      </c>
      <c r="U91188">
        <v>3</v>
      </c>
      <c r="V91188" t="s">
        <v>54</v>
      </c>
      <c r="W91188" t="s">
        <v>65</v>
      </c>
      <c r="Y91188" t="s">
        <v>77</v>
      </c>
      <c r="Z91188">
        <v>29260</v>
      </c>
      <c r="AA91188">
        <v>29260</v>
      </c>
    </row>
    <row r="91189" spans="16:27" x14ac:dyDescent="0.35">
      <c r="P91189" t="s">
        <v>91261</v>
      </c>
      <c r="Q91189">
        <v>16560</v>
      </c>
      <c r="R91189" s="3">
        <v>44744</v>
      </c>
      <c r="S91189" s="3">
        <v>44744</v>
      </c>
      <c r="T91189" s="3">
        <v>44745</v>
      </c>
      <c r="U91189">
        <v>1</v>
      </c>
      <c r="V91189" t="s">
        <v>54</v>
      </c>
      <c r="W91189" t="s">
        <v>82</v>
      </c>
      <c r="Y91189" t="s">
        <v>66</v>
      </c>
      <c r="Z91189">
        <v>26600</v>
      </c>
      <c r="AA91189">
        <v>26600</v>
      </c>
    </row>
    <row r="91190" spans="16:27" x14ac:dyDescent="0.35">
      <c r="P91190" t="s">
        <v>91262</v>
      </c>
      <c r="Q91190">
        <v>16560</v>
      </c>
      <c r="R91190" s="3">
        <v>44744</v>
      </c>
      <c r="S91190" s="3">
        <v>44744</v>
      </c>
      <c r="T91190" s="3">
        <v>44746</v>
      </c>
      <c r="U91190">
        <v>5</v>
      </c>
      <c r="V91190" t="s">
        <v>54</v>
      </c>
      <c r="W91190" t="s">
        <v>82</v>
      </c>
      <c r="X91190">
        <v>2</v>
      </c>
      <c r="Y91190" t="s">
        <v>66</v>
      </c>
      <c r="Z91190">
        <v>34580</v>
      </c>
      <c r="AA91190">
        <v>34580</v>
      </c>
    </row>
    <row r="91191" spans="16:27" x14ac:dyDescent="0.35">
      <c r="P91191" t="s">
        <v>91263</v>
      </c>
      <c r="Q91191">
        <v>16561</v>
      </c>
      <c r="R91191" s="3">
        <v>44741</v>
      </c>
      <c r="S91191" s="3">
        <v>44744</v>
      </c>
      <c r="T91191" s="3">
        <v>44746</v>
      </c>
      <c r="U91191">
        <v>3</v>
      </c>
      <c r="V91191" t="s">
        <v>51</v>
      </c>
      <c r="W91191" t="s">
        <v>68</v>
      </c>
      <c r="Y91191" t="s">
        <v>66</v>
      </c>
      <c r="Z91191">
        <v>10010</v>
      </c>
      <c r="AA91191">
        <v>10010</v>
      </c>
    </row>
    <row r="91192" spans="16:27" x14ac:dyDescent="0.35">
      <c r="P91192" t="s">
        <v>91264</v>
      </c>
      <c r="Q91192">
        <v>16561</v>
      </c>
      <c r="R91192" s="3">
        <v>44741</v>
      </c>
      <c r="S91192" s="3">
        <v>44744</v>
      </c>
      <c r="T91192" s="3">
        <v>44748</v>
      </c>
      <c r="U91192">
        <v>2</v>
      </c>
      <c r="V91192" t="s">
        <v>51</v>
      </c>
      <c r="W91192" t="s">
        <v>82</v>
      </c>
      <c r="Y91192" t="s">
        <v>66</v>
      </c>
      <c r="Z91192">
        <v>9100</v>
      </c>
      <c r="AA91192">
        <v>9100</v>
      </c>
    </row>
    <row r="91193" spans="16:27" x14ac:dyDescent="0.35">
      <c r="P91193" t="s">
        <v>91265</v>
      </c>
      <c r="Q91193">
        <v>16561</v>
      </c>
      <c r="R91193" s="3">
        <v>44740</v>
      </c>
      <c r="S91193" s="3">
        <v>44744</v>
      </c>
      <c r="T91193" s="3">
        <v>44746</v>
      </c>
      <c r="U91193">
        <v>2</v>
      </c>
      <c r="V91193" t="s">
        <v>51</v>
      </c>
      <c r="W91193" t="s">
        <v>71</v>
      </c>
      <c r="Y91193" t="s">
        <v>66</v>
      </c>
      <c r="Z91193">
        <v>9100</v>
      </c>
      <c r="AA91193">
        <v>9100</v>
      </c>
    </row>
    <row r="91194" spans="16:27" x14ac:dyDescent="0.35">
      <c r="P91194" t="s">
        <v>91266</v>
      </c>
      <c r="Q91194">
        <v>16561</v>
      </c>
      <c r="R91194" s="3">
        <v>44741</v>
      </c>
      <c r="S91194" s="3">
        <v>44744</v>
      </c>
      <c r="T91194" s="3">
        <v>44746</v>
      </c>
      <c r="U91194">
        <v>2</v>
      </c>
      <c r="V91194" t="s">
        <v>51</v>
      </c>
      <c r="W91194" t="s">
        <v>65</v>
      </c>
      <c r="X91194">
        <v>3</v>
      </c>
      <c r="Y91194" t="s">
        <v>66</v>
      </c>
      <c r="Z91194">
        <v>9100</v>
      </c>
      <c r="AA91194">
        <v>9100</v>
      </c>
    </row>
    <row r="91195" spans="16:27" x14ac:dyDescent="0.35">
      <c r="P91195" t="s">
        <v>91267</v>
      </c>
      <c r="Q91195">
        <v>16561</v>
      </c>
      <c r="R91195" s="3">
        <v>44741</v>
      </c>
      <c r="S91195" s="3">
        <v>44744</v>
      </c>
      <c r="T91195" s="3">
        <v>44745</v>
      </c>
      <c r="U91195">
        <v>2</v>
      </c>
      <c r="V91195" t="s">
        <v>51</v>
      </c>
      <c r="W91195" t="s">
        <v>68</v>
      </c>
      <c r="X91195">
        <v>5</v>
      </c>
      <c r="Y91195" t="s">
        <v>66</v>
      </c>
      <c r="Z91195">
        <v>9100</v>
      </c>
      <c r="AA91195">
        <v>9100</v>
      </c>
    </row>
    <row r="91196" spans="16:27" x14ac:dyDescent="0.35">
      <c r="P91196" t="s">
        <v>91268</v>
      </c>
      <c r="Q91196">
        <v>16561</v>
      </c>
      <c r="R91196" s="3">
        <v>44738</v>
      </c>
      <c r="S91196" s="3">
        <v>44744</v>
      </c>
      <c r="T91196" s="3">
        <v>44750</v>
      </c>
      <c r="U91196">
        <v>1</v>
      </c>
      <c r="V91196" t="s">
        <v>51</v>
      </c>
      <c r="W91196" t="s">
        <v>71</v>
      </c>
      <c r="X91196">
        <v>4</v>
      </c>
      <c r="Y91196" t="s">
        <v>66</v>
      </c>
      <c r="Z91196">
        <v>9100</v>
      </c>
      <c r="AA91196">
        <v>9100</v>
      </c>
    </row>
    <row r="91197" spans="16:27" x14ac:dyDescent="0.35">
      <c r="P91197" t="s">
        <v>91269</v>
      </c>
      <c r="Q91197">
        <v>16561</v>
      </c>
      <c r="R91197" s="3">
        <v>44742</v>
      </c>
      <c r="S91197" s="3">
        <v>44744</v>
      </c>
      <c r="T91197" s="3">
        <v>44749</v>
      </c>
      <c r="U91197">
        <v>4</v>
      </c>
      <c r="V91197" t="s">
        <v>51</v>
      </c>
      <c r="W91197" t="s">
        <v>68</v>
      </c>
      <c r="Y91197" t="s">
        <v>66</v>
      </c>
      <c r="Z91197">
        <v>10920</v>
      </c>
      <c r="AA91197">
        <v>10920</v>
      </c>
    </row>
    <row r="91198" spans="16:27" x14ac:dyDescent="0.35">
      <c r="P91198" t="s">
        <v>91270</v>
      </c>
      <c r="Q91198">
        <v>16561</v>
      </c>
      <c r="R91198" s="3">
        <v>44741</v>
      </c>
      <c r="S91198" s="3">
        <v>44744</v>
      </c>
      <c r="T91198" s="3">
        <v>44748</v>
      </c>
      <c r="U91198">
        <v>4</v>
      </c>
      <c r="V91198" t="s">
        <v>51</v>
      </c>
      <c r="W91198" t="s">
        <v>71</v>
      </c>
      <c r="X91198">
        <v>5</v>
      </c>
      <c r="Y91198" t="s">
        <v>66</v>
      </c>
      <c r="Z91198">
        <v>10920</v>
      </c>
      <c r="AA91198">
        <v>10920</v>
      </c>
    </row>
    <row r="91199" spans="16:27" x14ac:dyDescent="0.35">
      <c r="P91199" t="s">
        <v>91271</v>
      </c>
      <c r="Q91199">
        <v>16561</v>
      </c>
      <c r="R91199" s="3">
        <v>44741</v>
      </c>
      <c r="S91199" s="3">
        <v>44744</v>
      </c>
      <c r="T91199" s="3">
        <v>44749</v>
      </c>
      <c r="U91199">
        <v>3</v>
      </c>
      <c r="V91199" t="s">
        <v>51</v>
      </c>
      <c r="W91199" t="s">
        <v>88</v>
      </c>
      <c r="X91199">
        <v>4</v>
      </c>
      <c r="Y91199" t="s">
        <v>66</v>
      </c>
      <c r="Z91199">
        <v>10010</v>
      </c>
      <c r="AA91199">
        <v>10010</v>
      </c>
    </row>
    <row r="91200" spans="16:27" x14ac:dyDescent="0.35">
      <c r="P91200" t="s">
        <v>91272</v>
      </c>
      <c r="Q91200">
        <v>16561</v>
      </c>
      <c r="R91200" s="3">
        <v>44739</v>
      </c>
      <c r="S91200" s="3">
        <v>44744</v>
      </c>
      <c r="T91200" s="3">
        <v>44750</v>
      </c>
      <c r="U91200">
        <v>2</v>
      </c>
      <c r="V91200" t="s">
        <v>51</v>
      </c>
      <c r="W91200" t="s">
        <v>68</v>
      </c>
      <c r="Y91200" t="s">
        <v>66</v>
      </c>
      <c r="Z91200">
        <v>9100</v>
      </c>
      <c r="AA91200">
        <v>9100</v>
      </c>
    </row>
    <row r="91201" spans="16:27" x14ac:dyDescent="0.35">
      <c r="P91201" t="s">
        <v>91273</v>
      </c>
      <c r="Q91201">
        <v>16561</v>
      </c>
      <c r="R91201" s="3">
        <v>44741</v>
      </c>
      <c r="S91201" s="3">
        <v>44744</v>
      </c>
      <c r="T91201" s="3">
        <v>44748</v>
      </c>
      <c r="U91201">
        <v>2</v>
      </c>
      <c r="V91201" t="s">
        <v>51</v>
      </c>
      <c r="W91201" t="s">
        <v>68</v>
      </c>
      <c r="Y91201" t="s">
        <v>66</v>
      </c>
      <c r="Z91201">
        <v>9100</v>
      </c>
      <c r="AA91201">
        <v>9100</v>
      </c>
    </row>
    <row r="91202" spans="16:27" x14ac:dyDescent="0.35">
      <c r="P91202" t="s">
        <v>91274</v>
      </c>
      <c r="Q91202">
        <v>16561</v>
      </c>
      <c r="R91202" s="3">
        <v>44743</v>
      </c>
      <c r="S91202" s="3">
        <v>44744</v>
      </c>
      <c r="T91202" s="3">
        <v>44749</v>
      </c>
      <c r="U91202">
        <v>2</v>
      </c>
      <c r="V91202" t="s">
        <v>51</v>
      </c>
      <c r="W91202" t="s">
        <v>68</v>
      </c>
      <c r="X91202">
        <v>5</v>
      </c>
      <c r="Y91202" t="s">
        <v>66</v>
      </c>
      <c r="Z91202">
        <v>9100</v>
      </c>
      <c r="AA91202">
        <v>9100</v>
      </c>
    </row>
    <row r="91203" spans="16:27" x14ac:dyDescent="0.35">
      <c r="P91203" t="s">
        <v>91275</v>
      </c>
      <c r="Q91203">
        <v>16561</v>
      </c>
      <c r="R91203" s="3">
        <v>44741</v>
      </c>
      <c r="S91203" s="3">
        <v>44744</v>
      </c>
      <c r="T91203" s="3">
        <v>44746</v>
      </c>
      <c r="U91203">
        <v>1</v>
      </c>
      <c r="V91203" t="s">
        <v>51</v>
      </c>
      <c r="W91203" t="s">
        <v>68</v>
      </c>
      <c r="Y91203" t="s">
        <v>66</v>
      </c>
      <c r="Z91203">
        <v>9100</v>
      </c>
      <c r="AA91203">
        <v>9100</v>
      </c>
    </row>
    <row r="91204" spans="16:27" x14ac:dyDescent="0.35">
      <c r="P91204" t="s">
        <v>91276</v>
      </c>
      <c r="Q91204">
        <v>16561</v>
      </c>
      <c r="R91204" s="3">
        <v>44723</v>
      </c>
      <c r="S91204" s="3">
        <v>44744</v>
      </c>
      <c r="T91204" s="3">
        <v>44746</v>
      </c>
      <c r="U91204">
        <v>1</v>
      </c>
      <c r="V91204" t="s">
        <v>51</v>
      </c>
      <c r="W91204" t="s">
        <v>68</v>
      </c>
      <c r="X91204">
        <v>5</v>
      </c>
      <c r="Y91204" t="s">
        <v>66</v>
      </c>
      <c r="Z91204">
        <v>9100</v>
      </c>
      <c r="AA91204">
        <v>9100</v>
      </c>
    </row>
    <row r="91205" spans="16:27" x14ac:dyDescent="0.35">
      <c r="P91205" t="s">
        <v>91277</v>
      </c>
      <c r="Q91205">
        <v>16561</v>
      </c>
      <c r="R91205" s="3">
        <v>44741</v>
      </c>
      <c r="S91205" s="3">
        <v>44744</v>
      </c>
      <c r="T91205" s="3">
        <v>44745</v>
      </c>
      <c r="U91205">
        <v>2</v>
      </c>
      <c r="V91205" t="s">
        <v>51</v>
      </c>
      <c r="W91205" t="s">
        <v>68</v>
      </c>
      <c r="Y91205" t="s">
        <v>77</v>
      </c>
      <c r="Z91205">
        <v>9100</v>
      </c>
      <c r="AA91205">
        <v>9100</v>
      </c>
    </row>
    <row r="91206" spans="16:27" x14ac:dyDescent="0.35">
      <c r="P91206" t="s">
        <v>91278</v>
      </c>
      <c r="Q91206">
        <v>16561</v>
      </c>
      <c r="R91206" s="3">
        <v>44739</v>
      </c>
      <c r="S91206" s="3">
        <v>44744</v>
      </c>
      <c r="T91206" s="3">
        <v>44745</v>
      </c>
      <c r="U91206">
        <v>2</v>
      </c>
      <c r="V91206" t="s">
        <v>51</v>
      </c>
      <c r="W91206" t="s">
        <v>68</v>
      </c>
      <c r="X91206">
        <v>5</v>
      </c>
      <c r="Y91206" t="s">
        <v>66</v>
      </c>
      <c r="Z91206">
        <v>9100</v>
      </c>
      <c r="AA91206">
        <v>9100</v>
      </c>
    </row>
    <row r="91207" spans="16:27" x14ac:dyDescent="0.35">
      <c r="P91207" t="s">
        <v>91279</v>
      </c>
      <c r="Q91207">
        <v>16561</v>
      </c>
      <c r="R91207" s="3">
        <v>44743</v>
      </c>
      <c r="S91207" s="3">
        <v>44744</v>
      </c>
      <c r="T91207" s="3">
        <v>44750</v>
      </c>
      <c r="U91207">
        <v>2</v>
      </c>
      <c r="V91207" t="s">
        <v>51</v>
      </c>
      <c r="W91207" t="s">
        <v>82</v>
      </c>
      <c r="X91207">
        <v>5</v>
      </c>
      <c r="Y91207" t="s">
        <v>66</v>
      </c>
      <c r="Z91207">
        <v>9100</v>
      </c>
      <c r="AA91207">
        <v>9100</v>
      </c>
    </row>
    <row r="91208" spans="16:27" x14ac:dyDescent="0.35">
      <c r="P91208" t="s">
        <v>91280</v>
      </c>
      <c r="Q91208">
        <v>16561</v>
      </c>
      <c r="R91208" s="3">
        <v>44737</v>
      </c>
      <c r="S91208" s="3">
        <v>44744</v>
      </c>
      <c r="T91208" s="3">
        <v>44746</v>
      </c>
      <c r="U91208">
        <v>3</v>
      </c>
      <c r="V91208" t="s">
        <v>52</v>
      </c>
      <c r="W91208" t="s">
        <v>71</v>
      </c>
      <c r="Y91208" t="s">
        <v>66</v>
      </c>
      <c r="Z91208">
        <v>13860</v>
      </c>
      <c r="AA91208">
        <v>13860</v>
      </c>
    </row>
    <row r="91209" spans="16:27" x14ac:dyDescent="0.35">
      <c r="P91209" t="s">
        <v>91281</v>
      </c>
      <c r="Q91209">
        <v>16561</v>
      </c>
      <c r="R91209" s="3">
        <v>44738</v>
      </c>
      <c r="S91209" s="3">
        <v>44744</v>
      </c>
      <c r="T91209" s="3">
        <v>44745</v>
      </c>
      <c r="U91209">
        <v>2</v>
      </c>
      <c r="V91209" t="s">
        <v>52</v>
      </c>
      <c r="W91209" t="s">
        <v>68</v>
      </c>
      <c r="Y91209" t="s">
        <v>69</v>
      </c>
      <c r="Z91209">
        <v>12600</v>
      </c>
      <c r="AA91209">
        <v>5040</v>
      </c>
    </row>
    <row r="91210" spans="16:27" x14ac:dyDescent="0.35">
      <c r="P91210" t="s">
        <v>91282</v>
      </c>
      <c r="Q91210">
        <v>16561</v>
      </c>
      <c r="R91210" s="3">
        <v>44738</v>
      </c>
      <c r="S91210" s="3">
        <v>44744</v>
      </c>
      <c r="T91210" s="3">
        <v>44746</v>
      </c>
      <c r="U91210">
        <v>2</v>
      </c>
      <c r="V91210" t="s">
        <v>52</v>
      </c>
      <c r="W91210" t="s">
        <v>65</v>
      </c>
      <c r="Y91210" t="s">
        <v>66</v>
      </c>
      <c r="Z91210">
        <v>12600</v>
      </c>
      <c r="AA91210">
        <v>12600</v>
      </c>
    </row>
    <row r="91211" spans="16:27" x14ac:dyDescent="0.35">
      <c r="P91211" t="s">
        <v>91283</v>
      </c>
      <c r="Q91211">
        <v>16561</v>
      </c>
      <c r="R91211" s="3">
        <v>44740</v>
      </c>
      <c r="S91211" s="3">
        <v>44744</v>
      </c>
      <c r="T91211" s="3">
        <v>44749</v>
      </c>
      <c r="U91211">
        <v>2</v>
      </c>
      <c r="V91211" t="s">
        <v>52</v>
      </c>
      <c r="W91211" t="s">
        <v>88</v>
      </c>
      <c r="X91211">
        <v>3</v>
      </c>
      <c r="Y91211" t="s">
        <v>66</v>
      </c>
      <c r="Z91211">
        <v>12600</v>
      </c>
      <c r="AA91211">
        <v>12600</v>
      </c>
    </row>
    <row r="91212" spans="16:27" x14ac:dyDescent="0.35">
      <c r="P91212" t="s">
        <v>91284</v>
      </c>
      <c r="Q91212">
        <v>16561</v>
      </c>
      <c r="R91212" s="3">
        <v>44723</v>
      </c>
      <c r="S91212" s="3">
        <v>44744</v>
      </c>
      <c r="T91212" s="3">
        <v>44745</v>
      </c>
      <c r="U91212">
        <v>3</v>
      </c>
      <c r="V91212" t="s">
        <v>52</v>
      </c>
      <c r="W91212" t="s">
        <v>82</v>
      </c>
      <c r="Y91212" t="s">
        <v>69</v>
      </c>
      <c r="Z91212">
        <v>13860</v>
      </c>
      <c r="AA91212">
        <v>5544</v>
      </c>
    </row>
    <row r="91213" spans="16:27" x14ac:dyDescent="0.35">
      <c r="P91213" t="s">
        <v>91285</v>
      </c>
      <c r="Q91213">
        <v>16561</v>
      </c>
      <c r="R91213" s="3">
        <v>44741</v>
      </c>
      <c r="S91213" s="3">
        <v>44744</v>
      </c>
      <c r="T91213" s="3">
        <v>44745</v>
      </c>
      <c r="U91213">
        <v>2</v>
      </c>
      <c r="V91213" t="s">
        <v>52</v>
      </c>
      <c r="W91213" t="s">
        <v>71</v>
      </c>
      <c r="Y91213" t="s">
        <v>69</v>
      </c>
      <c r="Z91213">
        <v>12600</v>
      </c>
      <c r="AA91213">
        <v>5040</v>
      </c>
    </row>
    <row r="91214" spans="16:27" x14ac:dyDescent="0.35">
      <c r="P91214" t="s">
        <v>91286</v>
      </c>
      <c r="Q91214">
        <v>16561</v>
      </c>
      <c r="R91214" s="3">
        <v>44742</v>
      </c>
      <c r="S91214" s="3">
        <v>44744</v>
      </c>
      <c r="T91214" s="3">
        <v>44747</v>
      </c>
      <c r="U91214">
        <v>2</v>
      </c>
      <c r="V91214" t="s">
        <v>52</v>
      </c>
      <c r="W91214" t="s">
        <v>90</v>
      </c>
      <c r="Y91214" t="s">
        <v>69</v>
      </c>
      <c r="Z91214">
        <v>12600</v>
      </c>
      <c r="AA91214">
        <v>5040</v>
      </c>
    </row>
    <row r="91215" spans="16:27" x14ac:dyDescent="0.35">
      <c r="P91215" t="s">
        <v>91287</v>
      </c>
      <c r="Q91215">
        <v>16561</v>
      </c>
      <c r="R91215" s="3">
        <v>44741</v>
      </c>
      <c r="S91215" s="3">
        <v>44744</v>
      </c>
      <c r="T91215" s="3">
        <v>44750</v>
      </c>
      <c r="U91215">
        <v>2</v>
      </c>
      <c r="V91215" t="s">
        <v>52</v>
      </c>
      <c r="W91215" t="s">
        <v>82</v>
      </c>
      <c r="X91215">
        <v>4</v>
      </c>
      <c r="Y91215" t="s">
        <v>66</v>
      </c>
      <c r="Z91215">
        <v>12600</v>
      </c>
      <c r="AA91215">
        <v>12600</v>
      </c>
    </row>
    <row r="91216" spans="16:27" x14ac:dyDescent="0.35">
      <c r="P91216" t="s">
        <v>91288</v>
      </c>
      <c r="Q91216">
        <v>16561</v>
      </c>
      <c r="R91216" s="3">
        <v>44743</v>
      </c>
      <c r="S91216" s="3">
        <v>44744</v>
      </c>
      <c r="T91216" s="3">
        <v>44749</v>
      </c>
      <c r="U91216">
        <v>2</v>
      </c>
      <c r="V91216" t="s">
        <v>52</v>
      </c>
      <c r="W91216" t="s">
        <v>68</v>
      </c>
      <c r="Y91216" t="s">
        <v>69</v>
      </c>
      <c r="Z91216">
        <v>12600</v>
      </c>
      <c r="AA91216">
        <v>5040</v>
      </c>
    </row>
    <row r="91217" spans="16:27" x14ac:dyDescent="0.35">
      <c r="P91217" t="s">
        <v>91289</v>
      </c>
      <c r="Q91217">
        <v>16561</v>
      </c>
      <c r="R91217" s="3">
        <v>44743</v>
      </c>
      <c r="S91217" s="3">
        <v>44744</v>
      </c>
      <c r="T91217" s="3">
        <v>44745</v>
      </c>
      <c r="U91217">
        <v>4</v>
      </c>
      <c r="V91217" t="s">
        <v>52</v>
      </c>
      <c r="W91217" t="s">
        <v>82</v>
      </c>
      <c r="Y91217" t="s">
        <v>77</v>
      </c>
      <c r="Z91217">
        <v>15120</v>
      </c>
      <c r="AA91217">
        <v>15120</v>
      </c>
    </row>
    <row r="91218" spans="16:27" x14ac:dyDescent="0.35">
      <c r="P91218" t="s">
        <v>91290</v>
      </c>
      <c r="Q91218">
        <v>16561</v>
      </c>
      <c r="R91218" s="3">
        <v>44742</v>
      </c>
      <c r="S91218" s="3">
        <v>44744</v>
      </c>
      <c r="T91218" s="3">
        <v>44745</v>
      </c>
      <c r="U91218">
        <v>2</v>
      </c>
      <c r="V91218" t="s">
        <v>52</v>
      </c>
      <c r="W91218" t="s">
        <v>65</v>
      </c>
      <c r="X91218">
        <v>5</v>
      </c>
      <c r="Y91218" t="s">
        <v>66</v>
      </c>
      <c r="Z91218">
        <v>12600</v>
      </c>
      <c r="AA91218">
        <v>12600</v>
      </c>
    </row>
    <row r="91219" spans="16:27" x14ac:dyDescent="0.35">
      <c r="P91219" t="s">
        <v>91291</v>
      </c>
      <c r="Q91219">
        <v>16561</v>
      </c>
      <c r="R91219" s="3">
        <v>44739</v>
      </c>
      <c r="S91219" s="3">
        <v>44744</v>
      </c>
      <c r="T91219" s="3">
        <v>44746</v>
      </c>
      <c r="U91219">
        <v>3</v>
      </c>
      <c r="V91219" t="s">
        <v>52</v>
      </c>
      <c r="W91219" t="s">
        <v>68</v>
      </c>
      <c r="Y91219" t="s">
        <v>69</v>
      </c>
      <c r="Z91219">
        <v>13860</v>
      </c>
      <c r="AA91219">
        <v>5544</v>
      </c>
    </row>
    <row r="91220" spans="16:27" x14ac:dyDescent="0.35">
      <c r="P91220" t="s">
        <v>91292</v>
      </c>
      <c r="Q91220">
        <v>16561</v>
      </c>
      <c r="R91220" s="3">
        <v>44740</v>
      </c>
      <c r="S91220" s="3">
        <v>44744</v>
      </c>
      <c r="T91220" s="3">
        <v>44750</v>
      </c>
      <c r="U91220">
        <v>2</v>
      </c>
      <c r="V91220" t="s">
        <v>52</v>
      </c>
      <c r="W91220" t="s">
        <v>68</v>
      </c>
      <c r="Y91220" t="s">
        <v>66</v>
      </c>
      <c r="Z91220">
        <v>12600</v>
      </c>
      <c r="AA91220">
        <v>12600</v>
      </c>
    </row>
    <row r="91221" spans="16:27" x14ac:dyDescent="0.35">
      <c r="P91221" t="s">
        <v>91293</v>
      </c>
      <c r="Q91221">
        <v>16561</v>
      </c>
      <c r="R91221" s="3">
        <v>44742</v>
      </c>
      <c r="S91221" s="3">
        <v>44744</v>
      </c>
      <c r="T91221" s="3">
        <v>44747</v>
      </c>
      <c r="U91221">
        <v>1</v>
      </c>
      <c r="V91221" t="s">
        <v>52</v>
      </c>
      <c r="W91221" t="s">
        <v>65</v>
      </c>
      <c r="Y91221" t="s">
        <v>66</v>
      </c>
      <c r="Z91221">
        <v>12600</v>
      </c>
      <c r="AA91221">
        <v>12600</v>
      </c>
    </row>
    <row r="91222" spans="16:27" x14ac:dyDescent="0.35">
      <c r="P91222" t="s">
        <v>91294</v>
      </c>
      <c r="Q91222">
        <v>16561</v>
      </c>
      <c r="R91222" s="3">
        <v>44741</v>
      </c>
      <c r="S91222" s="3">
        <v>44744</v>
      </c>
      <c r="T91222" s="3">
        <v>44746</v>
      </c>
      <c r="U91222">
        <v>1</v>
      </c>
      <c r="V91222" t="s">
        <v>52</v>
      </c>
      <c r="W91222" t="s">
        <v>82</v>
      </c>
      <c r="Y91222" t="s">
        <v>69</v>
      </c>
      <c r="Z91222">
        <v>12600</v>
      </c>
      <c r="AA91222">
        <v>5040</v>
      </c>
    </row>
    <row r="91223" spans="16:27" x14ac:dyDescent="0.35">
      <c r="P91223" t="s">
        <v>91295</v>
      </c>
      <c r="Q91223">
        <v>16561</v>
      </c>
      <c r="R91223" s="3">
        <v>44741</v>
      </c>
      <c r="S91223" s="3">
        <v>44744</v>
      </c>
      <c r="T91223" s="3">
        <v>44745</v>
      </c>
      <c r="U91223">
        <v>4</v>
      </c>
      <c r="V91223" t="s">
        <v>52</v>
      </c>
      <c r="W91223" t="s">
        <v>68</v>
      </c>
      <c r="Y91223" t="s">
        <v>69</v>
      </c>
      <c r="Z91223">
        <v>15120</v>
      </c>
      <c r="AA91223">
        <v>6048</v>
      </c>
    </row>
    <row r="91224" spans="16:27" x14ac:dyDescent="0.35">
      <c r="P91224" t="s">
        <v>91296</v>
      </c>
      <c r="Q91224">
        <v>16561</v>
      </c>
      <c r="R91224" s="3">
        <v>44744</v>
      </c>
      <c r="S91224" s="3">
        <v>44744</v>
      </c>
      <c r="T91224" s="3">
        <v>44750</v>
      </c>
      <c r="U91224">
        <v>2</v>
      </c>
      <c r="V91224" t="s">
        <v>52</v>
      </c>
      <c r="W91224" t="s">
        <v>65</v>
      </c>
      <c r="X91224">
        <v>2</v>
      </c>
      <c r="Y91224" t="s">
        <v>66</v>
      </c>
      <c r="Z91224">
        <v>12600</v>
      </c>
      <c r="AA91224">
        <v>12600</v>
      </c>
    </row>
    <row r="91225" spans="16:27" x14ac:dyDescent="0.35">
      <c r="P91225" t="s">
        <v>91297</v>
      </c>
      <c r="Q91225">
        <v>16561</v>
      </c>
      <c r="R91225" s="3">
        <v>44741</v>
      </c>
      <c r="S91225" s="3">
        <v>44744</v>
      </c>
      <c r="T91225" s="3">
        <v>44749</v>
      </c>
      <c r="U91225">
        <v>2</v>
      </c>
      <c r="V91225" t="s">
        <v>52</v>
      </c>
      <c r="W91225" t="s">
        <v>68</v>
      </c>
      <c r="Y91225" t="s">
        <v>66</v>
      </c>
      <c r="Z91225">
        <v>12600</v>
      </c>
      <c r="AA91225">
        <v>12600</v>
      </c>
    </row>
    <row r="91226" spans="16:27" x14ac:dyDescent="0.35">
      <c r="P91226" t="s">
        <v>91298</v>
      </c>
      <c r="Q91226">
        <v>16561</v>
      </c>
      <c r="R91226" s="3">
        <v>44738</v>
      </c>
      <c r="S91226" s="3">
        <v>44744</v>
      </c>
      <c r="T91226" s="3">
        <v>44748</v>
      </c>
      <c r="U91226">
        <v>2</v>
      </c>
      <c r="V91226" t="s">
        <v>52</v>
      </c>
      <c r="W91226" t="s">
        <v>65</v>
      </c>
      <c r="X91226">
        <v>3</v>
      </c>
      <c r="Y91226" t="s">
        <v>66</v>
      </c>
      <c r="Z91226">
        <v>12600</v>
      </c>
      <c r="AA91226">
        <v>12600</v>
      </c>
    </row>
    <row r="91227" spans="16:27" x14ac:dyDescent="0.35">
      <c r="P91227" t="s">
        <v>91299</v>
      </c>
      <c r="Q91227">
        <v>16561</v>
      </c>
      <c r="R91227" s="3">
        <v>44724</v>
      </c>
      <c r="S91227" s="3">
        <v>44744</v>
      </c>
      <c r="T91227" s="3">
        <v>44745</v>
      </c>
      <c r="U91227">
        <v>1</v>
      </c>
      <c r="V91227" t="s">
        <v>52</v>
      </c>
      <c r="W91227" t="s">
        <v>88</v>
      </c>
      <c r="Y91227" t="s">
        <v>66</v>
      </c>
      <c r="Z91227">
        <v>12600</v>
      </c>
      <c r="AA91227">
        <v>12600</v>
      </c>
    </row>
    <row r="91228" spans="16:27" x14ac:dyDescent="0.35">
      <c r="P91228" t="s">
        <v>91300</v>
      </c>
      <c r="Q91228">
        <v>16561</v>
      </c>
      <c r="R91228" s="3">
        <v>44740</v>
      </c>
      <c r="S91228" s="3">
        <v>44744</v>
      </c>
      <c r="T91228" s="3">
        <v>44745</v>
      </c>
      <c r="U91228">
        <v>1</v>
      </c>
      <c r="V91228" t="s">
        <v>52</v>
      </c>
      <c r="W91228" t="s">
        <v>82</v>
      </c>
      <c r="X91228">
        <v>5</v>
      </c>
      <c r="Y91228" t="s">
        <v>66</v>
      </c>
      <c r="Z91228">
        <v>12600</v>
      </c>
      <c r="AA91228">
        <v>12600</v>
      </c>
    </row>
    <row r="91229" spans="16:27" x14ac:dyDescent="0.35">
      <c r="P91229" t="s">
        <v>91301</v>
      </c>
      <c r="Q91229">
        <v>16561</v>
      </c>
      <c r="R91229" s="3">
        <v>44739</v>
      </c>
      <c r="S91229" s="3">
        <v>44744</v>
      </c>
      <c r="T91229" s="3">
        <v>44749</v>
      </c>
      <c r="U91229">
        <v>2</v>
      </c>
      <c r="V91229" t="s">
        <v>53</v>
      </c>
      <c r="W91229" t="s">
        <v>65</v>
      </c>
      <c r="Y91229" t="s">
        <v>69</v>
      </c>
      <c r="Z91229">
        <v>16800</v>
      </c>
      <c r="AA91229">
        <v>6720</v>
      </c>
    </row>
    <row r="91230" spans="16:27" x14ac:dyDescent="0.35">
      <c r="P91230" t="s">
        <v>91302</v>
      </c>
      <c r="Q91230">
        <v>16561</v>
      </c>
      <c r="R91230" s="3">
        <v>44740</v>
      </c>
      <c r="S91230" s="3">
        <v>44744</v>
      </c>
      <c r="T91230" s="3">
        <v>44750</v>
      </c>
      <c r="U91230">
        <v>2</v>
      </c>
      <c r="V91230" t="s">
        <v>53</v>
      </c>
      <c r="W91230" t="s">
        <v>88</v>
      </c>
      <c r="X91230">
        <v>4</v>
      </c>
      <c r="Y91230" t="s">
        <v>66</v>
      </c>
      <c r="Z91230">
        <v>16800</v>
      </c>
      <c r="AA91230">
        <v>16800</v>
      </c>
    </row>
    <row r="91231" spans="16:27" x14ac:dyDescent="0.35">
      <c r="P91231" t="s">
        <v>91303</v>
      </c>
      <c r="Q91231">
        <v>16561</v>
      </c>
      <c r="R91231" s="3">
        <v>44740</v>
      </c>
      <c r="S91231" s="3">
        <v>44744</v>
      </c>
      <c r="T91231" s="3">
        <v>44746</v>
      </c>
      <c r="U91231">
        <v>2</v>
      </c>
      <c r="V91231" t="s">
        <v>53</v>
      </c>
      <c r="W91231" t="s">
        <v>90</v>
      </c>
      <c r="X91231">
        <v>5</v>
      </c>
      <c r="Y91231" t="s">
        <v>66</v>
      </c>
      <c r="Z91231">
        <v>16800</v>
      </c>
      <c r="AA91231">
        <v>16800</v>
      </c>
    </row>
    <row r="91232" spans="16:27" x14ac:dyDescent="0.35">
      <c r="P91232" t="s">
        <v>91304</v>
      </c>
      <c r="Q91232">
        <v>16561</v>
      </c>
      <c r="R91232" s="3">
        <v>44739</v>
      </c>
      <c r="S91232" s="3">
        <v>44744</v>
      </c>
      <c r="T91232" s="3">
        <v>44745</v>
      </c>
      <c r="U91232">
        <v>2</v>
      </c>
      <c r="V91232" t="s">
        <v>53</v>
      </c>
      <c r="W91232" t="s">
        <v>65</v>
      </c>
      <c r="X91232">
        <v>5</v>
      </c>
      <c r="Y91232" t="s">
        <v>66</v>
      </c>
      <c r="Z91232">
        <v>16800</v>
      </c>
      <c r="AA91232">
        <v>16800</v>
      </c>
    </row>
    <row r="91233" spans="16:27" x14ac:dyDescent="0.35">
      <c r="P91233" t="s">
        <v>91305</v>
      </c>
      <c r="Q91233">
        <v>16561</v>
      </c>
      <c r="R91233" s="3">
        <v>44737</v>
      </c>
      <c r="S91233" s="3">
        <v>44744</v>
      </c>
      <c r="T91233" s="3">
        <v>44746</v>
      </c>
      <c r="U91233">
        <v>2</v>
      </c>
      <c r="V91233" t="s">
        <v>53</v>
      </c>
      <c r="W91233" t="s">
        <v>90</v>
      </c>
      <c r="Y91233" t="s">
        <v>66</v>
      </c>
      <c r="Z91233">
        <v>16800</v>
      </c>
      <c r="AA91233">
        <v>16800</v>
      </c>
    </row>
    <row r="91234" spans="16:27" x14ac:dyDescent="0.35">
      <c r="P91234" t="s">
        <v>91306</v>
      </c>
      <c r="Q91234">
        <v>16561</v>
      </c>
      <c r="R91234" s="3">
        <v>44743</v>
      </c>
      <c r="S91234" s="3">
        <v>44744</v>
      </c>
      <c r="T91234" s="3">
        <v>44745</v>
      </c>
      <c r="U91234">
        <v>2</v>
      </c>
      <c r="V91234" t="s">
        <v>53</v>
      </c>
      <c r="W91234" t="s">
        <v>68</v>
      </c>
      <c r="Y91234" t="s">
        <v>66</v>
      </c>
      <c r="Z91234">
        <v>16800</v>
      </c>
      <c r="AA91234">
        <v>16800</v>
      </c>
    </row>
    <row r="91235" spans="16:27" x14ac:dyDescent="0.35">
      <c r="P91235" t="s">
        <v>91307</v>
      </c>
      <c r="Q91235">
        <v>16561</v>
      </c>
      <c r="R91235" s="3">
        <v>44742</v>
      </c>
      <c r="S91235" s="3">
        <v>44744</v>
      </c>
      <c r="T91235" s="3">
        <v>44747</v>
      </c>
      <c r="U91235">
        <v>2</v>
      </c>
      <c r="V91235" t="s">
        <v>53</v>
      </c>
      <c r="W91235" t="s">
        <v>65</v>
      </c>
      <c r="Y91235" t="s">
        <v>69</v>
      </c>
      <c r="Z91235">
        <v>16800</v>
      </c>
      <c r="AA91235">
        <v>6720</v>
      </c>
    </row>
    <row r="91236" spans="16:27" x14ac:dyDescent="0.35">
      <c r="P91236" t="s">
        <v>91308</v>
      </c>
      <c r="Q91236">
        <v>16561</v>
      </c>
      <c r="R91236" s="3">
        <v>44741</v>
      </c>
      <c r="S91236" s="3">
        <v>44744</v>
      </c>
      <c r="T91236" s="3">
        <v>44746</v>
      </c>
      <c r="U91236">
        <v>2</v>
      </c>
      <c r="V91236" t="s">
        <v>53</v>
      </c>
      <c r="W91236" t="s">
        <v>68</v>
      </c>
      <c r="X91236">
        <v>4</v>
      </c>
      <c r="Y91236" t="s">
        <v>66</v>
      </c>
      <c r="Z91236">
        <v>16800</v>
      </c>
      <c r="AA91236">
        <v>16800</v>
      </c>
    </row>
    <row r="91237" spans="16:27" x14ac:dyDescent="0.35">
      <c r="P91237" t="s">
        <v>91309</v>
      </c>
      <c r="Q91237">
        <v>16561</v>
      </c>
      <c r="R91237" s="3">
        <v>44738</v>
      </c>
      <c r="S91237" s="3">
        <v>44744</v>
      </c>
      <c r="T91237" s="3">
        <v>44749</v>
      </c>
      <c r="U91237">
        <v>3</v>
      </c>
      <c r="V91237" t="s">
        <v>53</v>
      </c>
      <c r="W91237" t="s">
        <v>82</v>
      </c>
      <c r="Y91237" t="s">
        <v>66</v>
      </c>
      <c r="Z91237">
        <v>18480</v>
      </c>
      <c r="AA91237">
        <v>18480</v>
      </c>
    </row>
    <row r="91238" spans="16:27" x14ac:dyDescent="0.35">
      <c r="P91238" t="s">
        <v>91310</v>
      </c>
      <c r="Q91238">
        <v>16561</v>
      </c>
      <c r="R91238" s="3">
        <v>44741</v>
      </c>
      <c r="S91238" s="3">
        <v>44744</v>
      </c>
      <c r="T91238" s="3">
        <v>44745</v>
      </c>
      <c r="U91238">
        <v>2</v>
      </c>
      <c r="V91238" t="s">
        <v>53</v>
      </c>
      <c r="W91238" t="s">
        <v>65</v>
      </c>
      <c r="Y91238" t="s">
        <v>66</v>
      </c>
      <c r="Z91238">
        <v>16800</v>
      </c>
      <c r="AA91238">
        <v>16800</v>
      </c>
    </row>
    <row r="91239" spans="16:27" x14ac:dyDescent="0.35">
      <c r="P91239" t="s">
        <v>91311</v>
      </c>
      <c r="Q91239">
        <v>16561</v>
      </c>
      <c r="R91239" s="3">
        <v>44720</v>
      </c>
      <c r="S91239" s="3">
        <v>44744</v>
      </c>
      <c r="T91239" s="3">
        <v>44750</v>
      </c>
      <c r="U91239">
        <v>2</v>
      </c>
      <c r="V91239" t="s">
        <v>53</v>
      </c>
      <c r="W91239" t="s">
        <v>68</v>
      </c>
      <c r="Y91239" t="s">
        <v>77</v>
      </c>
      <c r="Z91239">
        <v>16800</v>
      </c>
      <c r="AA91239">
        <v>16800</v>
      </c>
    </row>
    <row r="91240" spans="16:27" x14ac:dyDescent="0.35">
      <c r="P91240" t="s">
        <v>91312</v>
      </c>
      <c r="Q91240">
        <v>16561</v>
      </c>
      <c r="R91240" s="3">
        <v>44738</v>
      </c>
      <c r="S91240" s="3">
        <v>44744</v>
      </c>
      <c r="T91240" s="3">
        <v>44750</v>
      </c>
      <c r="U91240">
        <v>6</v>
      </c>
      <c r="V91240" t="s">
        <v>53</v>
      </c>
      <c r="W91240" t="s">
        <v>68</v>
      </c>
      <c r="Y91240" t="s">
        <v>69</v>
      </c>
      <c r="Z91240">
        <v>23520</v>
      </c>
      <c r="AA91240">
        <v>9408</v>
      </c>
    </row>
    <row r="91241" spans="16:27" x14ac:dyDescent="0.35">
      <c r="P91241" t="s">
        <v>91313</v>
      </c>
      <c r="Q91241">
        <v>16561</v>
      </c>
      <c r="R91241" s="3">
        <v>44739</v>
      </c>
      <c r="S91241" s="3">
        <v>44744</v>
      </c>
      <c r="T91241" s="3">
        <v>44745</v>
      </c>
      <c r="U91241">
        <v>2</v>
      </c>
      <c r="V91241" t="s">
        <v>53</v>
      </c>
      <c r="W91241" t="s">
        <v>79</v>
      </c>
      <c r="X91241">
        <v>5</v>
      </c>
      <c r="Y91241" t="s">
        <v>66</v>
      </c>
      <c r="Z91241">
        <v>16800</v>
      </c>
      <c r="AA91241">
        <v>16800</v>
      </c>
    </row>
    <row r="91242" spans="16:27" x14ac:dyDescent="0.35">
      <c r="P91242" t="s">
        <v>91314</v>
      </c>
      <c r="Q91242">
        <v>16561</v>
      </c>
      <c r="R91242" s="3">
        <v>44742</v>
      </c>
      <c r="S91242" s="3">
        <v>44744</v>
      </c>
      <c r="T91242" s="3">
        <v>44746</v>
      </c>
      <c r="U91242">
        <v>6</v>
      </c>
      <c r="V91242" t="s">
        <v>53</v>
      </c>
      <c r="W91242" t="s">
        <v>68</v>
      </c>
      <c r="X91242">
        <v>5</v>
      </c>
      <c r="Y91242" t="s">
        <v>66</v>
      </c>
      <c r="Z91242">
        <v>23520</v>
      </c>
      <c r="AA91242">
        <v>23520</v>
      </c>
    </row>
    <row r="91243" spans="16:27" x14ac:dyDescent="0.35">
      <c r="P91243" t="s">
        <v>91315</v>
      </c>
      <c r="Q91243">
        <v>16561</v>
      </c>
      <c r="R91243" s="3">
        <v>44744</v>
      </c>
      <c r="S91243" s="3">
        <v>44744</v>
      </c>
      <c r="T91243" s="3">
        <v>44745</v>
      </c>
      <c r="U91243">
        <v>2</v>
      </c>
      <c r="V91243" t="s">
        <v>53</v>
      </c>
      <c r="W91243" t="s">
        <v>88</v>
      </c>
      <c r="Y91243" t="s">
        <v>66</v>
      </c>
      <c r="Z91243">
        <v>16800</v>
      </c>
      <c r="AA91243">
        <v>16800</v>
      </c>
    </row>
    <row r="91244" spans="16:27" x14ac:dyDescent="0.35">
      <c r="P91244" t="s">
        <v>91316</v>
      </c>
      <c r="Q91244">
        <v>16561</v>
      </c>
      <c r="R91244" s="3">
        <v>44744</v>
      </c>
      <c r="S91244" s="3">
        <v>44744</v>
      </c>
      <c r="T91244" s="3">
        <v>44745</v>
      </c>
      <c r="U91244">
        <v>1</v>
      </c>
      <c r="V91244" t="s">
        <v>53</v>
      </c>
      <c r="W91244" t="s">
        <v>68</v>
      </c>
      <c r="X91244">
        <v>5</v>
      </c>
      <c r="Y91244" t="s">
        <v>66</v>
      </c>
      <c r="Z91244">
        <v>16800</v>
      </c>
      <c r="AA91244">
        <v>16800</v>
      </c>
    </row>
    <row r="91245" spans="16:27" x14ac:dyDescent="0.35">
      <c r="P91245" t="s">
        <v>91317</v>
      </c>
      <c r="Q91245">
        <v>16561</v>
      </c>
      <c r="R91245" s="3">
        <v>44740</v>
      </c>
      <c r="S91245" s="3">
        <v>44744</v>
      </c>
      <c r="T91245" s="3">
        <v>44749</v>
      </c>
      <c r="U91245">
        <v>2</v>
      </c>
      <c r="V91245" t="s">
        <v>53</v>
      </c>
      <c r="W91245" t="s">
        <v>68</v>
      </c>
      <c r="Y91245" t="s">
        <v>66</v>
      </c>
      <c r="Z91245">
        <v>16800</v>
      </c>
      <c r="AA91245">
        <v>16800</v>
      </c>
    </row>
    <row r="91246" spans="16:27" x14ac:dyDescent="0.35">
      <c r="P91246" t="s">
        <v>91318</v>
      </c>
      <c r="Q91246">
        <v>16561</v>
      </c>
      <c r="R91246" s="3">
        <v>44741</v>
      </c>
      <c r="S91246" s="3">
        <v>44744</v>
      </c>
      <c r="T91246" s="3">
        <v>44747</v>
      </c>
      <c r="U91246">
        <v>1</v>
      </c>
      <c r="V91246" t="s">
        <v>53</v>
      </c>
      <c r="W91246" t="s">
        <v>68</v>
      </c>
      <c r="Y91246" t="s">
        <v>69</v>
      </c>
      <c r="Z91246">
        <v>16800</v>
      </c>
      <c r="AA91246">
        <v>6720</v>
      </c>
    </row>
    <row r="91247" spans="16:27" x14ac:dyDescent="0.35">
      <c r="P91247" t="s">
        <v>91319</v>
      </c>
      <c r="Q91247">
        <v>16561</v>
      </c>
      <c r="R91247" s="3">
        <v>44739</v>
      </c>
      <c r="S91247" s="3">
        <v>44744</v>
      </c>
      <c r="T91247" s="3">
        <v>44749</v>
      </c>
      <c r="U91247">
        <v>2</v>
      </c>
      <c r="V91247" t="s">
        <v>53</v>
      </c>
      <c r="W91247" t="s">
        <v>71</v>
      </c>
      <c r="Y91247" t="s">
        <v>66</v>
      </c>
      <c r="Z91247">
        <v>16800</v>
      </c>
      <c r="AA91247">
        <v>16800</v>
      </c>
    </row>
    <row r="91248" spans="16:27" x14ac:dyDescent="0.35">
      <c r="P91248" t="s">
        <v>91320</v>
      </c>
      <c r="Q91248">
        <v>16561</v>
      </c>
      <c r="R91248" s="3">
        <v>44743</v>
      </c>
      <c r="S91248" s="3">
        <v>44744</v>
      </c>
      <c r="T91248" s="3">
        <v>44750</v>
      </c>
      <c r="U91248">
        <v>6</v>
      </c>
      <c r="V91248" t="s">
        <v>53</v>
      </c>
      <c r="W91248" t="s">
        <v>79</v>
      </c>
      <c r="Y91248" t="s">
        <v>69</v>
      </c>
      <c r="Z91248">
        <v>23520</v>
      </c>
      <c r="AA91248">
        <v>9408</v>
      </c>
    </row>
    <row r="91249" spans="16:27" x14ac:dyDescent="0.35">
      <c r="P91249" t="s">
        <v>91321</v>
      </c>
      <c r="Q91249">
        <v>16561</v>
      </c>
      <c r="R91249" s="3">
        <v>44742</v>
      </c>
      <c r="S91249" s="3">
        <v>44744</v>
      </c>
      <c r="T91249" s="3">
        <v>44747</v>
      </c>
      <c r="U91249">
        <v>2</v>
      </c>
      <c r="V91249" t="s">
        <v>54</v>
      </c>
      <c r="W91249" t="s">
        <v>68</v>
      </c>
      <c r="Y91249" t="s">
        <v>69</v>
      </c>
      <c r="Z91249">
        <v>26600</v>
      </c>
      <c r="AA91249">
        <v>10640</v>
      </c>
    </row>
    <row r="91250" spans="16:27" x14ac:dyDescent="0.35">
      <c r="P91250" t="s">
        <v>91322</v>
      </c>
      <c r="Q91250">
        <v>16561</v>
      </c>
      <c r="R91250" s="3">
        <v>44740</v>
      </c>
      <c r="S91250" s="3">
        <v>44744</v>
      </c>
      <c r="T91250" s="3">
        <v>44747</v>
      </c>
      <c r="U91250">
        <v>2</v>
      </c>
      <c r="V91250" t="s">
        <v>54</v>
      </c>
      <c r="W91250" t="s">
        <v>68</v>
      </c>
      <c r="Y91250" t="s">
        <v>69</v>
      </c>
      <c r="Z91250">
        <v>26600</v>
      </c>
      <c r="AA91250">
        <v>10640</v>
      </c>
    </row>
    <row r="91251" spans="16:27" x14ac:dyDescent="0.35">
      <c r="P91251" t="s">
        <v>91323</v>
      </c>
      <c r="Q91251">
        <v>16561</v>
      </c>
      <c r="R91251" s="3">
        <v>44738</v>
      </c>
      <c r="S91251" s="3">
        <v>44744</v>
      </c>
      <c r="T91251" s="3">
        <v>44750</v>
      </c>
      <c r="U91251">
        <v>3</v>
      </c>
      <c r="V91251" t="s">
        <v>54</v>
      </c>
      <c r="W91251" t="s">
        <v>68</v>
      </c>
      <c r="X91251">
        <v>5</v>
      </c>
      <c r="Y91251" t="s">
        <v>66</v>
      </c>
      <c r="Z91251">
        <v>29260</v>
      </c>
      <c r="AA91251">
        <v>29260</v>
      </c>
    </row>
    <row r="91252" spans="16:27" x14ac:dyDescent="0.35">
      <c r="P91252" t="s">
        <v>91324</v>
      </c>
      <c r="Q91252">
        <v>16561</v>
      </c>
      <c r="R91252" s="3">
        <v>44723</v>
      </c>
      <c r="S91252" s="3">
        <v>44744</v>
      </c>
      <c r="T91252" s="3">
        <v>44745</v>
      </c>
      <c r="U91252">
        <v>2</v>
      </c>
      <c r="V91252" t="s">
        <v>54</v>
      </c>
      <c r="W91252" t="s">
        <v>88</v>
      </c>
      <c r="X91252">
        <v>5</v>
      </c>
      <c r="Y91252" t="s">
        <v>66</v>
      </c>
      <c r="Z91252">
        <v>26600</v>
      </c>
      <c r="AA91252">
        <v>26600</v>
      </c>
    </row>
    <row r="91253" spans="16:27" x14ac:dyDescent="0.35">
      <c r="P91253" t="s">
        <v>91325</v>
      </c>
      <c r="Q91253">
        <v>16561</v>
      </c>
      <c r="R91253" s="3">
        <v>44738</v>
      </c>
      <c r="S91253" s="3">
        <v>44744</v>
      </c>
      <c r="T91253" s="3">
        <v>44749</v>
      </c>
      <c r="U91253">
        <v>2</v>
      </c>
      <c r="V91253" t="s">
        <v>54</v>
      </c>
      <c r="W91253" t="s">
        <v>68</v>
      </c>
      <c r="X91253">
        <v>5</v>
      </c>
      <c r="Y91253" t="s">
        <v>66</v>
      </c>
      <c r="Z91253">
        <v>26600</v>
      </c>
      <c r="AA91253">
        <v>26600</v>
      </c>
    </row>
    <row r="91254" spans="16:27" x14ac:dyDescent="0.35">
      <c r="P91254" t="s">
        <v>91326</v>
      </c>
      <c r="Q91254">
        <v>16561</v>
      </c>
      <c r="R91254" s="3">
        <v>44740</v>
      </c>
      <c r="S91254" s="3">
        <v>44744</v>
      </c>
      <c r="T91254" s="3">
        <v>44745</v>
      </c>
      <c r="U91254">
        <v>2</v>
      </c>
      <c r="V91254" t="s">
        <v>54</v>
      </c>
      <c r="W91254" t="s">
        <v>68</v>
      </c>
      <c r="Y91254" t="s">
        <v>66</v>
      </c>
      <c r="Z91254">
        <v>26600</v>
      </c>
      <c r="AA91254">
        <v>26600</v>
      </c>
    </row>
    <row r="91255" spans="16:27" x14ac:dyDescent="0.35">
      <c r="P91255" t="s">
        <v>91327</v>
      </c>
      <c r="Q91255">
        <v>16561</v>
      </c>
      <c r="R91255" s="3">
        <v>44741</v>
      </c>
      <c r="S91255" s="3">
        <v>44744</v>
      </c>
      <c r="T91255" s="3">
        <v>44745</v>
      </c>
      <c r="U91255">
        <v>1</v>
      </c>
      <c r="V91255" t="s">
        <v>54</v>
      </c>
      <c r="W91255" t="s">
        <v>79</v>
      </c>
      <c r="X91255">
        <v>3</v>
      </c>
      <c r="Y91255" t="s">
        <v>66</v>
      </c>
      <c r="Z91255">
        <v>26600</v>
      </c>
      <c r="AA91255">
        <v>26600</v>
      </c>
    </row>
    <row r="91256" spans="16:27" x14ac:dyDescent="0.35">
      <c r="P91256" t="s">
        <v>91328</v>
      </c>
      <c r="Q91256">
        <v>16561</v>
      </c>
      <c r="R91256" s="3">
        <v>44740</v>
      </c>
      <c r="S91256" s="3">
        <v>44744</v>
      </c>
      <c r="T91256" s="3">
        <v>44745</v>
      </c>
      <c r="U91256">
        <v>4</v>
      </c>
      <c r="V91256" t="s">
        <v>54</v>
      </c>
      <c r="W91256" t="s">
        <v>90</v>
      </c>
      <c r="Y91256" t="s">
        <v>69</v>
      </c>
      <c r="Z91256">
        <v>31920</v>
      </c>
      <c r="AA91256">
        <v>12768</v>
      </c>
    </row>
    <row r="91257" spans="16:27" x14ac:dyDescent="0.35">
      <c r="P91257" t="s">
        <v>91329</v>
      </c>
      <c r="Q91257">
        <v>16561</v>
      </c>
      <c r="R91257" s="3">
        <v>44740</v>
      </c>
      <c r="S91257" s="3">
        <v>44744</v>
      </c>
      <c r="T91257" s="3">
        <v>44747</v>
      </c>
      <c r="U91257">
        <v>1</v>
      </c>
      <c r="V91257" t="s">
        <v>54</v>
      </c>
      <c r="W91257" t="s">
        <v>68</v>
      </c>
      <c r="X91257">
        <v>5</v>
      </c>
      <c r="Y91257" t="s">
        <v>66</v>
      </c>
      <c r="Z91257">
        <v>26600</v>
      </c>
      <c r="AA91257">
        <v>26600</v>
      </c>
    </row>
    <row r="91258" spans="16:27" x14ac:dyDescent="0.35">
      <c r="P91258" t="s">
        <v>91330</v>
      </c>
      <c r="Q91258">
        <v>16562</v>
      </c>
      <c r="R91258" s="3">
        <v>44739</v>
      </c>
      <c r="S91258" s="3">
        <v>44744</v>
      </c>
      <c r="T91258" s="3">
        <v>44745</v>
      </c>
      <c r="U91258">
        <v>2</v>
      </c>
      <c r="V91258" t="s">
        <v>51</v>
      </c>
      <c r="W91258" t="s">
        <v>68</v>
      </c>
      <c r="Y91258" t="s">
        <v>66</v>
      </c>
      <c r="Z91258">
        <v>9100</v>
      </c>
      <c r="AA91258">
        <v>9100</v>
      </c>
    </row>
    <row r="91259" spans="16:27" x14ac:dyDescent="0.35">
      <c r="P91259" t="s">
        <v>91331</v>
      </c>
      <c r="Q91259">
        <v>16562</v>
      </c>
      <c r="R91259" s="3">
        <v>44738</v>
      </c>
      <c r="S91259" s="3">
        <v>44744</v>
      </c>
      <c r="T91259" s="3">
        <v>44746</v>
      </c>
      <c r="U91259">
        <v>2</v>
      </c>
      <c r="V91259" t="s">
        <v>51</v>
      </c>
      <c r="W91259" t="s">
        <v>88</v>
      </c>
      <c r="X91259">
        <v>3</v>
      </c>
      <c r="Y91259" t="s">
        <v>66</v>
      </c>
      <c r="Z91259">
        <v>9100</v>
      </c>
      <c r="AA91259">
        <v>9100</v>
      </c>
    </row>
    <row r="91260" spans="16:27" x14ac:dyDescent="0.35">
      <c r="P91260" t="s">
        <v>91332</v>
      </c>
      <c r="Q91260">
        <v>16562</v>
      </c>
      <c r="R91260" s="3">
        <v>44740</v>
      </c>
      <c r="S91260" s="3">
        <v>44744</v>
      </c>
      <c r="T91260" s="3">
        <v>44746</v>
      </c>
      <c r="U91260">
        <v>2</v>
      </c>
      <c r="V91260" t="s">
        <v>51</v>
      </c>
      <c r="W91260" t="s">
        <v>65</v>
      </c>
      <c r="X91260">
        <v>3</v>
      </c>
      <c r="Y91260" t="s">
        <v>66</v>
      </c>
      <c r="Z91260">
        <v>9100</v>
      </c>
      <c r="AA91260">
        <v>9100</v>
      </c>
    </row>
    <row r="91261" spans="16:27" x14ac:dyDescent="0.35">
      <c r="P91261" t="s">
        <v>91333</v>
      </c>
      <c r="Q91261">
        <v>16562</v>
      </c>
      <c r="R91261" s="3">
        <v>44742</v>
      </c>
      <c r="S91261" s="3">
        <v>44744</v>
      </c>
      <c r="T91261" s="3">
        <v>44745</v>
      </c>
      <c r="U91261">
        <v>2</v>
      </c>
      <c r="V91261" t="s">
        <v>51</v>
      </c>
      <c r="W91261" t="s">
        <v>82</v>
      </c>
      <c r="X91261">
        <v>2</v>
      </c>
      <c r="Y91261" t="s">
        <v>66</v>
      </c>
      <c r="Z91261">
        <v>9100</v>
      </c>
      <c r="AA91261">
        <v>9100</v>
      </c>
    </row>
    <row r="91262" spans="16:27" x14ac:dyDescent="0.35">
      <c r="P91262" t="s">
        <v>91334</v>
      </c>
      <c r="Q91262">
        <v>16562</v>
      </c>
      <c r="R91262" s="3">
        <v>44739</v>
      </c>
      <c r="S91262" s="3">
        <v>44744</v>
      </c>
      <c r="T91262" s="3">
        <v>44749</v>
      </c>
      <c r="U91262">
        <v>2</v>
      </c>
      <c r="V91262" t="s">
        <v>51</v>
      </c>
      <c r="W91262" t="s">
        <v>79</v>
      </c>
      <c r="Y91262" t="s">
        <v>69</v>
      </c>
      <c r="Z91262">
        <v>9100</v>
      </c>
      <c r="AA91262">
        <v>3640</v>
      </c>
    </row>
    <row r="91263" spans="16:27" x14ac:dyDescent="0.35">
      <c r="P91263" t="s">
        <v>91335</v>
      </c>
      <c r="Q91263">
        <v>16562</v>
      </c>
      <c r="R91263" s="3">
        <v>44740</v>
      </c>
      <c r="S91263" s="3">
        <v>44744</v>
      </c>
      <c r="T91263" s="3">
        <v>44745</v>
      </c>
      <c r="U91263">
        <v>2</v>
      </c>
      <c r="V91263" t="s">
        <v>51</v>
      </c>
      <c r="W91263" t="s">
        <v>68</v>
      </c>
      <c r="Y91263" t="s">
        <v>69</v>
      </c>
      <c r="Z91263">
        <v>9100</v>
      </c>
      <c r="AA91263">
        <v>3640</v>
      </c>
    </row>
    <row r="91264" spans="16:27" x14ac:dyDescent="0.35">
      <c r="P91264" t="s">
        <v>91336</v>
      </c>
      <c r="Q91264">
        <v>16562</v>
      </c>
      <c r="R91264" s="3">
        <v>44743</v>
      </c>
      <c r="S91264" s="3">
        <v>44744</v>
      </c>
      <c r="T91264" s="3">
        <v>44746</v>
      </c>
      <c r="U91264">
        <v>1</v>
      </c>
      <c r="V91264" t="s">
        <v>51</v>
      </c>
      <c r="W91264" t="s">
        <v>68</v>
      </c>
      <c r="Y91264" t="s">
        <v>77</v>
      </c>
      <c r="Z91264">
        <v>9100</v>
      </c>
      <c r="AA91264">
        <v>9100</v>
      </c>
    </row>
    <row r="91265" spans="16:27" x14ac:dyDescent="0.35">
      <c r="P91265" t="s">
        <v>91337</v>
      </c>
      <c r="Q91265">
        <v>16562</v>
      </c>
      <c r="R91265" s="3">
        <v>44738</v>
      </c>
      <c r="S91265" s="3">
        <v>44744</v>
      </c>
      <c r="T91265" s="3">
        <v>44745</v>
      </c>
      <c r="U91265">
        <v>3</v>
      </c>
      <c r="V91265" t="s">
        <v>51</v>
      </c>
      <c r="W91265" t="s">
        <v>68</v>
      </c>
      <c r="X91265">
        <v>4</v>
      </c>
      <c r="Y91265" t="s">
        <v>66</v>
      </c>
      <c r="Z91265">
        <v>10010</v>
      </c>
      <c r="AA91265">
        <v>10010</v>
      </c>
    </row>
    <row r="91266" spans="16:27" x14ac:dyDescent="0.35">
      <c r="P91266" t="s">
        <v>91338</v>
      </c>
      <c r="Q91266">
        <v>16562</v>
      </c>
      <c r="R91266" s="3">
        <v>44740</v>
      </c>
      <c r="S91266" s="3">
        <v>44744</v>
      </c>
      <c r="T91266" s="3">
        <v>44750</v>
      </c>
      <c r="U91266">
        <v>2</v>
      </c>
      <c r="V91266" t="s">
        <v>51</v>
      </c>
      <c r="W91266" t="s">
        <v>71</v>
      </c>
      <c r="Y91266" t="s">
        <v>69</v>
      </c>
      <c r="Z91266">
        <v>9100</v>
      </c>
      <c r="AA91266">
        <v>3640</v>
      </c>
    </row>
    <row r="91267" spans="16:27" x14ac:dyDescent="0.35">
      <c r="P91267" t="s">
        <v>91339</v>
      </c>
      <c r="Q91267">
        <v>16562</v>
      </c>
      <c r="R91267" s="3">
        <v>44740</v>
      </c>
      <c r="S91267" s="3">
        <v>44744</v>
      </c>
      <c r="T91267" s="3">
        <v>44746</v>
      </c>
      <c r="U91267">
        <v>2</v>
      </c>
      <c r="V91267" t="s">
        <v>51</v>
      </c>
      <c r="W91267" t="s">
        <v>68</v>
      </c>
      <c r="Y91267" t="s">
        <v>66</v>
      </c>
      <c r="Z91267">
        <v>9100</v>
      </c>
      <c r="AA91267">
        <v>9100</v>
      </c>
    </row>
    <row r="91268" spans="16:27" x14ac:dyDescent="0.35">
      <c r="P91268" t="s">
        <v>91340</v>
      </c>
      <c r="Q91268">
        <v>16562</v>
      </c>
      <c r="R91268" s="3">
        <v>44737</v>
      </c>
      <c r="S91268" s="3">
        <v>44744</v>
      </c>
      <c r="T91268" s="3">
        <v>44750</v>
      </c>
      <c r="U91268">
        <v>1</v>
      </c>
      <c r="V91268" t="s">
        <v>51</v>
      </c>
      <c r="W91268" t="s">
        <v>68</v>
      </c>
      <c r="X91268">
        <v>1</v>
      </c>
      <c r="Y91268" t="s">
        <v>66</v>
      </c>
      <c r="Z91268">
        <v>9100</v>
      </c>
      <c r="AA91268">
        <v>9100</v>
      </c>
    </row>
    <row r="91269" spans="16:27" x14ac:dyDescent="0.35">
      <c r="P91269" t="s">
        <v>91341</v>
      </c>
      <c r="Q91269">
        <v>16562</v>
      </c>
      <c r="R91269" s="3">
        <v>44742</v>
      </c>
      <c r="S91269" s="3">
        <v>44744</v>
      </c>
      <c r="T91269" s="3">
        <v>44745</v>
      </c>
      <c r="U91269">
        <v>1</v>
      </c>
      <c r="V91269" t="s">
        <v>51</v>
      </c>
      <c r="W91269" t="s">
        <v>68</v>
      </c>
      <c r="Y91269" t="s">
        <v>66</v>
      </c>
      <c r="Z91269">
        <v>9100</v>
      </c>
      <c r="AA91269">
        <v>9100</v>
      </c>
    </row>
    <row r="91270" spans="16:27" x14ac:dyDescent="0.35">
      <c r="P91270" t="s">
        <v>91342</v>
      </c>
      <c r="Q91270">
        <v>16562</v>
      </c>
      <c r="R91270" s="3">
        <v>44742</v>
      </c>
      <c r="S91270" s="3">
        <v>44744</v>
      </c>
      <c r="T91270" s="3">
        <v>44746</v>
      </c>
      <c r="U91270">
        <v>2</v>
      </c>
      <c r="V91270" t="s">
        <v>51</v>
      </c>
      <c r="W91270" t="s">
        <v>68</v>
      </c>
      <c r="Y91270" t="s">
        <v>77</v>
      </c>
      <c r="Z91270">
        <v>9100</v>
      </c>
      <c r="AA91270">
        <v>9100</v>
      </c>
    </row>
    <row r="91271" spans="16:27" x14ac:dyDescent="0.35">
      <c r="P91271" t="s">
        <v>91343</v>
      </c>
      <c r="Q91271">
        <v>16562</v>
      </c>
      <c r="R91271" s="3">
        <v>44740</v>
      </c>
      <c r="S91271" s="3">
        <v>44744</v>
      </c>
      <c r="T91271" s="3">
        <v>44745</v>
      </c>
      <c r="U91271">
        <v>3</v>
      </c>
      <c r="V91271" t="s">
        <v>51</v>
      </c>
      <c r="W91271" t="s">
        <v>71</v>
      </c>
      <c r="Y91271" t="s">
        <v>77</v>
      </c>
      <c r="Z91271">
        <v>10010</v>
      </c>
      <c r="AA91271">
        <v>10010</v>
      </c>
    </row>
    <row r="91272" spans="16:27" x14ac:dyDescent="0.35">
      <c r="P91272" t="s">
        <v>91344</v>
      </c>
      <c r="Q91272">
        <v>16562</v>
      </c>
      <c r="R91272" s="3">
        <v>44742</v>
      </c>
      <c r="S91272" s="3">
        <v>44744</v>
      </c>
      <c r="T91272" s="3">
        <v>44745</v>
      </c>
      <c r="U91272">
        <v>2</v>
      </c>
      <c r="V91272" t="s">
        <v>51</v>
      </c>
      <c r="W91272" t="s">
        <v>88</v>
      </c>
      <c r="X91272">
        <v>5</v>
      </c>
      <c r="Y91272" t="s">
        <v>66</v>
      </c>
      <c r="Z91272">
        <v>9100</v>
      </c>
      <c r="AA91272">
        <v>9100</v>
      </c>
    </row>
    <row r="91273" spans="16:27" x14ac:dyDescent="0.35">
      <c r="P91273" t="s">
        <v>91345</v>
      </c>
      <c r="Q91273">
        <v>16562</v>
      </c>
      <c r="R91273" s="3">
        <v>44741</v>
      </c>
      <c r="S91273" s="3">
        <v>44744</v>
      </c>
      <c r="T91273" s="3">
        <v>44746</v>
      </c>
      <c r="U91273">
        <v>2</v>
      </c>
      <c r="V91273" t="s">
        <v>51</v>
      </c>
      <c r="W91273" t="s">
        <v>79</v>
      </c>
      <c r="Y91273" t="s">
        <v>66</v>
      </c>
      <c r="Z91273">
        <v>9100</v>
      </c>
      <c r="AA91273">
        <v>9100</v>
      </c>
    </row>
    <row r="91274" spans="16:27" x14ac:dyDescent="0.35">
      <c r="P91274" t="s">
        <v>91346</v>
      </c>
      <c r="Q91274">
        <v>16562</v>
      </c>
      <c r="R91274" s="3">
        <v>44737</v>
      </c>
      <c r="S91274" s="3">
        <v>44744</v>
      </c>
      <c r="T91274" s="3">
        <v>44745</v>
      </c>
      <c r="U91274">
        <v>2</v>
      </c>
      <c r="V91274" t="s">
        <v>51</v>
      </c>
      <c r="W91274" t="s">
        <v>68</v>
      </c>
      <c r="Y91274" t="s">
        <v>66</v>
      </c>
      <c r="Z91274">
        <v>9100</v>
      </c>
      <c r="AA91274">
        <v>9100</v>
      </c>
    </row>
    <row r="91275" spans="16:27" x14ac:dyDescent="0.35">
      <c r="P91275" t="s">
        <v>91347</v>
      </c>
      <c r="Q91275">
        <v>16562</v>
      </c>
      <c r="R91275" s="3">
        <v>44737</v>
      </c>
      <c r="S91275" s="3">
        <v>44744</v>
      </c>
      <c r="T91275" s="3">
        <v>44749</v>
      </c>
      <c r="U91275">
        <v>2</v>
      </c>
      <c r="V91275" t="s">
        <v>51</v>
      </c>
      <c r="W91275" t="s">
        <v>68</v>
      </c>
      <c r="X91275">
        <v>3</v>
      </c>
      <c r="Y91275" t="s">
        <v>66</v>
      </c>
      <c r="Z91275">
        <v>9100</v>
      </c>
      <c r="AA91275">
        <v>9100</v>
      </c>
    </row>
    <row r="91276" spans="16:27" x14ac:dyDescent="0.35">
      <c r="P91276" t="s">
        <v>91348</v>
      </c>
      <c r="Q91276">
        <v>16562</v>
      </c>
      <c r="R91276" s="3">
        <v>44740</v>
      </c>
      <c r="S91276" s="3">
        <v>44744</v>
      </c>
      <c r="T91276" s="3">
        <v>44745</v>
      </c>
      <c r="U91276">
        <v>2</v>
      </c>
      <c r="V91276" t="s">
        <v>51</v>
      </c>
      <c r="W91276" t="s">
        <v>88</v>
      </c>
      <c r="X91276">
        <v>3</v>
      </c>
      <c r="Y91276" t="s">
        <v>66</v>
      </c>
      <c r="Z91276">
        <v>9100</v>
      </c>
      <c r="AA91276">
        <v>9100</v>
      </c>
    </row>
    <row r="91277" spans="16:27" x14ac:dyDescent="0.35">
      <c r="P91277" t="s">
        <v>91349</v>
      </c>
      <c r="Q91277">
        <v>16562</v>
      </c>
      <c r="R91277" s="3">
        <v>44740</v>
      </c>
      <c r="S91277" s="3">
        <v>44744</v>
      </c>
      <c r="T91277" s="3">
        <v>44749</v>
      </c>
      <c r="U91277">
        <v>2</v>
      </c>
      <c r="V91277" t="s">
        <v>51</v>
      </c>
      <c r="W91277" t="s">
        <v>82</v>
      </c>
      <c r="X91277">
        <v>5</v>
      </c>
      <c r="Y91277" t="s">
        <v>66</v>
      </c>
      <c r="Z91277">
        <v>9100</v>
      </c>
      <c r="AA91277">
        <v>9100</v>
      </c>
    </row>
    <row r="91278" spans="16:27" x14ac:dyDescent="0.35">
      <c r="P91278" t="s">
        <v>91350</v>
      </c>
      <c r="Q91278">
        <v>16562</v>
      </c>
      <c r="R91278" s="3">
        <v>44740</v>
      </c>
      <c r="S91278" s="3">
        <v>44744</v>
      </c>
      <c r="T91278" s="3">
        <v>44749</v>
      </c>
      <c r="U91278">
        <v>2</v>
      </c>
      <c r="V91278" t="s">
        <v>51</v>
      </c>
      <c r="W91278" t="s">
        <v>68</v>
      </c>
      <c r="Y91278" t="s">
        <v>66</v>
      </c>
      <c r="Z91278">
        <v>9100</v>
      </c>
      <c r="AA91278">
        <v>9100</v>
      </c>
    </row>
    <row r="91279" spans="16:27" x14ac:dyDescent="0.35">
      <c r="P91279" t="s">
        <v>91351</v>
      </c>
      <c r="Q91279">
        <v>16562</v>
      </c>
      <c r="R91279" s="3">
        <v>44744</v>
      </c>
      <c r="S91279" s="3">
        <v>44744</v>
      </c>
      <c r="T91279" s="3">
        <v>44746</v>
      </c>
      <c r="U91279">
        <v>2</v>
      </c>
      <c r="V91279" t="s">
        <v>51</v>
      </c>
      <c r="W91279" t="s">
        <v>68</v>
      </c>
      <c r="Y91279" t="s">
        <v>69</v>
      </c>
      <c r="Z91279">
        <v>9100</v>
      </c>
      <c r="AA91279">
        <v>3640</v>
      </c>
    </row>
    <row r="91280" spans="16:27" x14ac:dyDescent="0.35">
      <c r="P91280" t="s">
        <v>91352</v>
      </c>
      <c r="Q91280">
        <v>16562</v>
      </c>
      <c r="R91280" s="3">
        <v>44743</v>
      </c>
      <c r="S91280" s="3">
        <v>44744</v>
      </c>
      <c r="T91280" s="3">
        <v>44749</v>
      </c>
      <c r="U91280">
        <v>4</v>
      </c>
      <c r="V91280" t="s">
        <v>51</v>
      </c>
      <c r="W91280" t="s">
        <v>68</v>
      </c>
      <c r="X91280">
        <v>3</v>
      </c>
      <c r="Y91280" t="s">
        <v>66</v>
      </c>
      <c r="Z91280">
        <v>10920</v>
      </c>
      <c r="AA91280">
        <v>10920</v>
      </c>
    </row>
    <row r="91281" spans="16:27" x14ac:dyDescent="0.35">
      <c r="P91281" t="s">
        <v>91353</v>
      </c>
      <c r="Q91281">
        <v>16562</v>
      </c>
      <c r="R91281" s="3">
        <v>44742</v>
      </c>
      <c r="S91281" s="3">
        <v>44744</v>
      </c>
      <c r="T91281" s="3">
        <v>44750</v>
      </c>
      <c r="U91281">
        <v>4</v>
      </c>
      <c r="V91281" t="s">
        <v>52</v>
      </c>
      <c r="W91281" t="s">
        <v>71</v>
      </c>
      <c r="Y91281" t="s">
        <v>69</v>
      </c>
      <c r="Z91281">
        <v>15120</v>
      </c>
      <c r="AA91281">
        <v>6048</v>
      </c>
    </row>
    <row r="91282" spans="16:27" x14ac:dyDescent="0.35">
      <c r="P91282" t="s">
        <v>91354</v>
      </c>
      <c r="Q91282">
        <v>16562</v>
      </c>
      <c r="R91282" s="3">
        <v>44740</v>
      </c>
      <c r="S91282" s="3">
        <v>44744</v>
      </c>
      <c r="T91282" s="3">
        <v>44749</v>
      </c>
      <c r="U91282">
        <v>2</v>
      </c>
      <c r="V91282" t="s">
        <v>52</v>
      </c>
      <c r="W91282" t="s">
        <v>82</v>
      </c>
      <c r="X91282">
        <v>3</v>
      </c>
      <c r="Y91282" t="s">
        <v>66</v>
      </c>
      <c r="Z91282">
        <v>12600</v>
      </c>
      <c r="AA91282">
        <v>12600</v>
      </c>
    </row>
    <row r="91283" spans="16:27" x14ac:dyDescent="0.35">
      <c r="P91283" t="s">
        <v>91355</v>
      </c>
      <c r="Q91283">
        <v>16562</v>
      </c>
      <c r="R91283" s="3">
        <v>44742</v>
      </c>
      <c r="S91283" s="3">
        <v>44744</v>
      </c>
      <c r="T91283" s="3">
        <v>44746</v>
      </c>
      <c r="U91283">
        <v>1</v>
      </c>
      <c r="V91283" t="s">
        <v>52</v>
      </c>
      <c r="W91283" t="s">
        <v>71</v>
      </c>
      <c r="Y91283" t="s">
        <v>77</v>
      </c>
      <c r="Z91283">
        <v>12600</v>
      </c>
      <c r="AA91283">
        <v>12600</v>
      </c>
    </row>
    <row r="91284" spans="16:27" x14ac:dyDescent="0.35">
      <c r="P91284" t="s">
        <v>91356</v>
      </c>
      <c r="Q91284">
        <v>16562</v>
      </c>
      <c r="R91284" s="3">
        <v>44739</v>
      </c>
      <c r="S91284" s="3">
        <v>44744</v>
      </c>
      <c r="T91284" s="3">
        <v>44745</v>
      </c>
      <c r="U91284">
        <v>2</v>
      </c>
      <c r="V91284" t="s">
        <v>52</v>
      </c>
      <c r="W91284" t="s">
        <v>68</v>
      </c>
      <c r="X91284">
        <v>2</v>
      </c>
      <c r="Y91284" t="s">
        <v>66</v>
      </c>
      <c r="Z91284">
        <v>12600</v>
      </c>
      <c r="AA91284">
        <v>12600</v>
      </c>
    </row>
    <row r="91285" spans="16:27" x14ac:dyDescent="0.35">
      <c r="P91285" t="s">
        <v>91357</v>
      </c>
      <c r="Q91285">
        <v>16562</v>
      </c>
      <c r="R91285" s="3">
        <v>44720</v>
      </c>
      <c r="S91285" s="3">
        <v>44744</v>
      </c>
      <c r="T91285" s="3">
        <v>44750</v>
      </c>
      <c r="U91285">
        <v>4</v>
      </c>
      <c r="V91285" t="s">
        <v>52</v>
      </c>
      <c r="W91285" t="s">
        <v>82</v>
      </c>
      <c r="X91285">
        <v>3</v>
      </c>
      <c r="Y91285" t="s">
        <v>66</v>
      </c>
      <c r="Z91285">
        <v>15120</v>
      </c>
      <c r="AA91285">
        <v>15120</v>
      </c>
    </row>
    <row r="91286" spans="16:27" x14ac:dyDescent="0.35">
      <c r="P91286" t="s">
        <v>91358</v>
      </c>
      <c r="Q91286">
        <v>16562</v>
      </c>
      <c r="R91286" s="3">
        <v>44738</v>
      </c>
      <c r="S91286" s="3">
        <v>44744</v>
      </c>
      <c r="T91286" s="3">
        <v>44746</v>
      </c>
      <c r="U91286">
        <v>2</v>
      </c>
      <c r="V91286" t="s">
        <v>52</v>
      </c>
      <c r="W91286" t="s">
        <v>65</v>
      </c>
      <c r="X91286">
        <v>3</v>
      </c>
      <c r="Y91286" t="s">
        <v>66</v>
      </c>
      <c r="Z91286">
        <v>12600</v>
      </c>
      <c r="AA91286">
        <v>12600</v>
      </c>
    </row>
    <row r="91287" spans="16:27" x14ac:dyDescent="0.35">
      <c r="P91287" t="s">
        <v>91359</v>
      </c>
      <c r="Q91287">
        <v>16562</v>
      </c>
      <c r="R91287" s="3">
        <v>44740</v>
      </c>
      <c r="S91287" s="3">
        <v>44744</v>
      </c>
      <c r="T91287" s="3">
        <v>44749</v>
      </c>
      <c r="U91287">
        <v>4</v>
      </c>
      <c r="V91287" t="s">
        <v>52</v>
      </c>
      <c r="W91287" t="s">
        <v>68</v>
      </c>
      <c r="X91287">
        <v>3</v>
      </c>
      <c r="Y91287" t="s">
        <v>66</v>
      </c>
      <c r="Z91287">
        <v>15120</v>
      </c>
      <c r="AA91287">
        <v>15120</v>
      </c>
    </row>
    <row r="91288" spans="16:27" x14ac:dyDescent="0.35">
      <c r="P91288" t="s">
        <v>91360</v>
      </c>
      <c r="Q91288">
        <v>16562</v>
      </c>
      <c r="R91288" s="3">
        <v>44742</v>
      </c>
      <c r="S91288" s="3">
        <v>44744</v>
      </c>
      <c r="T91288" s="3">
        <v>44750</v>
      </c>
      <c r="U91288">
        <v>2</v>
      </c>
      <c r="V91288" t="s">
        <v>52</v>
      </c>
      <c r="W91288" t="s">
        <v>68</v>
      </c>
      <c r="Y91288" t="s">
        <v>69</v>
      </c>
      <c r="Z91288">
        <v>12600</v>
      </c>
      <c r="AA91288">
        <v>5040</v>
      </c>
    </row>
    <row r="91289" spans="16:27" x14ac:dyDescent="0.35">
      <c r="P91289" t="s">
        <v>91361</v>
      </c>
      <c r="Q91289">
        <v>16562</v>
      </c>
      <c r="R91289" s="3">
        <v>44743</v>
      </c>
      <c r="S91289" s="3">
        <v>44744</v>
      </c>
      <c r="T91289" s="3">
        <v>44749</v>
      </c>
      <c r="U91289">
        <v>2</v>
      </c>
      <c r="V91289" t="s">
        <v>52</v>
      </c>
      <c r="W91289" t="s">
        <v>79</v>
      </c>
      <c r="Y91289" t="s">
        <v>66</v>
      </c>
      <c r="Z91289">
        <v>12600</v>
      </c>
      <c r="AA91289">
        <v>12600</v>
      </c>
    </row>
    <row r="91290" spans="16:27" x14ac:dyDescent="0.35">
      <c r="P91290" t="s">
        <v>91362</v>
      </c>
      <c r="Q91290">
        <v>16562</v>
      </c>
      <c r="R91290" s="3">
        <v>44741</v>
      </c>
      <c r="S91290" s="3">
        <v>44744</v>
      </c>
      <c r="T91290" s="3">
        <v>44747</v>
      </c>
      <c r="U91290">
        <v>2</v>
      </c>
      <c r="V91290" t="s">
        <v>52</v>
      </c>
      <c r="W91290" t="s">
        <v>82</v>
      </c>
      <c r="X91290">
        <v>5</v>
      </c>
      <c r="Y91290" t="s">
        <v>66</v>
      </c>
      <c r="Z91290">
        <v>12600</v>
      </c>
      <c r="AA91290">
        <v>12600</v>
      </c>
    </row>
    <row r="91291" spans="16:27" x14ac:dyDescent="0.35">
      <c r="P91291" t="s">
        <v>91363</v>
      </c>
      <c r="Q91291">
        <v>16562</v>
      </c>
      <c r="R91291" s="3">
        <v>44724</v>
      </c>
      <c r="S91291" s="3">
        <v>44744</v>
      </c>
      <c r="T91291" s="3">
        <v>44746</v>
      </c>
      <c r="U91291">
        <v>3</v>
      </c>
      <c r="V91291" t="s">
        <v>52</v>
      </c>
      <c r="W91291" t="s">
        <v>68</v>
      </c>
      <c r="X91291">
        <v>3</v>
      </c>
      <c r="Y91291" t="s">
        <v>66</v>
      </c>
      <c r="Z91291">
        <v>13860</v>
      </c>
      <c r="AA91291">
        <v>13860</v>
      </c>
    </row>
    <row r="91292" spans="16:27" x14ac:dyDescent="0.35">
      <c r="P91292" t="s">
        <v>91364</v>
      </c>
      <c r="Q91292">
        <v>16562</v>
      </c>
      <c r="R91292" s="3">
        <v>44738</v>
      </c>
      <c r="S91292" s="3">
        <v>44744</v>
      </c>
      <c r="T91292" s="3">
        <v>44745</v>
      </c>
      <c r="U91292">
        <v>2</v>
      </c>
      <c r="V91292" t="s">
        <v>52</v>
      </c>
      <c r="W91292" t="s">
        <v>82</v>
      </c>
      <c r="Y91292" t="s">
        <v>69</v>
      </c>
      <c r="Z91292">
        <v>12600</v>
      </c>
      <c r="AA91292">
        <v>5040</v>
      </c>
    </row>
    <row r="91293" spans="16:27" x14ac:dyDescent="0.35">
      <c r="P91293" t="s">
        <v>91365</v>
      </c>
      <c r="Q91293">
        <v>16562</v>
      </c>
      <c r="R91293" s="3">
        <v>44742</v>
      </c>
      <c r="S91293" s="3">
        <v>44744</v>
      </c>
      <c r="T91293" s="3">
        <v>44746</v>
      </c>
      <c r="U91293">
        <v>3</v>
      </c>
      <c r="V91293" t="s">
        <v>52</v>
      </c>
      <c r="W91293" t="s">
        <v>65</v>
      </c>
      <c r="Y91293" t="s">
        <v>66</v>
      </c>
      <c r="Z91293">
        <v>13860</v>
      </c>
      <c r="AA91293">
        <v>13860</v>
      </c>
    </row>
    <row r="91294" spans="16:27" x14ac:dyDescent="0.35">
      <c r="P91294" t="s">
        <v>91366</v>
      </c>
      <c r="Q91294">
        <v>16562</v>
      </c>
      <c r="R91294" s="3">
        <v>44741</v>
      </c>
      <c r="S91294" s="3">
        <v>44744</v>
      </c>
      <c r="T91294" s="3">
        <v>44746</v>
      </c>
      <c r="U91294">
        <v>2</v>
      </c>
      <c r="V91294" t="s">
        <v>52</v>
      </c>
      <c r="W91294" t="s">
        <v>68</v>
      </c>
      <c r="Y91294" t="s">
        <v>66</v>
      </c>
      <c r="Z91294">
        <v>12600</v>
      </c>
      <c r="AA91294">
        <v>12600</v>
      </c>
    </row>
    <row r="91295" spans="16:27" x14ac:dyDescent="0.35">
      <c r="P91295" t="s">
        <v>91367</v>
      </c>
      <c r="Q91295">
        <v>16562</v>
      </c>
      <c r="R91295" s="3">
        <v>44739</v>
      </c>
      <c r="S91295" s="3">
        <v>44744</v>
      </c>
      <c r="T91295" s="3">
        <v>44745</v>
      </c>
      <c r="U91295">
        <v>4</v>
      </c>
      <c r="V91295" t="s">
        <v>52</v>
      </c>
      <c r="W91295" t="s">
        <v>79</v>
      </c>
      <c r="Y91295" t="s">
        <v>66</v>
      </c>
      <c r="Z91295">
        <v>15120</v>
      </c>
      <c r="AA91295">
        <v>15120</v>
      </c>
    </row>
    <row r="91296" spans="16:27" x14ac:dyDescent="0.35">
      <c r="P91296" t="s">
        <v>91368</v>
      </c>
      <c r="Q91296">
        <v>16562</v>
      </c>
      <c r="R91296" s="3">
        <v>44740</v>
      </c>
      <c r="S91296" s="3">
        <v>44744</v>
      </c>
      <c r="T91296" s="3">
        <v>44749</v>
      </c>
      <c r="U91296">
        <v>2</v>
      </c>
      <c r="V91296" t="s">
        <v>52</v>
      </c>
      <c r="W91296" t="s">
        <v>71</v>
      </c>
      <c r="Y91296" t="s">
        <v>66</v>
      </c>
      <c r="Z91296">
        <v>12600</v>
      </c>
      <c r="AA91296">
        <v>12600</v>
      </c>
    </row>
    <row r="91297" spans="16:27" x14ac:dyDescent="0.35">
      <c r="P91297" t="s">
        <v>91369</v>
      </c>
      <c r="Q91297">
        <v>16562</v>
      </c>
      <c r="R91297" s="3">
        <v>44742</v>
      </c>
      <c r="S91297" s="3">
        <v>44744</v>
      </c>
      <c r="T91297" s="3">
        <v>44745</v>
      </c>
      <c r="U91297">
        <v>3</v>
      </c>
      <c r="V91297" t="s">
        <v>52</v>
      </c>
      <c r="W91297" t="s">
        <v>65</v>
      </c>
      <c r="Y91297" t="s">
        <v>69</v>
      </c>
      <c r="Z91297">
        <v>13860</v>
      </c>
      <c r="AA91297">
        <v>5544</v>
      </c>
    </row>
    <row r="91298" spans="16:27" x14ac:dyDescent="0.35">
      <c r="P91298" t="s">
        <v>91370</v>
      </c>
      <c r="Q91298">
        <v>16562</v>
      </c>
      <c r="R91298" s="3">
        <v>44742</v>
      </c>
      <c r="S91298" s="3">
        <v>44744</v>
      </c>
      <c r="T91298" s="3">
        <v>44745</v>
      </c>
      <c r="U91298">
        <v>4</v>
      </c>
      <c r="V91298" t="s">
        <v>52</v>
      </c>
      <c r="W91298" t="s">
        <v>68</v>
      </c>
      <c r="X91298">
        <v>5</v>
      </c>
      <c r="Y91298" t="s">
        <v>66</v>
      </c>
      <c r="Z91298">
        <v>15120</v>
      </c>
      <c r="AA91298">
        <v>15120</v>
      </c>
    </row>
    <row r="91299" spans="16:27" x14ac:dyDescent="0.35">
      <c r="P91299" t="s">
        <v>91371</v>
      </c>
      <c r="Q91299">
        <v>16562</v>
      </c>
      <c r="R91299" s="3">
        <v>44744</v>
      </c>
      <c r="S91299" s="3">
        <v>44744</v>
      </c>
      <c r="T91299" s="3">
        <v>44746</v>
      </c>
      <c r="U91299">
        <v>2</v>
      </c>
      <c r="V91299" t="s">
        <v>52</v>
      </c>
      <c r="W91299" t="s">
        <v>71</v>
      </c>
      <c r="X91299">
        <v>4</v>
      </c>
      <c r="Y91299" t="s">
        <v>66</v>
      </c>
      <c r="Z91299">
        <v>12600</v>
      </c>
      <c r="AA91299">
        <v>12600</v>
      </c>
    </row>
    <row r="91300" spans="16:27" x14ac:dyDescent="0.35">
      <c r="P91300" t="s">
        <v>91372</v>
      </c>
      <c r="Q91300">
        <v>16562</v>
      </c>
      <c r="R91300" s="3">
        <v>44743</v>
      </c>
      <c r="S91300" s="3">
        <v>44744</v>
      </c>
      <c r="T91300" s="3">
        <v>44749</v>
      </c>
      <c r="U91300">
        <v>1</v>
      </c>
      <c r="V91300" t="s">
        <v>52</v>
      </c>
      <c r="W91300" t="s">
        <v>68</v>
      </c>
      <c r="Y91300" t="s">
        <v>69</v>
      </c>
      <c r="Z91300">
        <v>12600</v>
      </c>
      <c r="AA91300">
        <v>5040</v>
      </c>
    </row>
    <row r="91301" spans="16:27" x14ac:dyDescent="0.35">
      <c r="P91301" t="s">
        <v>91373</v>
      </c>
      <c r="Q91301">
        <v>16562</v>
      </c>
      <c r="R91301" s="3">
        <v>44740</v>
      </c>
      <c r="S91301" s="3">
        <v>44744</v>
      </c>
      <c r="T91301" s="3">
        <v>44749</v>
      </c>
      <c r="U91301">
        <v>2</v>
      </c>
      <c r="V91301" t="s">
        <v>52</v>
      </c>
      <c r="W91301" t="s">
        <v>68</v>
      </c>
      <c r="Y91301" t="s">
        <v>66</v>
      </c>
      <c r="Z91301">
        <v>12600</v>
      </c>
      <c r="AA91301">
        <v>12600</v>
      </c>
    </row>
    <row r="91302" spans="16:27" x14ac:dyDescent="0.35">
      <c r="P91302" t="s">
        <v>91374</v>
      </c>
      <c r="Q91302">
        <v>16562</v>
      </c>
      <c r="R91302" s="3">
        <v>44742</v>
      </c>
      <c r="S91302" s="3">
        <v>44744</v>
      </c>
      <c r="T91302" s="3">
        <v>44745</v>
      </c>
      <c r="U91302">
        <v>2</v>
      </c>
      <c r="V91302" t="s">
        <v>52</v>
      </c>
      <c r="W91302" t="s">
        <v>68</v>
      </c>
      <c r="Y91302" t="s">
        <v>66</v>
      </c>
      <c r="Z91302">
        <v>12600</v>
      </c>
      <c r="AA91302">
        <v>12600</v>
      </c>
    </row>
    <row r="91303" spans="16:27" x14ac:dyDescent="0.35">
      <c r="P91303" t="s">
        <v>91375</v>
      </c>
      <c r="Q91303">
        <v>16562</v>
      </c>
      <c r="R91303" s="3">
        <v>44741</v>
      </c>
      <c r="S91303" s="3">
        <v>44744</v>
      </c>
      <c r="T91303" s="3">
        <v>44745</v>
      </c>
      <c r="U91303">
        <v>1</v>
      </c>
      <c r="V91303" t="s">
        <v>52</v>
      </c>
      <c r="W91303" t="s">
        <v>82</v>
      </c>
      <c r="Y91303" t="s">
        <v>66</v>
      </c>
      <c r="Z91303">
        <v>12600</v>
      </c>
      <c r="AA91303">
        <v>12600</v>
      </c>
    </row>
    <row r="91304" spans="16:27" x14ac:dyDescent="0.35">
      <c r="P91304" t="s">
        <v>91376</v>
      </c>
      <c r="Q91304">
        <v>16562</v>
      </c>
      <c r="R91304" s="3">
        <v>44744</v>
      </c>
      <c r="S91304" s="3">
        <v>44744</v>
      </c>
      <c r="T91304" s="3">
        <v>44746</v>
      </c>
      <c r="U91304">
        <v>2</v>
      </c>
      <c r="V91304" t="s">
        <v>52</v>
      </c>
      <c r="W91304" t="s">
        <v>68</v>
      </c>
      <c r="X91304">
        <v>3</v>
      </c>
      <c r="Y91304" t="s">
        <v>66</v>
      </c>
      <c r="Z91304">
        <v>12600</v>
      </c>
      <c r="AA91304">
        <v>12600</v>
      </c>
    </row>
    <row r="91305" spans="16:27" x14ac:dyDescent="0.35">
      <c r="P91305" t="s">
        <v>91377</v>
      </c>
      <c r="Q91305">
        <v>16562</v>
      </c>
      <c r="R91305" s="3">
        <v>44744</v>
      </c>
      <c r="S91305" s="3">
        <v>44744</v>
      </c>
      <c r="T91305" s="3">
        <v>44746</v>
      </c>
      <c r="U91305">
        <v>2</v>
      </c>
      <c r="V91305" t="s">
        <v>52</v>
      </c>
      <c r="W91305" t="s">
        <v>68</v>
      </c>
      <c r="Y91305" t="s">
        <v>66</v>
      </c>
      <c r="Z91305">
        <v>12600</v>
      </c>
      <c r="AA91305">
        <v>12600</v>
      </c>
    </row>
    <row r="91306" spans="16:27" x14ac:dyDescent="0.35">
      <c r="P91306" t="s">
        <v>91378</v>
      </c>
      <c r="Q91306">
        <v>16562</v>
      </c>
      <c r="R91306" s="3">
        <v>44740</v>
      </c>
      <c r="S91306" s="3">
        <v>44744</v>
      </c>
      <c r="T91306" s="3">
        <v>44745</v>
      </c>
      <c r="U91306">
        <v>1</v>
      </c>
      <c r="V91306" t="s">
        <v>52</v>
      </c>
      <c r="W91306" t="s">
        <v>65</v>
      </c>
      <c r="X91306">
        <v>4</v>
      </c>
      <c r="Y91306" t="s">
        <v>66</v>
      </c>
      <c r="Z91306">
        <v>12600</v>
      </c>
      <c r="AA91306">
        <v>12600</v>
      </c>
    </row>
    <row r="91307" spans="16:27" x14ac:dyDescent="0.35">
      <c r="P91307" t="s">
        <v>91379</v>
      </c>
      <c r="Q91307">
        <v>16562</v>
      </c>
      <c r="R91307" s="3">
        <v>44723</v>
      </c>
      <c r="S91307" s="3">
        <v>44744</v>
      </c>
      <c r="T91307" s="3">
        <v>44745</v>
      </c>
      <c r="U91307">
        <v>2</v>
      </c>
      <c r="V91307" t="s">
        <v>52</v>
      </c>
      <c r="W91307" t="s">
        <v>82</v>
      </c>
      <c r="X91307">
        <v>2</v>
      </c>
      <c r="Y91307" t="s">
        <v>66</v>
      </c>
      <c r="Z91307">
        <v>12600</v>
      </c>
      <c r="AA91307">
        <v>12600</v>
      </c>
    </row>
    <row r="91308" spans="16:27" x14ac:dyDescent="0.35">
      <c r="P91308" t="s">
        <v>91380</v>
      </c>
      <c r="Q91308">
        <v>16562</v>
      </c>
      <c r="R91308" s="3">
        <v>44743</v>
      </c>
      <c r="S91308" s="3">
        <v>44744</v>
      </c>
      <c r="T91308" s="3">
        <v>44750</v>
      </c>
      <c r="U91308">
        <v>3</v>
      </c>
      <c r="V91308" t="s">
        <v>52</v>
      </c>
      <c r="W91308" t="s">
        <v>79</v>
      </c>
      <c r="Y91308" t="s">
        <v>69</v>
      </c>
      <c r="Z91308">
        <v>13860</v>
      </c>
      <c r="AA91308">
        <v>5544</v>
      </c>
    </row>
    <row r="91309" spans="16:27" x14ac:dyDescent="0.35">
      <c r="P91309" t="s">
        <v>91381</v>
      </c>
      <c r="Q91309">
        <v>16562</v>
      </c>
      <c r="R91309" s="3">
        <v>44738</v>
      </c>
      <c r="S91309" s="3">
        <v>44744</v>
      </c>
      <c r="T91309" s="3">
        <v>44745</v>
      </c>
      <c r="U91309">
        <v>1</v>
      </c>
      <c r="V91309" t="s">
        <v>52</v>
      </c>
      <c r="W91309" t="s">
        <v>68</v>
      </c>
      <c r="X91309">
        <v>3</v>
      </c>
      <c r="Y91309" t="s">
        <v>66</v>
      </c>
      <c r="Z91309">
        <v>12600</v>
      </c>
      <c r="AA91309">
        <v>12600</v>
      </c>
    </row>
    <row r="91310" spans="16:27" x14ac:dyDescent="0.35">
      <c r="P91310" t="s">
        <v>91382</v>
      </c>
      <c r="Q91310">
        <v>16562</v>
      </c>
      <c r="R91310" s="3">
        <v>44741</v>
      </c>
      <c r="S91310" s="3">
        <v>44744</v>
      </c>
      <c r="T91310" s="3">
        <v>44746</v>
      </c>
      <c r="U91310">
        <v>1</v>
      </c>
      <c r="V91310" t="s">
        <v>52</v>
      </c>
      <c r="W91310" t="s">
        <v>71</v>
      </c>
      <c r="Y91310" t="s">
        <v>69</v>
      </c>
      <c r="Z91310">
        <v>12600</v>
      </c>
      <c r="AA91310">
        <v>5040</v>
      </c>
    </row>
    <row r="91311" spans="16:27" x14ac:dyDescent="0.35">
      <c r="P91311" t="s">
        <v>91383</v>
      </c>
      <c r="Q91311">
        <v>16562</v>
      </c>
      <c r="R91311" s="3">
        <v>44742</v>
      </c>
      <c r="S91311" s="3">
        <v>44744</v>
      </c>
      <c r="T91311" s="3">
        <v>44747</v>
      </c>
      <c r="U91311">
        <v>2</v>
      </c>
      <c r="V91311" t="s">
        <v>53</v>
      </c>
      <c r="W91311" t="s">
        <v>71</v>
      </c>
      <c r="Y91311" t="s">
        <v>69</v>
      </c>
      <c r="Z91311">
        <v>16800</v>
      </c>
      <c r="AA91311">
        <v>6720</v>
      </c>
    </row>
    <row r="91312" spans="16:27" x14ac:dyDescent="0.35">
      <c r="P91312" t="s">
        <v>91384</v>
      </c>
      <c r="Q91312">
        <v>16562</v>
      </c>
      <c r="R91312" s="3">
        <v>44738</v>
      </c>
      <c r="S91312" s="3">
        <v>44744</v>
      </c>
      <c r="T91312" s="3">
        <v>44748</v>
      </c>
      <c r="U91312">
        <v>3</v>
      </c>
      <c r="V91312" t="s">
        <v>53</v>
      </c>
      <c r="W91312" t="s">
        <v>88</v>
      </c>
      <c r="X91312">
        <v>5</v>
      </c>
      <c r="Y91312" t="s">
        <v>66</v>
      </c>
      <c r="Z91312">
        <v>18480</v>
      </c>
      <c r="AA91312">
        <v>18480</v>
      </c>
    </row>
    <row r="91313" spans="16:27" x14ac:dyDescent="0.35">
      <c r="P91313" t="s">
        <v>91385</v>
      </c>
      <c r="Q91313">
        <v>16562</v>
      </c>
      <c r="R91313" s="3">
        <v>44738</v>
      </c>
      <c r="S91313" s="3">
        <v>44744</v>
      </c>
      <c r="T91313" s="3">
        <v>44749</v>
      </c>
      <c r="U91313">
        <v>2</v>
      </c>
      <c r="V91313" t="s">
        <v>53</v>
      </c>
      <c r="W91313" t="s">
        <v>68</v>
      </c>
      <c r="Y91313" t="s">
        <v>69</v>
      </c>
      <c r="Z91313">
        <v>16800</v>
      </c>
      <c r="AA91313">
        <v>6720</v>
      </c>
    </row>
    <row r="91314" spans="16:27" x14ac:dyDescent="0.35">
      <c r="P91314" t="s">
        <v>91386</v>
      </c>
      <c r="Q91314">
        <v>16562</v>
      </c>
      <c r="R91314" s="3">
        <v>44740</v>
      </c>
      <c r="S91314" s="3">
        <v>44744</v>
      </c>
      <c r="T91314" s="3">
        <v>44746</v>
      </c>
      <c r="U91314">
        <v>2</v>
      </c>
      <c r="V91314" t="s">
        <v>53</v>
      </c>
      <c r="W91314" t="s">
        <v>79</v>
      </c>
      <c r="Y91314" t="s">
        <v>66</v>
      </c>
      <c r="Z91314">
        <v>16800</v>
      </c>
      <c r="AA91314">
        <v>16800</v>
      </c>
    </row>
    <row r="91315" spans="16:27" x14ac:dyDescent="0.35">
      <c r="P91315" t="s">
        <v>91387</v>
      </c>
      <c r="Q91315">
        <v>16562</v>
      </c>
      <c r="R91315" s="3">
        <v>44741</v>
      </c>
      <c r="S91315" s="3">
        <v>44744</v>
      </c>
      <c r="T91315" s="3">
        <v>44745</v>
      </c>
      <c r="U91315">
        <v>2</v>
      </c>
      <c r="V91315" t="s">
        <v>53</v>
      </c>
      <c r="W91315" t="s">
        <v>68</v>
      </c>
      <c r="X91315">
        <v>3</v>
      </c>
      <c r="Y91315" t="s">
        <v>66</v>
      </c>
      <c r="Z91315">
        <v>16800</v>
      </c>
      <c r="AA91315">
        <v>16800</v>
      </c>
    </row>
    <row r="91316" spans="16:27" x14ac:dyDescent="0.35">
      <c r="P91316" t="s">
        <v>91388</v>
      </c>
      <c r="Q91316">
        <v>16562</v>
      </c>
      <c r="R91316" s="3">
        <v>44740</v>
      </c>
      <c r="S91316" s="3">
        <v>44744</v>
      </c>
      <c r="T91316" s="3">
        <v>44745</v>
      </c>
      <c r="U91316">
        <v>3</v>
      </c>
      <c r="V91316" t="s">
        <v>53</v>
      </c>
      <c r="W91316" t="s">
        <v>71</v>
      </c>
      <c r="X91316">
        <v>3</v>
      </c>
      <c r="Y91316" t="s">
        <v>66</v>
      </c>
      <c r="Z91316">
        <v>18480</v>
      </c>
      <c r="AA91316">
        <v>18480</v>
      </c>
    </row>
    <row r="91317" spans="16:27" x14ac:dyDescent="0.35">
      <c r="P91317" t="s">
        <v>91389</v>
      </c>
      <c r="Q91317">
        <v>16562</v>
      </c>
      <c r="R91317" s="3">
        <v>44742</v>
      </c>
      <c r="S91317" s="3">
        <v>44744</v>
      </c>
      <c r="T91317" s="3">
        <v>44745</v>
      </c>
      <c r="U91317">
        <v>2</v>
      </c>
      <c r="V91317" t="s">
        <v>53</v>
      </c>
      <c r="W91317" t="s">
        <v>82</v>
      </c>
      <c r="Y91317" t="s">
        <v>69</v>
      </c>
      <c r="Z91317">
        <v>16800</v>
      </c>
      <c r="AA91317">
        <v>6720</v>
      </c>
    </row>
    <row r="91318" spans="16:27" x14ac:dyDescent="0.35">
      <c r="P91318" t="s">
        <v>91390</v>
      </c>
      <c r="Q91318">
        <v>16562</v>
      </c>
      <c r="R91318" s="3">
        <v>44738</v>
      </c>
      <c r="S91318" s="3">
        <v>44744</v>
      </c>
      <c r="T91318" s="3">
        <v>44748</v>
      </c>
      <c r="U91318">
        <v>6</v>
      </c>
      <c r="V91318" t="s">
        <v>53</v>
      </c>
      <c r="W91318" t="s">
        <v>68</v>
      </c>
      <c r="Y91318" t="s">
        <v>69</v>
      </c>
      <c r="Z91318">
        <v>23520</v>
      </c>
      <c r="AA91318">
        <v>9408</v>
      </c>
    </row>
    <row r="91319" spans="16:27" x14ac:dyDescent="0.35">
      <c r="P91319" t="s">
        <v>91391</v>
      </c>
      <c r="Q91319">
        <v>16562</v>
      </c>
      <c r="R91319" s="3">
        <v>44739</v>
      </c>
      <c r="S91319" s="3">
        <v>44744</v>
      </c>
      <c r="T91319" s="3">
        <v>44745</v>
      </c>
      <c r="U91319">
        <v>2</v>
      </c>
      <c r="V91319" t="s">
        <v>53</v>
      </c>
      <c r="W91319" t="s">
        <v>82</v>
      </c>
      <c r="Y91319" t="s">
        <v>69</v>
      </c>
      <c r="Z91319">
        <v>16800</v>
      </c>
      <c r="AA91319">
        <v>6720</v>
      </c>
    </row>
    <row r="91320" spans="16:27" x14ac:dyDescent="0.35">
      <c r="P91320" t="s">
        <v>91392</v>
      </c>
      <c r="Q91320">
        <v>16562</v>
      </c>
      <c r="R91320" s="3">
        <v>44742</v>
      </c>
      <c r="S91320" s="3">
        <v>44744</v>
      </c>
      <c r="T91320" s="3">
        <v>44745</v>
      </c>
      <c r="U91320">
        <v>2</v>
      </c>
      <c r="V91320" t="s">
        <v>53</v>
      </c>
      <c r="W91320" t="s">
        <v>68</v>
      </c>
      <c r="Y91320" t="s">
        <v>66</v>
      </c>
      <c r="Z91320">
        <v>16800</v>
      </c>
      <c r="AA91320">
        <v>16800</v>
      </c>
    </row>
    <row r="91321" spans="16:27" x14ac:dyDescent="0.35">
      <c r="P91321" t="s">
        <v>91393</v>
      </c>
      <c r="Q91321">
        <v>16562</v>
      </c>
      <c r="R91321" s="3">
        <v>44741</v>
      </c>
      <c r="S91321" s="3">
        <v>44744</v>
      </c>
      <c r="T91321" s="3">
        <v>44745</v>
      </c>
      <c r="U91321">
        <v>2</v>
      </c>
      <c r="V91321" t="s">
        <v>53</v>
      </c>
      <c r="W91321" t="s">
        <v>68</v>
      </c>
      <c r="X91321">
        <v>3</v>
      </c>
      <c r="Y91321" t="s">
        <v>66</v>
      </c>
      <c r="Z91321">
        <v>16800</v>
      </c>
      <c r="AA91321">
        <v>16800</v>
      </c>
    </row>
    <row r="91322" spans="16:27" x14ac:dyDescent="0.35">
      <c r="P91322" t="s">
        <v>91394</v>
      </c>
      <c r="Q91322">
        <v>16562</v>
      </c>
      <c r="R91322" s="3">
        <v>44739</v>
      </c>
      <c r="S91322" s="3">
        <v>44744</v>
      </c>
      <c r="T91322" s="3">
        <v>44746</v>
      </c>
      <c r="U91322">
        <v>4</v>
      </c>
      <c r="V91322" t="s">
        <v>53</v>
      </c>
      <c r="W91322" t="s">
        <v>68</v>
      </c>
      <c r="Y91322" t="s">
        <v>69</v>
      </c>
      <c r="Z91322">
        <v>20160</v>
      </c>
      <c r="AA91322">
        <v>8064</v>
      </c>
    </row>
    <row r="91323" spans="16:27" x14ac:dyDescent="0.35">
      <c r="P91323" t="s">
        <v>91395</v>
      </c>
      <c r="Q91323">
        <v>16562</v>
      </c>
      <c r="R91323" s="3">
        <v>44740</v>
      </c>
      <c r="S91323" s="3">
        <v>44744</v>
      </c>
      <c r="T91323" s="3">
        <v>44746</v>
      </c>
      <c r="U91323">
        <v>3</v>
      </c>
      <c r="V91323" t="s">
        <v>53</v>
      </c>
      <c r="W91323" t="s">
        <v>82</v>
      </c>
      <c r="Y91323" t="s">
        <v>77</v>
      </c>
      <c r="Z91323">
        <v>18480</v>
      </c>
      <c r="AA91323">
        <v>18480</v>
      </c>
    </row>
    <row r="91324" spans="16:27" x14ac:dyDescent="0.35">
      <c r="P91324" t="s">
        <v>91396</v>
      </c>
      <c r="Q91324">
        <v>16562</v>
      </c>
      <c r="R91324" s="3">
        <v>44723</v>
      </c>
      <c r="S91324" s="3">
        <v>44744</v>
      </c>
      <c r="T91324" s="3">
        <v>44750</v>
      </c>
      <c r="U91324">
        <v>2</v>
      </c>
      <c r="V91324" t="s">
        <v>54</v>
      </c>
      <c r="W91324" t="s">
        <v>82</v>
      </c>
      <c r="Y91324" t="s">
        <v>66</v>
      </c>
      <c r="Z91324">
        <v>26600</v>
      </c>
      <c r="AA91324">
        <v>26600</v>
      </c>
    </row>
    <row r="91325" spans="16:27" x14ac:dyDescent="0.35">
      <c r="P91325" t="s">
        <v>91397</v>
      </c>
      <c r="Q91325">
        <v>16562</v>
      </c>
      <c r="R91325" s="3">
        <v>44739</v>
      </c>
      <c r="S91325" s="3">
        <v>44744</v>
      </c>
      <c r="T91325" s="3">
        <v>44749</v>
      </c>
      <c r="U91325">
        <v>3</v>
      </c>
      <c r="V91325" t="s">
        <v>54</v>
      </c>
      <c r="W91325" t="s">
        <v>68</v>
      </c>
      <c r="Y91325" t="s">
        <v>69</v>
      </c>
      <c r="Z91325">
        <v>29260</v>
      </c>
      <c r="AA91325">
        <v>11704</v>
      </c>
    </row>
    <row r="91326" spans="16:27" x14ac:dyDescent="0.35">
      <c r="P91326" t="s">
        <v>91398</v>
      </c>
      <c r="Q91326">
        <v>16562</v>
      </c>
      <c r="R91326" s="3">
        <v>44742</v>
      </c>
      <c r="S91326" s="3">
        <v>44744</v>
      </c>
      <c r="T91326" s="3">
        <v>44745</v>
      </c>
      <c r="U91326">
        <v>2</v>
      </c>
      <c r="V91326" t="s">
        <v>54</v>
      </c>
      <c r="W91326" t="s">
        <v>68</v>
      </c>
      <c r="Y91326" t="s">
        <v>66</v>
      </c>
      <c r="Z91326">
        <v>26600</v>
      </c>
      <c r="AA91326">
        <v>26600</v>
      </c>
    </row>
    <row r="91327" spans="16:27" x14ac:dyDescent="0.35">
      <c r="P91327" t="s">
        <v>91399</v>
      </c>
      <c r="Q91327">
        <v>16562</v>
      </c>
      <c r="R91327" s="3">
        <v>44741</v>
      </c>
      <c r="S91327" s="3">
        <v>44744</v>
      </c>
      <c r="T91327" s="3">
        <v>44749</v>
      </c>
      <c r="U91327">
        <v>1</v>
      </c>
      <c r="V91327" t="s">
        <v>54</v>
      </c>
      <c r="W91327" t="s">
        <v>79</v>
      </c>
      <c r="X91327">
        <v>3</v>
      </c>
      <c r="Y91327" t="s">
        <v>66</v>
      </c>
      <c r="Z91327">
        <v>26600</v>
      </c>
      <c r="AA91327">
        <v>26600</v>
      </c>
    </row>
    <row r="91328" spans="16:27" x14ac:dyDescent="0.35">
      <c r="P91328" t="s">
        <v>91400</v>
      </c>
      <c r="Q91328">
        <v>16562</v>
      </c>
      <c r="R91328" s="3">
        <v>44741</v>
      </c>
      <c r="S91328" s="3">
        <v>44744</v>
      </c>
      <c r="T91328" s="3">
        <v>44746</v>
      </c>
      <c r="U91328">
        <v>2</v>
      </c>
      <c r="V91328" t="s">
        <v>54</v>
      </c>
      <c r="W91328" t="s">
        <v>68</v>
      </c>
      <c r="X91328">
        <v>1</v>
      </c>
      <c r="Y91328" t="s">
        <v>66</v>
      </c>
      <c r="Z91328">
        <v>26600</v>
      </c>
      <c r="AA91328">
        <v>26600</v>
      </c>
    </row>
    <row r="91329" spans="16:27" x14ac:dyDescent="0.35">
      <c r="P91329" t="s">
        <v>91401</v>
      </c>
      <c r="Q91329">
        <v>16563</v>
      </c>
      <c r="R91329" s="3">
        <v>44743</v>
      </c>
      <c r="S91329" s="3">
        <v>44744</v>
      </c>
      <c r="T91329" s="3">
        <v>44745</v>
      </c>
      <c r="U91329">
        <v>3</v>
      </c>
      <c r="V91329" t="s">
        <v>51</v>
      </c>
      <c r="W91329" t="s">
        <v>68</v>
      </c>
      <c r="Y91329" t="s">
        <v>77</v>
      </c>
      <c r="Z91329">
        <v>10010</v>
      </c>
      <c r="AA91329">
        <v>10010</v>
      </c>
    </row>
    <row r="91330" spans="16:27" x14ac:dyDescent="0.35">
      <c r="P91330" t="s">
        <v>91402</v>
      </c>
      <c r="Q91330">
        <v>16563</v>
      </c>
      <c r="R91330" s="3">
        <v>44742</v>
      </c>
      <c r="S91330" s="3">
        <v>44744</v>
      </c>
      <c r="T91330" s="3">
        <v>44746</v>
      </c>
      <c r="U91330">
        <v>2</v>
      </c>
      <c r="V91330" t="s">
        <v>51</v>
      </c>
      <c r="W91330" t="s">
        <v>68</v>
      </c>
      <c r="Y91330" t="s">
        <v>69</v>
      </c>
      <c r="Z91330">
        <v>9100</v>
      </c>
      <c r="AA91330">
        <v>3640</v>
      </c>
    </row>
    <row r="91331" spans="16:27" x14ac:dyDescent="0.35">
      <c r="P91331" t="s">
        <v>91403</v>
      </c>
      <c r="Q91331">
        <v>16563</v>
      </c>
      <c r="R91331" s="3">
        <v>44743</v>
      </c>
      <c r="S91331" s="3">
        <v>44744</v>
      </c>
      <c r="T91331" s="3">
        <v>44746</v>
      </c>
      <c r="U91331">
        <v>2</v>
      </c>
      <c r="V91331" t="s">
        <v>51</v>
      </c>
      <c r="W91331" t="s">
        <v>68</v>
      </c>
      <c r="X91331">
        <v>1</v>
      </c>
      <c r="Y91331" t="s">
        <v>66</v>
      </c>
      <c r="Z91331">
        <v>9100</v>
      </c>
      <c r="AA91331">
        <v>9100</v>
      </c>
    </row>
    <row r="91332" spans="16:27" x14ac:dyDescent="0.35">
      <c r="P91332" t="s">
        <v>91404</v>
      </c>
      <c r="Q91332">
        <v>16563</v>
      </c>
      <c r="R91332" s="3">
        <v>44744</v>
      </c>
      <c r="S91332" s="3">
        <v>44744</v>
      </c>
      <c r="T91332" s="3">
        <v>44747</v>
      </c>
      <c r="U91332">
        <v>1</v>
      </c>
      <c r="V91332" t="s">
        <v>51</v>
      </c>
      <c r="W91332" t="s">
        <v>71</v>
      </c>
      <c r="Y91332" t="s">
        <v>69</v>
      </c>
      <c r="Z91332">
        <v>9100</v>
      </c>
      <c r="AA91332">
        <v>3640</v>
      </c>
    </row>
    <row r="91333" spans="16:27" x14ac:dyDescent="0.35">
      <c r="P91333" t="s">
        <v>91405</v>
      </c>
      <c r="Q91333">
        <v>16563</v>
      </c>
      <c r="R91333" s="3">
        <v>44743</v>
      </c>
      <c r="S91333" s="3">
        <v>44744</v>
      </c>
      <c r="T91333" s="3">
        <v>44749</v>
      </c>
      <c r="U91333">
        <v>1</v>
      </c>
      <c r="V91333" t="s">
        <v>51</v>
      </c>
      <c r="W91333" t="s">
        <v>82</v>
      </c>
      <c r="Y91333" t="s">
        <v>77</v>
      </c>
      <c r="Z91333">
        <v>9100</v>
      </c>
      <c r="AA91333">
        <v>9100</v>
      </c>
    </row>
    <row r="91334" spans="16:27" x14ac:dyDescent="0.35">
      <c r="P91334" t="s">
        <v>91406</v>
      </c>
      <c r="Q91334">
        <v>16563</v>
      </c>
      <c r="R91334" s="3">
        <v>44744</v>
      </c>
      <c r="S91334" s="3">
        <v>44744</v>
      </c>
      <c r="T91334" s="3">
        <v>44746</v>
      </c>
      <c r="U91334">
        <v>1</v>
      </c>
      <c r="V91334" t="s">
        <v>51</v>
      </c>
      <c r="W91334" t="s">
        <v>65</v>
      </c>
      <c r="Y91334" t="s">
        <v>66</v>
      </c>
      <c r="Z91334">
        <v>9100</v>
      </c>
      <c r="AA91334">
        <v>9100</v>
      </c>
    </row>
    <row r="91335" spans="16:27" x14ac:dyDescent="0.35">
      <c r="P91335" t="s">
        <v>91407</v>
      </c>
      <c r="Q91335">
        <v>16563</v>
      </c>
      <c r="R91335" s="3">
        <v>44742</v>
      </c>
      <c r="S91335" s="3">
        <v>44744</v>
      </c>
      <c r="T91335" s="3">
        <v>44750</v>
      </c>
      <c r="U91335">
        <v>1</v>
      </c>
      <c r="V91335" t="s">
        <v>51</v>
      </c>
      <c r="W91335" t="s">
        <v>68</v>
      </c>
      <c r="Y91335" t="s">
        <v>66</v>
      </c>
      <c r="Z91335">
        <v>9100</v>
      </c>
      <c r="AA91335">
        <v>9100</v>
      </c>
    </row>
    <row r="91336" spans="16:27" x14ac:dyDescent="0.35">
      <c r="P91336" t="s">
        <v>91408</v>
      </c>
      <c r="Q91336">
        <v>16563</v>
      </c>
      <c r="R91336" s="3">
        <v>44741</v>
      </c>
      <c r="S91336" s="3">
        <v>44744</v>
      </c>
      <c r="T91336" s="3">
        <v>44745</v>
      </c>
      <c r="U91336">
        <v>1</v>
      </c>
      <c r="V91336" t="s">
        <v>51</v>
      </c>
      <c r="W91336" t="s">
        <v>68</v>
      </c>
      <c r="Y91336" t="s">
        <v>77</v>
      </c>
      <c r="Z91336">
        <v>9100</v>
      </c>
      <c r="AA91336">
        <v>9100</v>
      </c>
    </row>
    <row r="91337" spans="16:27" x14ac:dyDescent="0.35">
      <c r="P91337" t="s">
        <v>91409</v>
      </c>
      <c r="Q91337">
        <v>16563</v>
      </c>
      <c r="R91337" s="3">
        <v>44744</v>
      </c>
      <c r="S91337" s="3">
        <v>44744</v>
      </c>
      <c r="T91337" s="3">
        <v>44747</v>
      </c>
      <c r="U91337">
        <v>1</v>
      </c>
      <c r="V91337" t="s">
        <v>51</v>
      </c>
      <c r="W91337" t="s">
        <v>68</v>
      </c>
      <c r="X91337">
        <v>1</v>
      </c>
      <c r="Y91337" t="s">
        <v>66</v>
      </c>
      <c r="Z91337">
        <v>9100</v>
      </c>
      <c r="AA91337">
        <v>9100</v>
      </c>
    </row>
    <row r="91338" spans="16:27" x14ac:dyDescent="0.35">
      <c r="P91338" t="s">
        <v>91410</v>
      </c>
      <c r="Q91338">
        <v>16563</v>
      </c>
      <c r="R91338" s="3">
        <v>44743</v>
      </c>
      <c r="S91338" s="3">
        <v>44744</v>
      </c>
      <c r="T91338" s="3">
        <v>44745</v>
      </c>
      <c r="U91338">
        <v>1</v>
      </c>
      <c r="V91338" t="s">
        <v>51</v>
      </c>
      <c r="W91338" t="s">
        <v>82</v>
      </c>
      <c r="Y91338" t="s">
        <v>69</v>
      </c>
      <c r="Z91338">
        <v>9100</v>
      </c>
      <c r="AA91338">
        <v>3640</v>
      </c>
    </row>
    <row r="91339" spans="16:27" x14ac:dyDescent="0.35">
      <c r="P91339" t="s">
        <v>91411</v>
      </c>
      <c r="Q91339">
        <v>16563</v>
      </c>
      <c r="R91339" s="3">
        <v>44743</v>
      </c>
      <c r="S91339" s="3">
        <v>44744</v>
      </c>
      <c r="T91339" s="3">
        <v>44747</v>
      </c>
      <c r="U91339">
        <v>1</v>
      </c>
      <c r="V91339" t="s">
        <v>51</v>
      </c>
      <c r="W91339" t="s">
        <v>68</v>
      </c>
      <c r="Y91339" t="s">
        <v>66</v>
      </c>
      <c r="Z91339">
        <v>9100</v>
      </c>
      <c r="AA91339">
        <v>9100</v>
      </c>
    </row>
    <row r="91340" spans="16:27" x14ac:dyDescent="0.35">
      <c r="P91340" t="s">
        <v>91412</v>
      </c>
      <c r="Q91340">
        <v>16563</v>
      </c>
      <c r="R91340" s="3">
        <v>44738</v>
      </c>
      <c r="S91340" s="3">
        <v>44744</v>
      </c>
      <c r="T91340" s="3">
        <v>44745</v>
      </c>
      <c r="U91340">
        <v>1</v>
      </c>
      <c r="V91340" t="s">
        <v>51</v>
      </c>
      <c r="W91340" t="s">
        <v>68</v>
      </c>
      <c r="Y91340" t="s">
        <v>66</v>
      </c>
      <c r="Z91340">
        <v>9100</v>
      </c>
      <c r="AA91340">
        <v>9100</v>
      </c>
    </row>
    <row r="91341" spans="16:27" x14ac:dyDescent="0.35">
      <c r="P91341" t="s">
        <v>91413</v>
      </c>
      <c r="Q91341">
        <v>16563</v>
      </c>
      <c r="R91341" s="3">
        <v>44744</v>
      </c>
      <c r="S91341" s="3">
        <v>44744</v>
      </c>
      <c r="T91341" s="3">
        <v>44748</v>
      </c>
      <c r="U91341">
        <v>1</v>
      </c>
      <c r="V91341" t="s">
        <v>51</v>
      </c>
      <c r="W91341" t="s">
        <v>68</v>
      </c>
      <c r="X91341">
        <v>4</v>
      </c>
      <c r="Y91341" t="s">
        <v>66</v>
      </c>
      <c r="Z91341">
        <v>9100</v>
      </c>
      <c r="AA91341">
        <v>9100</v>
      </c>
    </row>
    <row r="91342" spans="16:27" x14ac:dyDescent="0.35">
      <c r="P91342" t="s">
        <v>91414</v>
      </c>
      <c r="Q91342">
        <v>16563</v>
      </c>
      <c r="R91342" s="3">
        <v>44743</v>
      </c>
      <c r="S91342" s="3">
        <v>44744</v>
      </c>
      <c r="T91342" s="3">
        <v>44745</v>
      </c>
      <c r="U91342">
        <v>1</v>
      </c>
      <c r="V91342" t="s">
        <v>51</v>
      </c>
      <c r="W91342" t="s">
        <v>82</v>
      </c>
      <c r="X91342">
        <v>4</v>
      </c>
      <c r="Y91342" t="s">
        <v>66</v>
      </c>
      <c r="Z91342">
        <v>9100</v>
      </c>
      <c r="AA91342">
        <v>9100</v>
      </c>
    </row>
    <row r="91343" spans="16:27" x14ac:dyDescent="0.35">
      <c r="P91343" t="s">
        <v>91415</v>
      </c>
      <c r="Q91343">
        <v>16563</v>
      </c>
      <c r="R91343" s="3">
        <v>44743</v>
      </c>
      <c r="S91343" s="3">
        <v>44744</v>
      </c>
      <c r="T91343" s="3">
        <v>44750</v>
      </c>
      <c r="U91343">
        <v>1</v>
      </c>
      <c r="V91343" t="s">
        <v>51</v>
      </c>
      <c r="W91343" t="s">
        <v>68</v>
      </c>
      <c r="X91343">
        <v>3</v>
      </c>
      <c r="Y91343" t="s">
        <v>66</v>
      </c>
      <c r="Z91343">
        <v>9100</v>
      </c>
      <c r="AA91343">
        <v>9100</v>
      </c>
    </row>
    <row r="91344" spans="16:27" x14ac:dyDescent="0.35">
      <c r="P91344" t="s">
        <v>91416</v>
      </c>
      <c r="Q91344">
        <v>16563</v>
      </c>
      <c r="R91344" s="3">
        <v>44743</v>
      </c>
      <c r="S91344" s="3">
        <v>44744</v>
      </c>
      <c r="T91344" s="3">
        <v>44745</v>
      </c>
      <c r="U91344">
        <v>2</v>
      </c>
      <c r="V91344" t="s">
        <v>51</v>
      </c>
      <c r="W91344" t="s">
        <v>82</v>
      </c>
      <c r="X91344">
        <v>1</v>
      </c>
      <c r="Y91344" t="s">
        <v>66</v>
      </c>
      <c r="Z91344">
        <v>9100</v>
      </c>
      <c r="AA91344">
        <v>9100</v>
      </c>
    </row>
    <row r="91345" spans="16:27" x14ac:dyDescent="0.35">
      <c r="P91345" t="s">
        <v>91417</v>
      </c>
      <c r="Q91345">
        <v>16563</v>
      </c>
      <c r="R91345" s="3">
        <v>44723</v>
      </c>
      <c r="S91345" s="3">
        <v>44744</v>
      </c>
      <c r="T91345" s="3">
        <v>44745</v>
      </c>
      <c r="U91345">
        <v>4</v>
      </c>
      <c r="V91345" t="s">
        <v>51</v>
      </c>
      <c r="W91345" t="s">
        <v>65</v>
      </c>
      <c r="Y91345" t="s">
        <v>77</v>
      </c>
      <c r="Z91345">
        <v>10920</v>
      </c>
      <c r="AA91345">
        <v>10920</v>
      </c>
    </row>
    <row r="91346" spans="16:27" x14ac:dyDescent="0.35">
      <c r="P91346" t="s">
        <v>91418</v>
      </c>
      <c r="Q91346">
        <v>16563</v>
      </c>
      <c r="R91346" s="3">
        <v>44743</v>
      </c>
      <c r="S91346" s="3">
        <v>44744</v>
      </c>
      <c r="T91346" s="3">
        <v>44748</v>
      </c>
      <c r="U91346">
        <v>1</v>
      </c>
      <c r="V91346" t="s">
        <v>51</v>
      </c>
      <c r="W91346" t="s">
        <v>82</v>
      </c>
      <c r="Y91346" t="s">
        <v>69</v>
      </c>
      <c r="Z91346">
        <v>9100</v>
      </c>
      <c r="AA91346">
        <v>3640</v>
      </c>
    </row>
    <row r="91347" spans="16:27" x14ac:dyDescent="0.35">
      <c r="P91347" t="s">
        <v>91419</v>
      </c>
      <c r="Q91347">
        <v>16563</v>
      </c>
      <c r="R91347" s="3">
        <v>44744</v>
      </c>
      <c r="S91347" s="3">
        <v>44744</v>
      </c>
      <c r="T91347" s="3">
        <v>44748</v>
      </c>
      <c r="U91347">
        <v>1</v>
      </c>
      <c r="V91347" t="s">
        <v>51</v>
      </c>
      <c r="W91347" t="s">
        <v>68</v>
      </c>
      <c r="X91347">
        <v>5</v>
      </c>
      <c r="Y91347" t="s">
        <v>66</v>
      </c>
      <c r="Z91347">
        <v>9100</v>
      </c>
      <c r="AA91347">
        <v>9100</v>
      </c>
    </row>
    <row r="91348" spans="16:27" x14ac:dyDescent="0.35">
      <c r="P91348" t="s">
        <v>91420</v>
      </c>
      <c r="Q91348">
        <v>16563</v>
      </c>
      <c r="R91348" s="3">
        <v>44744</v>
      </c>
      <c r="S91348" s="3">
        <v>44744</v>
      </c>
      <c r="T91348" s="3">
        <v>44745</v>
      </c>
      <c r="U91348">
        <v>1</v>
      </c>
      <c r="V91348" t="s">
        <v>51</v>
      </c>
      <c r="W91348" t="s">
        <v>71</v>
      </c>
      <c r="X91348">
        <v>3</v>
      </c>
      <c r="Y91348" t="s">
        <v>66</v>
      </c>
      <c r="Z91348">
        <v>9100</v>
      </c>
      <c r="AA91348">
        <v>9100</v>
      </c>
    </row>
    <row r="91349" spans="16:27" x14ac:dyDescent="0.35">
      <c r="P91349" t="s">
        <v>91421</v>
      </c>
      <c r="Q91349">
        <v>16563</v>
      </c>
      <c r="R91349" s="3">
        <v>44738</v>
      </c>
      <c r="S91349" s="3">
        <v>44744</v>
      </c>
      <c r="T91349" s="3">
        <v>44745</v>
      </c>
      <c r="U91349">
        <v>1</v>
      </c>
      <c r="V91349" t="s">
        <v>51</v>
      </c>
      <c r="W91349" t="s">
        <v>88</v>
      </c>
      <c r="X91349">
        <v>5</v>
      </c>
      <c r="Y91349" t="s">
        <v>66</v>
      </c>
      <c r="Z91349">
        <v>9100</v>
      </c>
      <c r="AA91349">
        <v>9100</v>
      </c>
    </row>
    <row r="91350" spans="16:27" x14ac:dyDescent="0.35">
      <c r="P91350" t="s">
        <v>91422</v>
      </c>
      <c r="Q91350">
        <v>16563</v>
      </c>
      <c r="R91350" s="3">
        <v>44743</v>
      </c>
      <c r="S91350" s="3">
        <v>44744</v>
      </c>
      <c r="T91350" s="3">
        <v>44746</v>
      </c>
      <c r="U91350">
        <v>1</v>
      </c>
      <c r="V91350" t="s">
        <v>51</v>
      </c>
      <c r="W91350" t="s">
        <v>68</v>
      </c>
      <c r="Y91350" t="s">
        <v>66</v>
      </c>
      <c r="Z91350">
        <v>9100</v>
      </c>
      <c r="AA91350">
        <v>9100</v>
      </c>
    </row>
    <row r="91351" spans="16:27" x14ac:dyDescent="0.35">
      <c r="P91351" t="s">
        <v>91423</v>
      </c>
      <c r="Q91351">
        <v>16563</v>
      </c>
      <c r="R91351" s="3">
        <v>44744</v>
      </c>
      <c r="S91351" s="3">
        <v>44744</v>
      </c>
      <c r="T91351" s="3">
        <v>44747</v>
      </c>
      <c r="U91351">
        <v>1</v>
      </c>
      <c r="V91351" t="s">
        <v>51</v>
      </c>
      <c r="W91351" t="s">
        <v>79</v>
      </c>
      <c r="X91351">
        <v>5</v>
      </c>
      <c r="Y91351" t="s">
        <v>66</v>
      </c>
      <c r="Z91351">
        <v>9100</v>
      </c>
      <c r="AA91351">
        <v>9100</v>
      </c>
    </row>
    <row r="91352" spans="16:27" x14ac:dyDescent="0.35">
      <c r="P91352" t="s">
        <v>91424</v>
      </c>
      <c r="Q91352">
        <v>16563</v>
      </c>
      <c r="R91352" s="3">
        <v>44740</v>
      </c>
      <c r="S91352" s="3">
        <v>44744</v>
      </c>
      <c r="T91352" s="3">
        <v>44746</v>
      </c>
      <c r="U91352">
        <v>1</v>
      </c>
      <c r="V91352" t="s">
        <v>51</v>
      </c>
      <c r="W91352" t="s">
        <v>65</v>
      </c>
      <c r="X91352">
        <v>5</v>
      </c>
      <c r="Y91352" t="s">
        <v>66</v>
      </c>
      <c r="Z91352">
        <v>9100</v>
      </c>
      <c r="AA91352">
        <v>9100</v>
      </c>
    </row>
    <row r="91353" spans="16:27" x14ac:dyDescent="0.35">
      <c r="P91353" t="s">
        <v>91425</v>
      </c>
      <c r="Q91353">
        <v>16563</v>
      </c>
      <c r="R91353" s="3">
        <v>44743</v>
      </c>
      <c r="S91353" s="3">
        <v>44744</v>
      </c>
      <c r="T91353" s="3">
        <v>44745</v>
      </c>
      <c r="U91353">
        <v>2</v>
      </c>
      <c r="V91353" t="s">
        <v>51</v>
      </c>
      <c r="W91353" t="s">
        <v>88</v>
      </c>
      <c r="X91353">
        <v>3</v>
      </c>
      <c r="Y91353" t="s">
        <v>66</v>
      </c>
      <c r="Z91353">
        <v>9100</v>
      </c>
      <c r="AA91353">
        <v>9100</v>
      </c>
    </row>
    <row r="91354" spans="16:27" x14ac:dyDescent="0.35">
      <c r="P91354" t="s">
        <v>91426</v>
      </c>
      <c r="Q91354">
        <v>16563</v>
      </c>
      <c r="R91354" s="3">
        <v>44742</v>
      </c>
      <c r="S91354" s="3">
        <v>44744</v>
      </c>
      <c r="T91354" s="3">
        <v>44745</v>
      </c>
      <c r="U91354">
        <v>2</v>
      </c>
      <c r="V91354" t="s">
        <v>51</v>
      </c>
      <c r="W91354" t="s">
        <v>79</v>
      </c>
      <c r="X91354">
        <v>5</v>
      </c>
      <c r="Y91354" t="s">
        <v>66</v>
      </c>
      <c r="Z91354">
        <v>9100</v>
      </c>
      <c r="AA91354">
        <v>9100</v>
      </c>
    </row>
    <row r="91355" spans="16:27" x14ac:dyDescent="0.35">
      <c r="P91355" t="s">
        <v>91427</v>
      </c>
      <c r="Q91355">
        <v>16563</v>
      </c>
      <c r="R91355" s="3">
        <v>44738</v>
      </c>
      <c r="S91355" s="3">
        <v>44744</v>
      </c>
      <c r="T91355" s="3">
        <v>44749</v>
      </c>
      <c r="U91355">
        <v>1</v>
      </c>
      <c r="V91355" t="s">
        <v>51</v>
      </c>
      <c r="W91355" t="s">
        <v>65</v>
      </c>
      <c r="Y91355" t="s">
        <v>69</v>
      </c>
      <c r="Z91355">
        <v>9100</v>
      </c>
      <c r="AA91355">
        <v>3640</v>
      </c>
    </row>
    <row r="91356" spans="16:27" x14ac:dyDescent="0.35">
      <c r="P91356" t="s">
        <v>91428</v>
      </c>
      <c r="Q91356">
        <v>16563</v>
      </c>
      <c r="R91356" s="3">
        <v>44741</v>
      </c>
      <c r="S91356" s="3">
        <v>44744</v>
      </c>
      <c r="T91356" s="3">
        <v>44745</v>
      </c>
      <c r="U91356">
        <v>1</v>
      </c>
      <c r="V91356" t="s">
        <v>51</v>
      </c>
      <c r="W91356" t="s">
        <v>68</v>
      </c>
      <c r="X91356">
        <v>4</v>
      </c>
      <c r="Y91356" t="s">
        <v>66</v>
      </c>
      <c r="Z91356">
        <v>9100</v>
      </c>
      <c r="AA91356">
        <v>9100</v>
      </c>
    </row>
    <row r="91357" spans="16:27" x14ac:dyDescent="0.35">
      <c r="P91357" t="s">
        <v>91429</v>
      </c>
      <c r="Q91357">
        <v>16563</v>
      </c>
      <c r="R91357" s="3">
        <v>44743</v>
      </c>
      <c r="S91357" s="3">
        <v>44744</v>
      </c>
      <c r="T91357" s="3">
        <v>44746</v>
      </c>
      <c r="U91357">
        <v>1</v>
      </c>
      <c r="V91357" t="s">
        <v>51</v>
      </c>
      <c r="W91357" t="s">
        <v>68</v>
      </c>
      <c r="Y91357" t="s">
        <v>69</v>
      </c>
      <c r="Z91357">
        <v>9100</v>
      </c>
      <c r="AA91357">
        <v>3640</v>
      </c>
    </row>
    <row r="91358" spans="16:27" x14ac:dyDescent="0.35">
      <c r="P91358" t="s">
        <v>91430</v>
      </c>
      <c r="Q91358">
        <v>16563</v>
      </c>
      <c r="R91358" s="3">
        <v>44743</v>
      </c>
      <c r="S91358" s="3">
        <v>44744</v>
      </c>
      <c r="T91358" s="3">
        <v>44750</v>
      </c>
      <c r="U91358">
        <v>1</v>
      </c>
      <c r="V91358" t="s">
        <v>51</v>
      </c>
      <c r="W91358" t="s">
        <v>79</v>
      </c>
      <c r="X91358">
        <v>3</v>
      </c>
      <c r="Y91358" t="s">
        <v>66</v>
      </c>
      <c r="Z91358">
        <v>9100</v>
      </c>
      <c r="AA91358">
        <v>9100</v>
      </c>
    </row>
    <row r="91359" spans="16:27" x14ac:dyDescent="0.35">
      <c r="P91359" t="s">
        <v>91431</v>
      </c>
      <c r="Q91359">
        <v>16563</v>
      </c>
      <c r="R91359" s="3">
        <v>44743</v>
      </c>
      <c r="S91359" s="3">
        <v>44744</v>
      </c>
      <c r="T91359" s="3">
        <v>44745</v>
      </c>
      <c r="U91359">
        <v>1</v>
      </c>
      <c r="V91359" t="s">
        <v>51</v>
      </c>
      <c r="W91359" t="s">
        <v>68</v>
      </c>
      <c r="X91359">
        <v>5</v>
      </c>
      <c r="Y91359" t="s">
        <v>66</v>
      </c>
      <c r="Z91359">
        <v>9100</v>
      </c>
      <c r="AA91359">
        <v>9100</v>
      </c>
    </row>
    <row r="91360" spans="16:27" x14ac:dyDescent="0.35">
      <c r="P91360" t="s">
        <v>91432</v>
      </c>
      <c r="Q91360">
        <v>16563</v>
      </c>
      <c r="R91360" s="3">
        <v>44744</v>
      </c>
      <c r="S91360" s="3">
        <v>44744</v>
      </c>
      <c r="T91360" s="3">
        <v>44746</v>
      </c>
      <c r="U91360">
        <v>2</v>
      </c>
      <c r="V91360" t="s">
        <v>51</v>
      </c>
      <c r="W91360" t="s">
        <v>71</v>
      </c>
      <c r="Y91360" t="s">
        <v>66</v>
      </c>
      <c r="Z91360">
        <v>9100</v>
      </c>
      <c r="AA91360">
        <v>9100</v>
      </c>
    </row>
    <row r="91361" spans="16:27" x14ac:dyDescent="0.35">
      <c r="P91361" t="s">
        <v>91433</v>
      </c>
      <c r="Q91361">
        <v>16563</v>
      </c>
      <c r="R91361" s="3">
        <v>44744</v>
      </c>
      <c r="S91361" s="3">
        <v>44744</v>
      </c>
      <c r="T91361" s="3">
        <v>44746</v>
      </c>
      <c r="U91361">
        <v>4</v>
      </c>
      <c r="V91361" t="s">
        <v>51</v>
      </c>
      <c r="W91361" t="s">
        <v>68</v>
      </c>
      <c r="Y91361" t="s">
        <v>66</v>
      </c>
      <c r="Z91361">
        <v>10920</v>
      </c>
      <c r="AA91361">
        <v>10920</v>
      </c>
    </row>
    <row r="91362" spans="16:27" x14ac:dyDescent="0.35">
      <c r="P91362" t="s">
        <v>91434</v>
      </c>
      <c r="Q91362">
        <v>16563</v>
      </c>
      <c r="R91362" s="3">
        <v>44744</v>
      </c>
      <c r="S91362" s="3">
        <v>44744</v>
      </c>
      <c r="T91362" s="3">
        <v>44745</v>
      </c>
      <c r="U91362">
        <v>1</v>
      </c>
      <c r="V91362" t="s">
        <v>51</v>
      </c>
      <c r="W91362" t="s">
        <v>68</v>
      </c>
      <c r="Y91362" t="s">
        <v>66</v>
      </c>
      <c r="Z91362">
        <v>9100</v>
      </c>
      <c r="AA91362">
        <v>9100</v>
      </c>
    </row>
    <row r="91363" spans="16:27" x14ac:dyDescent="0.35">
      <c r="P91363" t="s">
        <v>91435</v>
      </c>
      <c r="Q91363">
        <v>16563</v>
      </c>
      <c r="R91363" s="3">
        <v>44741</v>
      </c>
      <c r="S91363" s="3">
        <v>44744</v>
      </c>
      <c r="T91363" s="3">
        <v>44745</v>
      </c>
      <c r="U91363">
        <v>1</v>
      </c>
      <c r="V91363" t="s">
        <v>52</v>
      </c>
      <c r="W91363" t="s">
        <v>68</v>
      </c>
      <c r="X91363">
        <v>4</v>
      </c>
      <c r="Y91363" t="s">
        <v>66</v>
      </c>
      <c r="Z91363">
        <v>12600</v>
      </c>
      <c r="AA91363">
        <v>12600</v>
      </c>
    </row>
    <row r="91364" spans="16:27" x14ac:dyDescent="0.35">
      <c r="P91364" t="s">
        <v>91436</v>
      </c>
      <c r="Q91364">
        <v>16563</v>
      </c>
      <c r="R91364" s="3">
        <v>44744</v>
      </c>
      <c r="S91364" s="3">
        <v>44744</v>
      </c>
      <c r="T91364" s="3">
        <v>44746</v>
      </c>
      <c r="U91364">
        <v>1</v>
      </c>
      <c r="V91364" t="s">
        <v>52</v>
      </c>
      <c r="W91364" t="s">
        <v>71</v>
      </c>
      <c r="X91364">
        <v>5</v>
      </c>
      <c r="Y91364" t="s">
        <v>66</v>
      </c>
      <c r="Z91364">
        <v>12600</v>
      </c>
      <c r="AA91364">
        <v>12600</v>
      </c>
    </row>
    <row r="91365" spans="16:27" x14ac:dyDescent="0.35">
      <c r="P91365" t="s">
        <v>91437</v>
      </c>
      <c r="Q91365">
        <v>16563</v>
      </c>
      <c r="R91365" s="3">
        <v>44743</v>
      </c>
      <c r="S91365" s="3">
        <v>44744</v>
      </c>
      <c r="T91365" s="3">
        <v>44746</v>
      </c>
      <c r="U91365">
        <v>1</v>
      </c>
      <c r="V91365" t="s">
        <v>52</v>
      </c>
      <c r="W91365" t="s">
        <v>68</v>
      </c>
      <c r="Y91365" t="s">
        <v>69</v>
      </c>
      <c r="Z91365">
        <v>12600</v>
      </c>
      <c r="AA91365">
        <v>5040</v>
      </c>
    </row>
    <row r="91366" spans="16:27" x14ac:dyDescent="0.35">
      <c r="P91366" t="s">
        <v>91438</v>
      </c>
      <c r="Q91366">
        <v>16563</v>
      </c>
      <c r="R91366" s="3">
        <v>44741</v>
      </c>
      <c r="S91366" s="3">
        <v>44744</v>
      </c>
      <c r="T91366" s="3">
        <v>44748</v>
      </c>
      <c r="U91366">
        <v>1</v>
      </c>
      <c r="V91366" t="s">
        <v>52</v>
      </c>
      <c r="W91366" t="s">
        <v>68</v>
      </c>
      <c r="X91366">
        <v>3</v>
      </c>
      <c r="Y91366" t="s">
        <v>66</v>
      </c>
      <c r="Z91366">
        <v>12600</v>
      </c>
      <c r="AA91366">
        <v>12600</v>
      </c>
    </row>
    <row r="91367" spans="16:27" x14ac:dyDescent="0.35">
      <c r="P91367" t="s">
        <v>91439</v>
      </c>
      <c r="Q91367">
        <v>16563</v>
      </c>
      <c r="R91367" s="3">
        <v>44742</v>
      </c>
      <c r="S91367" s="3">
        <v>44744</v>
      </c>
      <c r="T91367" s="3">
        <v>44745</v>
      </c>
      <c r="U91367">
        <v>1</v>
      </c>
      <c r="V91367" t="s">
        <v>52</v>
      </c>
      <c r="W91367" t="s">
        <v>65</v>
      </c>
      <c r="X91367">
        <v>5</v>
      </c>
      <c r="Y91367" t="s">
        <v>66</v>
      </c>
      <c r="Z91367">
        <v>12600</v>
      </c>
      <c r="AA91367">
        <v>12600</v>
      </c>
    </row>
    <row r="91368" spans="16:27" x14ac:dyDescent="0.35">
      <c r="P91368" t="s">
        <v>91440</v>
      </c>
      <c r="Q91368">
        <v>16563</v>
      </c>
      <c r="R91368" s="3">
        <v>44744</v>
      </c>
      <c r="S91368" s="3">
        <v>44744</v>
      </c>
      <c r="T91368" s="3">
        <v>44746</v>
      </c>
      <c r="U91368">
        <v>3</v>
      </c>
      <c r="V91368" t="s">
        <v>52</v>
      </c>
      <c r="W91368" t="s">
        <v>65</v>
      </c>
      <c r="X91368">
        <v>5</v>
      </c>
      <c r="Y91368" t="s">
        <v>66</v>
      </c>
      <c r="Z91368">
        <v>13860</v>
      </c>
      <c r="AA91368">
        <v>13860</v>
      </c>
    </row>
    <row r="91369" spans="16:27" x14ac:dyDescent="0.35">
      <c r="P91369" t="s">
        <v>91441</v>
      </c>
      <c r="Q91369">
        <v>16563</v>
      </c>
      <c r="R91369" s="3">
        <v>44743</v>
      </c>
      <c r="S91369" s="3">
        <v>44744</v>
      </c>
      <c r="T91369" s="3">
        <v>44745</v>
      </c>
      <c r="U91369">
        <v>1</v>
      </c>
      <c r="V91369" t="s">
        <v>52</v>
      </c>
      <c r="W91369" t="s">
        <v>82</v>
      </c>
      <c r="Y91369" t="s">
        <v>69</v>
      </c>
      <c r="Z91369">
        <v>12600</v>
      </c>
      <c r="AA91369">
        <v>5040</v>
      </c>
    </row>
    <row r="91370" spans="16:27" x14ac:dyDescent="0.35">
      <c r="P91370" t="s">
        <v>91442</v>
      </c>
      <c r="Q91370">
        <v>16563</v>
      </c>
      <c r="R91370" s="3">
        <v>44744</v>
      </c>
      <c r="S91370" s="3">
        <v>44744</v>
      </c>
      <c r="T91370" s="3">
        <v>44745</v>
      </c>
      <c r="U91370">
        <v>2</v>
      </c>
      <c r="V91370" t="s">
        <v>52</v>
      </c>
      <c r="W91370" t="s">
        <v>88</v>
      </c>
      <c r="Y91370" t="s">
        <v>66</v>
      </c>
      <c r="Z91370">
        <v>12600</v>
      </c>
      <c r="AA91370">
        <v>12600</v>
      </c>
    </row>
    <row r="91371" spans="16:27" x14ac:dyDescent="0.35">
      <c r="P91371" t="s">
        <v>91443</v>
      </c>
      <c r="Q91371">
        <v>16563</v>
      </c>
      <c r="R91371" s="3">
        <v>44743</v>
      </c>
      <c r="S91371" s="3">
        <v>44744</v>
      </c>
      <c r="T91371" s="3">
        <v>44745</v>
      </c>
      <c r="U91371">
        <v>1</v>
      </c>
      <c r="V91371" t="s">
        <v>52</v>
      </c>
      <c r="W91371" t="s">
        <v>68</v>
      </c>
      <c r="Y91371" t="s">
        <v>66</v>
      </c>
      <c r="Z91371">
        <v>12600</v>
      </c>
      <c r="AA91371">
        <v>12600</v>
      </c>
    </row>
    <row r="91372" spans="16:27" x14ac:dyDescent="0.35">
      <c r="P91372" t="s">
        <v>91444</v>
      </c>
      <c r="Q91372">
        <v>16563</v>
      </c>
      <c r="R91372" s="3">
        <v>44742</v>
      </c>
      <c r="S91372" s="3">
        <v>44744</v>
      </c>
      <c r="T91372" s="3">
        <v>44745</v>
      </c>
      <c r="U91372">
        <v>1</v>
      </c>
      <c r="V91372" t="s">
        <v>52</v>
      </c>
      <c r="W91372" t="s">
        <v>90</v>
      </c>
      <c r="X91372">
        <v>4</v>
      </c>
      <c r="Y91372" t="s">
        <v>66</v>
      </c>
      <c r="Z91372">
        <v>12600</v>
      </c>
      <c r="AA91372">
        <v>12600</v>
      </c>
    </row>
    <row r="91373" spans="16:27" x14ac:dyDescent="0.35">
      <c r="P91373" t="s">
        <v>91445</v>
      </c>
      <c r="Q91373">
        <v>16563</v>
      </c>
      <c r="R91373" s="3">
        <v>44744</v>
      </c>
      <c r="S91373" s="3">
        <v>44744</v>
      </c>
      <c r="T91373" s="3">
        <v>44745</v>
      </c>
      <c r="U91373">
        <v>2</v>
      </c>
      <c r="V91373" t="s">
        <v>52</v>
      </c>
      <c r="W91373" t="s">
        <v>82</v>
      </c>
      <c r="X91373">
        <v>4</v>
      </c>
      <c r="Y91373" t="s">
        <v>66</v>
      </c>
      <c r="Z91373">
        <v>12600</v>
      </c>
      <c r="AA91373">
        <v>12600</v>
      </c>
    </row>
    <row r="91374" spans="16:27" x14ac:dyDescent="0.35">
      <c r="P91374" t="s">
        <v>91446</v>
      </c>
      <c r="Q91374">
        <v>16563</v>
      </c>
      <c r="R91374" s="3">
        <v>44744</v>
      </c>
      <c r="S91374" s="3">
        <v>44744</v>
      </c>
      <c r="T91374" s="3">
        <v>44749</v>
      </c>
      <c r="U91374">
        <v>1</v>
      </c>
      <c r="V91374" t="s">
        <v>52</v>
      </c>
      <c r="W91374" t="s">
        <v>65</v>
      </c>
      <c r="X91374">
        <v>3</v>
      </c>
      <c r="Y91374" t="s">
        <v>66</v>
      </c>
      <c r="Z91374">
        <v>12600</v>
      </c>
      <c r="AA91374">
        <v>12600</v>
      </c>
    </row>
    <row r="91375" spans="16:27" x14ac:dyDescent="0.35">
      <c r="P91375" t="s">
        <v>91447</v>
      </c>
      <c r="Q91375">
        <v>16563</v>
      </c>
      <c r="R91375" s="3">
        <v>44743</v>
      </c>
      <c r="S91375" s="3">
        <v>44744</v>
      </c>
      <c r="T91375" s="3">
        <v>44745</v>
      </c>
      <c r="U91375">
        <v>1</v>
      </c>
      <c r="V91375" t="s">
        <v>52</v>
      </c>
      <c r="W91375" t="s">
        <v>82</v>
      </c>
      <c r="X91375">
        <v>1</v>
      </c>
      <c r="Y91375" t="s">
        <v>66</v>
      </c>
      <c r="Z91375">
        <v>12600</v>
      </c>
      <c r="AA91375">
        <v>12600</v>
      </c>
    </row>
    <row r="91376" spans="16:27" x14ac:dyDescent="0.35">
      <c r="P91376" t="s">
        <v>91448</v>
      </c>
      <c r="Q91376">
        <v>16563</v>
      </c>
      <c r="R91376" s="3">
        <v>44744</v>
      </c>
      <c r="S91376" s="3">
        <v>44744</v>
      </c>
      <c r="T91376" s="3">
        <v>44745</v>
      </c>
      <c r="U91376">
        <v>1</v>
      </c>
      <c r="V91376" t="s">
        <v>52</v>
      </c>
      <c r="W91376" t="s">
        <v>65</v>
      </c>
      <c r="Y91376" t="s">
        <v>69</v>
      </c>
      <c r="Z91376">
        <v>12600</v>
      </c>
      <c r="AA91376">
        <v>5040</v>
      </c>
    </row>
    <row r="91377" spans="16:27" x14ac:dyDescent="0.35">
      <c r="P91377" t="s">
        <v>91449</v>
      </c>
      <c r="Q91377">
        <v>16563</v>
      </c>
      <c r="R91377" s="3">
        <v>44739</v>
      </c>
      <c r="S91377" s="3">
        <v>44744</v>
      </c>
      <c r="T91377" s="3">
        <v>44746</v>
      </c>
      <c r="U91377">
        <v>1</v>
      </c>
      <c r="V91377" t="s">
        <v>52</v>
      </c>
      <c r="W91377" t="s">
        <v>68</v>
      </c>
      <c r="X91377">
        <v>5</v>
      </c>
      <c r="Y91377" t="s">
        <v>66</v>
      </c>
      <c r="Z91377">
        <v>12600</v>
      </c>
      <c r="AA91377">
        <v>12600</v>
      </c>
    </row>
    <row r="91378" spans="16:27" x14ac:dyDescent="0.35">
      <c r="P91378" t="s">
        <v>91450</v>
      </c>
      <c r="Q91378">
        <v>16563</v>
      </c>
      <c r="R91378" s="3">
        <v>44743</v>
      </c>
      <c r="S91378" s="3">
        <v>44744</v>
      </c>
      <c r="T91378" s="3">
        <v>44745</v>
      </c>
      <c r="U91378">
        <v>1</v>
      </c>
      <c r="V91378" t="s">
        <v>52</v>
      </c>
      <c r="W91378" t="s">
        <v>82</v>
      </c>
      <c r="X91378">
        <v>5</v>
      </c>
      <c r="Y91378" t="s">
        <v>66</v>
      </c>
      <c r="Z91378">
        <v>12600</v>
      </c>
      <c r="AA91378">
        <v>12600</v>
      </c>
    </row>
    <row r="91379" spans="16:27" x14ac:dyDescent="0.35">
      <c r="P91379" t="s">
        <v>91451</v>
      </c>
      <c r="Q91379">
        <v>16563</v>
      </c>
      <c r="R91379" s="3">
        <v>44744</v>
      </c>
      <c r="S91379" s="3">
        <v>44744</v>
      </c>
      <c r="T91379" s="3">
        <v>44745</v>
      </c>
      <c r="U91379">
        <v>2</v>
      </c>
      <c r="V91379" t="s">
        <v>52</v>
      </c>
      <c r="W91379" t="s">
        <v>82</v>
      </c>
      <c r="Y91379" t="s">
        <v>66</v>
      </c>
      <c r="Z91379">
        <v>12600</v>
      </c>
      <c r="AA91379">
        <v>12600</v>
      </c>
    </row>
    <row r="91380" spans="16:27" x14ac:dyDescent="0.35">
      <c r="P91380" t="s">
        <v>91452</v>
      </c>
      <c r="Q91380">
        <v>16563</v>
      </c>
      <c r="R91380" s="3">
        <v>44741</v>
      </c>
      <c r="S91380" s="3">
        <v>44744</v>
      </c>
      <c r="T91380" s="3">
        <v>44745</v>
      </c>
      <c r="U91380">
        <v>1</v>
      </c>
      <c r="V91380" t="s">
        <v>52</v>
      </c>
      <c r="W91380" t="s">
        <v>82</v>
      </c>
      <c r="Y91380" t="s">
        <v>69</v>
      </c>
      <c r="Z91380">
        <v>12600</v>
      </c>
      <c r="AA91380">
        <v>5040</v>
      </c>
    </row>
    <row r="91381" spans="16:27" x14ac:dyDescent="0.35">
      <c r="P91381" t="s">
        <v>91453</v>
      </c>
      <c r="Q91381">
        <v>16563</v>
      </c>
      <c r="R91381" s="3">
        <v>44742</v>
      </c>
      <c r="S91381" s="3">
        <v>44744</v>
      </c>
      <c r="T91381" s="3">
        <v>44746</v>
      </c>
      <c r="U91381">
        <v>1</v>
      </c>
      <c r="V91381" t="s">
        <v>52</v>
      </c>
      <c r="W91381" t="s">
        <v>68</v>
      </c>
      <c r="Y91381" t="s">
        <v>66</v>
      </c>
      <c r="Z91381">
        <v>12600</v>
      </c>
      <c r="AA91381">
        <v>12600</v>
      </c>
    </row>
    <row r="91382" spans="16:27" x14ac:dyDescent="0.35">
      <c r="P91382" t="s">
        <v>91454</v>
      </c>
      <c r="Q91382">
        <v>16563</v>
      </c>
      <c r="R91382" s="3">
        <v>44744</v>
      </c>
      <c r="S91382" s="3">
        <v>44744</v>
      </c>
      <c r="T91382" s="3">
        <v>44747</v>
      </c>
      <c r="U91382">
        <v>1</v>
      </c>
      <c r="V91382" t="s">
        <v>52</v>
      </c>
      <c r="W91382" t="s">
        <v>82</v>
      </c>
      <c r="Y91382" t="s">
        <v>69</v>
      </c>
      <c r="Z91382">
        <v>12600</v>
      </c>
      <c r="AA91382">
        <v>5040</v>
      </c>
    </row>
    <row r="91383" spans="16:27" x14ac:dyDescent="0.35">
      <c r="P91383" t="s">
        <v>91455</v>
      </c>
      <c r="Q91383">
        <v>16563</v>
      </c>
      <c r="R91383" s="3">
        <v>44744</v>
      </c>
      <c r="S91383" s="3">
        <v>44744</v>
      </c>
      <c r="T91383" s="3">
        <v>44745</v>
      </c>
      <c r="U91383">
        <v>1</v>
      </c>
      <c r="V91383" t="s">
        <v>52</v>
      </c>
      <c r="W91383" t="s">
        <v>71</v>
      </c>
      <c r="X91383">
        <v>1</v>
      </c>
      <c r="Y91383" t="s">
        <v>66</v>
      </c>
      <c r="Z91383">
        <v>12600</v>
      </c>
      <c r="AA91383">
        <v>12600</v>
      </c>
    </row>
    <row r="91384" spans="16:27" x14ac:dyDescent="0.35">
      <c r="P91384" t="s">
        <v>91456</v>
      </c>
      <c r="Q91384">
        <v>16563</v>
      </c>
      <c r="R91384" s="3">
        <v>44742</v>
      </c>
      <c r="S91384" s="3">
        <v>44744</v>
      </c>
      <c r="T91384" s="3">
        <v>44745</v>
      </c>
      <c r="U91384">
        <v>1</v>
      </c>
      <c r="V91384" t="s">
        <v>52</v>
      </c>
      <c r="W91384" t="s">
        <v>68</v>
      </c>
      <c r="Y91384" t="s">
        <v>69</v>
      </c>
      <c r="Z91384">
        <v>12600</v>
      </c>
      <c r="AA91384">
        <v>5040</v>
      </c>
    </row>
    <row r="91385" spans="16:27" x14ac:dyDescent="0.35">
      <c r="P91385" t="s">
        <v>91457</v>
      </c>
      <c r="Q91385">
        <v>16563</v>
      </c>
      <c r="R91385" s="3">
        <v>44738</v>
      </c>
      <c r="S91385" s="3">
        <v>44744</v>
      </c>
      <c r="T91385" s="3">
        <v>44745</v>
      </c>
      <c r="U91385">
        <v>1</v>
      </c>
      <c r="V91385" t="s">
        <v>52</v>
      </c>
      <c r="W91385" t="s">
        <v>68</v>
      </c>
      <c r="X91385">
        <v>3</v>
      </c>
      <c r="Y91385" t="s">
        <v>66</v>
      </c>
      <c r="Z91385">
        <v>12600</v>
      </c>
      <c r="AA91385">
        <v>12600</v>
      </c>
    </row>
    <row r="91386" spans="16:27" x14ac:dyDescent="0.35">
      <c r="P91386" t="s">
        <v>91458</v>
      </c>
      <c r="Q91386">
        <v>16563</v>
      </c>
      <c r="R91386" s="3">
        <v>44741</v>
      </c>
      <c r="S91386" s="3">
        <v>44744</v>
      </c>
      <c r="T91386" s="3">
        <v>44750</v>
      </c>
      <c r="U91386">
        <v>2</v>
      </c>
      <c r="V91386" t="s">
        <v>52</v>
      </c>
      <c r="W91386" t="s">
        <v>65</v>
      </c>
      <c r="Y91386" t="s">
        <v>69</v>
      </c>
      <c r="Z91386">
        <v>12600</v>
      </c>
      <c r="AA91386">
        <v>5040</v>
      </c>
    </row>
    <row r="91387" spans="16:27" x14ac:dyDescent="0.35">
      <c r="P91387" t="s">
        <v>91459</v>
      </c>
      <c r="Q91387">
        <v>16563</v>
      </c>
      <c r="R91387" s="3">
        <v>44744</v>
      </c>
      <c r="S91387" s="3">
        <v>44744</v>
      </c>
      <c r="T91387" s="3">
        <v>44748</v>
      </c>
      <c r="U91387">
        <v>1</v>
      </c>
      <c r="V91387" t="s">
        <v>52</v>
      </c>
      <c r="W91387" t="s">
        <v>71</v>
      </c>
      <c r="Y91387" t="s">
        <v>69</v>
      </c>
      <c r="Z91387">
        <v>12600</v>
      </c>
      <c r="AA91387">
        <v>5040</v>
      </c>
    </row>
    <row r="91388" spans="16:27" x14ac:dyDescent="0.35">
      <c r="P91388" t="s">
        <v>91460</v>
      </c>
      <c r="Q91388">
        <v>16563</v>
      </c>
      <c r="R91388" s="3">
        <v>44744</v>
      </c>
      <c r="S91388" s="3">
        <v>44744</v>
      </c>
      <c r="T91388" s="3">
        <v>44745</v>
      </c>
      <c r="U91388">
        <v>1</v>
      </c>
      <c r="V91388" t="s">
        <v>52</v>
      </c>
      <c r="W91388" t="s">
        <v>90</v>
      </c>
      <c r="X91388">
        <v>3</v>
      </c>
      <c r="Y91388" t="s">
        <v>66</v>
      </c>
      <c r="Z91388">
        <v>12600</v>
      </c>
      <c r="AA91388">
        <v>12600</v>
      </c>
    </row>
    <row r="91389" spans="16:27" x14ac:dyDescent="0.35">
      <c r="P91389" t="s">
        <v>91461</v>
      </c>
      <c r="Q91389">
        <v>16563</v>
      </c>
      <c r="R91389" s="3">
        <v>44744</v>
      </c>
      <c r="S91389" s="3">
        <v>44744</v>
      </c>
      <c r="T91389" s="3">
        <v>44746</v>
      </c>
      <c r="U91389">
        <v>1</v>
      </c>
      <c r="V91389" t="s">
        <v>52</v>
      </c>
      <c r="W91389" t="s">
        <v>68</v>
      </c>
      <c r="Y91389" t="s">
        <v>77</v>
      </c>
      <c r="Z91389">
        <v>12600</v>
      </c>
      <c r="AA91389">
        <v>12600</v>
      </c>
    </row>
    <row r="91390" spans="16:27" x14ac:dyDescent="0.35">
      <c r="P91390" t="s">
        <v>91462</v>
      </c>
      <c r="Q91390">
        <v>16563</v>
      </c>
      <c r="R91390" s="3">
        <v>44744</v>
      </c>
      <c r="S91390" s="3">
        <v>44744</v>
      </c>
      <c r="T91390" s="3">
        <v>44745</v>
      </c>
      <c r="U91390">
        <v>1</v>
      </c>
      <c r="V91390" t="s">
        <v>52</v>
      </c>
      <c r="W91390" t="s">
        <v>79</v>
      </c>
      <c r="X91390">
        <v>4</v>
      </c>
      <c r="Y91390" t="s">
        <v>66</v>
      </c>
      <c r="Z91390">
        <v>12600</v>
      </c>
      <c r="AA91390">
        <v>12600</v>
      </c>
    </row>
    <row r="91391" spans="16:27" x14ac:dyDescent="0.35">
      <c r="P91391" t="s">
        <v>91463</v>
      </c>
      <c r="Q91391">
        <v>16563</v>
      </c>
      <c r="R91391" s="3">
        <v>44742</v>
      </c>
      <c r="S91391" s="3">
        <v>44744</v>
      </c>
      <c r="T91391" s="3">
        <v>44745</v>
      </c>
      <c r="U91391">
        <v>1</v>
      </c>
      <c r="V91391" t="s">
        <v>52</v>
      </c>
      <c r="W91391" t="s">
        <v>79</v>
      </c>
      <c r="Y91391" t="s">
        <v>69</v>
      </c>
      <c r="Z91391">
        <v>12600</v>
      </c>
      <c r="AA91391">
        <v>5040</v>
      </c>
    </row>
    <row r="91392" spans="16:27" x14ac:dyDescent="0.35">
      <c r="P91392" t="s">
        <v>91464</v>
      </c>
      <c r="Q91392">
        <v>16563</v>
      </c>
      <c r="R91392" s="3">
        <v>44743</v>
      </c>
      <c r="S91392" s="3">
        <v>44744</v>
      </c>
      <c r="T91392" s="3">
        <v>44745</v>
      </c>
      <c r="U91392">
        <v>1</v>
      </c>
      <c r="V91392" t="s">
        <v>52</v>
      </c>
      <c r="W91392" t="s">
        <v>68</v>
      </c>
      <c r="X91392">
        <v>5</v>
      </c>
      <c r="Y91392" t="s">
        <v>66</v>
      </c>
      <c r="Z91392">
        <v>12600</v>
      </c>
      <c r="AA91392">
        <v>12600</v>
      </c>
    </row>
    <row r="91393" spans="16:27" x14ac:dyDescent="0.35">
      <c r="P91393" t="s">
        <v>91465</v>
      </c>
      <c r="Q91393">
        <v>16563</v>
      </c>
      <c r="R91393" s="3">
        <v>44737</v>
      </c>
      <c r="S91393" s="3">
        <v>44744</v>
      </c>
      <c r="T91393" s="3">
        <v>44748</v>
      </c>
      <c r="U91393">
        <v>1</v>
      </c>
      <c r="V91393" t="s">
        <v>52</v>
      </c>
      <c r="W91393" t="s">
        <v>68</v>
      </c>
      <c r="Y91393" t="s">
        <v>66</v>
      </c>
      <c r="Z91393">
        <v>12600</v>
      </c>
      <c r="AA91393">
        <v>12600</v>
      </c>
    </row>
    <row r="91394" spans="16:27" x14ac:dyDescent="0.35">
      <c r="P91394" t="s">
        <v>91466</v>
      </c>
      <c r="Q91394">
        <v>16563</v>
      </c>
      <c r="R91394" s="3">
        <v>44744</v>
      </c>
      <c r="S91394" s="3">
        <v>44744</v>
      </c>
      <c r="T91394" s="3">
        <v>44745</v>
      </c>
      <c r="U91394">
        <v>1</v>
      </c>
      <c r="V91394" t="s">
        <v>53</v>
      </c>
      <c r="W91394" t="s">
        <v>90</v>
      </c>
      <c r="X91394">
        <v>5</v>
      </c>
      <c r="Y91394" t="s">
        <v>66</v>
      </c>
      <c r="Z91394">
        <v>16800</v>
      </c>
      <c r="AA91394">
        <v>16800</v>
      </c>
    </row>
    <row r="91395" spans="16:27" x14ac:dyDescent="0.35">
      <c r="P91395" t="s">
        <v>91467</v>
      </c>
      <c r="Q91395">
        <v>16563</v>
      </c>
      <c r="R91395" s="3">
        <v>44743</v>
      </c>
      <c r="S91395" s="3">
        <v>44744</v>
      </c>
      <c r="T91395" s="3">
        <v>44747</v>
      </c>
      <c r="U91395">
        <v>3</v>
      </c>
      <c r="V91395" t="s">
        <v>53</v>
      </c>
      <c r="W91395" t="s">
        <v>71</v>
      </c>
      <c r="Y91395" t="s">
        <v>69</v>
      </c>
      <c r="Z91395">
        <v>18480</v>
      </c>
      <c r="AA91395">
        <v>7392</v>
      </c>
    </row>
    <row r="91396" spans="16:27" x14ac:dyDescent="0.35">
      <c r="P91396" t="s">
        <v>91468</v>
      </c>
      <c r="Q91396">
        <v>16563</v>
      </c>
      <c r="R91396" s="3">
        <v>44744</v>
      </c>
      <c r="S91396" s="3">
        <v>44744</v>
      </c>
      <c r="T91396" s="3">
        <v>44746</v>
      </c>
      <c r="U91396">
        <v>1</v>
      </c>
      <c r="V91396" t="s">
        <v>53</v>
      </c>
      <c r="W91396" t="s">
        <v>68</v>
      </c>
      <c r="Y91396" t="s">
        <v>66</v>
      </c>
      <c r="Z91396">
        <v>16800</v>
      </c>
      <c r="AA91396">
        <v>16800</v>
      </c>
    </row>
    <row r="91397" spans="16:27" x14ac:dyDescent="0.35">
      <c r="P91397" t="s">
        <v>91469</v>
      </c>
      <c r="Q91397">
        <v>16563</v>
      </c>
      <c r="R91397" s="3">
        <v>44744</v>
      </c>
      <c r="S91397" s="3">
        <v>44744</v>
      </c>
      <c r="T91397" s="3">
        <v>44745</v>
      </c>
      <c r="U91397">
        <v>6</v>
      </c>
      <c r="V91397" t="s">
        <v>53</v>
      </c>
      <c r="W91397" t="s">
        <v>79</v>
      </c>
      <c r="Y91397" t="s">
        <v>69</v>
      </c>
      <c r="Z91397">
        <v>23520</v>
      </c>
      <c r="AA91397">
        <v>9408</v>
      </c>
    </row>
    <row r="91398" spans="16:27" x14ac:dyDescent="0.35">
      <c r="P91398" t="s">
        <v>91470</v>
      </c>
      <c r="Q91398">
        <v>16563</v>
      </c>
      <c r="R91398" s="3">
        <v>44743</v>
      </c>
      <c r="S91398" s="3">
        <v>44744</v>
      </c>
      <c r="T91398" s="3">
        <v>44745</v>
      </c>
      <c r="U91398">
        <v>5</v>
      </c>
      <c r="V91398" t="s">
        <v>53</v>
      </c>
      <c r="W91398" t="s">
        <v>71</v>
      </c>
      <c r="Y91398" t="s">
        <v>77</v>
      </c>
      <c r="Z91398">
        <v>21840</v>
      </c>
      <c r="AA91398">
        <v>21840</v>
      </c>
    </row>
    <row r="91399" spans="16:27" x14ac:dyDescent="0.35">
      <c r="P91399" t="s">
        <v>91471</v>
      </c>
      <c r="Q91399">
        <v>16563</v>
      </c>
      <c r="R91399" s="3">
        <v>44744</v>
      </c>
      <c r="S91399" s="3">
        <v>44744</v>
      </c>
      <c r="T91399" s="3">
        <v>44748</v>
      </c>
      <c r="U91399">
        <v>1</v>
      </c>
      <c r="V91399" t="s">
        <v>53</v>
      </c>
      <c r="W91399" t="s">
        <v>71</v>
      </c>
      <c r="Y91399" t="s">
        <v>77</v>
      </c>
      <c r="Z91399">
        <v>16800</v>
      </c>
      <c r="AA91399">
        <v>16800</v>
      </c>
    </row>
    <row r="91400" spans="16:27" x14ac:dyDescent="0.35">
      <c r="P91400" t="s">
        <v>91472</v>
      </c>
      <c r="Q91400">
        <v>16563</v>
      </c>
      <c r="R91400" s="3">
        <v>44743</v>
      </c>
      <c r="S91400" s="3">
        <v>44744</v>
      </c>
      <c r="T91400" s="3">
        <v>44745</v>
      </c>
      <c r="U91400">
        <v>4</v>
      </c>
      <c r="V91400" t="s">
        <v>53</v>
      </c>
      <c r="W91400" t="s">
        <v>68</v>
      </c>
      <c r="Y91400" t="s">
        <v>69</v>
      </c>
      <c r="Z91400">
        <v>20160</v>
      </c>
      <c r="AA91400">
        <v>8064</v>
      </c>
    </row>
    <row r="91401" spans="16:27" x14ac:dyDescent="0.35">
      <c r="P91401" t="s">
        <v>91473</v>
      </c>
      <c r="Q91401">
        <v>16563</v>
      </c>
      <c r="R91401" s="3">
        <v>44741</v>
      </c>
      <c r="S91401" s="3">
        <v>44744</v>
      </c>
      <c r="T91401" s="3">
        <v>44746</v>
      </c>
      <c r="U91401">
        <v>3</v>
      </c>
      <c r="V91401" t="s">
        <v>53</v>
      </c>
      <c r="W91401" t="s">
        <v>82</v>
      </c>
      <c r="Y91401" t="s">
        <v>66</v>
      </c>
      <c r="Z91401">
        <v>18480</v>
      </c>
      <c r="AA91401">
        <v>18480</v>
      </c>
    </row>
    <row r="91402" spans="16:27" x14ac:dyDescent="0.35">
      <c r="P91402" t="s">
        <v>91474</v>
      </c>
      <c r="Q91402">
        <v>16563</v>
      </c>
      <c r="R91402" s="3">
        <v>44744</v>
      </c>
      <c r="S91402" s="3">
        <v>44744</v>
      </c>
      <c r="T91402" s="3">
        <v>44745</v>
      </c>
      <c r="U91402">
        <v>4</v>
      </c>
      <c r="V91402" t="s">
        <v>53</v>
      </c>
      <c r="W91402" t="s">
        <v>68</v>
      </c>
      <c r="X91402">
        <v>5</v>
      </c>
      <c r="Y91402" t="s">
        <v>66</v>
      </c>
      <c r="Z91402">
        <v>20160</v>
      </c>
      <c r="AA91402">
        <v>20160</v>
      </c>
    </row>
    <row r="91403" spans="16:27" x14ac:dyDescent="0.35">
      <c r="P91403" t="s">
        <v>91475</v>
      </c>
      <c r="Q91403">
        <v>16563</v>
      </c>
      <c r="R91403" s="3">
        <v>44744</v>
      </c>
      <c r="S91403" s="3">
        <v>44744</v>
      </c>
      <c r="T91403" s="3">
        <v>44750</v>
      </c>
      <c r="U91403">
        <v>2</v>
      </c>
      <c r="V91403" t="s">
        <v>53</v>
      </c>
      <c r="W91403" t="s">
        <v>68</v>
      </c>
      <c r="Y91403" t="s">
        <v>66</v>
      </c>
      <c r="Z91403">
        <v>16800</v>
      </c>
      <c r="AA91403">
        <v>16800</v>
      </c>
    </row>
    <row r="91404" spans="16:27" x14ac:dyDescent="0.35">
      <c r="P91404" t="s">
        <v>91476</v>
      </c>
      <c r="Q91404">
        <v>16563</v>
      </c>
      <c r="R91404" s="3">
        <v>44740</v>
      </c>
      <c r="S91404" s="3">
        <v>44744</v>
      </c>
      <c r="T91404" s="3">
        <v>44747</v>
      </c>
      <c r="U91404">
        <v>5</v>
      </c>
      <c r="V91404" t="s">
        <v>53</v>
      </c>
      <c r="W91404" t="s">
        <v>82</v>
      </c>
      <c r="X91404">
        <v>5</v>
      </c>
      <c r="Y91404" t="s">
        <v>66</v>
      </c>
      <c r="Z91404">
        <v>21840</v>
      </c>
      <c r="AA91404">
        <v>21840</v>
      </c>
    </row>
    <row r="91405" spans="16:27" x14ac:dyDescent="0.35">
      <c r="P91405" t="s">
        <v>91477</v>
      </c>
      <c r="Q91405">
        <v>16563</v>
      </c>
      <c r="R91405" s="3">
        <v>44743</v>
      </c>
      <c r="S91405" s="3">
        <v>44744</v>
      </c>
      <c r="T91405" s="3">
        <v>44745</v>
      </c>
      <c r="U91405">
        <v>6</v>
      </c>
      <c r="V91405" t="s">
        <v>53</v>
      </c>
      <c r="W91405" t="s">
        <v>82</v>
      </c>
      <c r="Y91405" t="s">
        <v>66</v>
      </c>
      <c r="Z91405">
        <v>23520</v>
      </c>
      <c r="AA91405">
        <v>23520</v>
      </c>
    </row>
    <row r="91406" spans="16:27" x14ac:dyDescent="0.35">
      <c r="P91406" t="s">
        <v>91478</v>
      </c>
      <c r="Q91406">
        <v>16563</v>
      </c>
      <c r="R91406" s="3">
        <v>44742</v>
      </c>
      <c r="S91406" s="3">
        <v>44744</v>
      </c>
      <c r="T91406" s="3">
        <v>44745</v>
      </c>
      <c r="U91406">
        <v>2</v>
      </c>
      <c r="V91406" t="s">
        <v>53</v>
      </c>
      <c r="W91406" t="s">
        <v>82</v>
      </c>
      <c r="Y91406" t="s">
        <v>66</v>
      </c>
      <c r="Z91406">
        <v>16800</v>
      </c>
      <c r="AA91406">
        <v>16800</v>
      </c>
    </row>
    <row r="91407" spans="16:27" x14ac:dyDescent="0.35">
      <c r="P91407" t="s">
        <v>91479</v>
      </c>
      <c r="Q91407">
        <v>16563</v>
      </c>
      <c r="R91407" s="3">
        <v>44742</v>
      </c>
      <c r="S91407" s="3">
        <v>44744</v>
      </c>
      <c r="T91407" s="3">
        <v>44745</v>
      </c>
      <c r="U91407">
        <v>4</v>
      </c>
      <c r="V91407" t="s">
        <v>53</v>
      </c>
      <c r="W91407" t="s">
        <v>71</v>
      </c>
      <c r="X91407">
        <v>5</v>
      </c>
      <c r="Y91407" t="s">
        <v>66</v>
      </c>
      <c r="Z91407">
        <v>20160</v>
      </c>
      <c r="AA91407">
        <v>20160</v>
      </c>
    </row>
    <row r="91408" spans="16:27" x14ac:dyDescent="0.35">
      <c r="P91408" t="s">
        <v>91480</v>
      </c>
      <c r="Q91408">
        <v>16563</v>
      </c>
      <c r="R91408" s="3">
        <v>44743</v>
      </c>
      <c r="S91408" s="3">
        <v>44744</v>
      </c>
      <c r="T91408" s="3">
        <v>44745</v>
      </c>
      <c r="U91408">
        <v>5</v>
      </c>
      <c r="V91408" t="s">
        <v>53</v>
      </c>
      <c r="W91408" t="s">
        <v>82</v>
      </c>
      <c r="Y91408" t="s">
        <v>66</v>
      </c>
      <c r="Z91408">
        <v>21840</v>
      </c>
      <c r="AA91408">
        <v>21840</v>
      </c>
    </row>
    <row r="91409" spans="16:27" x14ac:dyDescent="0.35">
      <c r="P91409" t="s">
        <v>91481</v>
      </c>
      <c r="Q91409">
        <v>16563</v>
      </c>
      <c r="R91409" s="3">
        <v>44744</v>
      </c>
      <c r="S91409" s="3">
        <v>44744</v>
      </c>
      <c r="T91409" s="3">
        <v>44745</v>
      </c>
      <c r="U91409">
        <v>2</v>
      </c>
      <c r="V91409" t="s">
        <v>53</v>
      </c>
      <c r="W91409" t="s">
        <v>82</v>
      </c>
      <c r="X91409">
        <v>3</v>
      </c>
      <c r="Y91409" t="s">
        <v>66</v>
      </c>
      <c r="Z91409">
        <v>16800</v>
      </c>
      <c r="AA91409">
        <v>16800</v>
      </c>
    </row>
    <row r="91410" spans="16:27" x14ac:dyDescent="0.35">
      <c r="P91410" t="s">
        <v>91482</v>
      </c>
      <c r="Q91410">
        <v>16563</v>
      </c>
      <c r="R91410" s="3">
        <v>44741</v>
      </c>
      <c r="S91410" s="3">
        <v>44744</v>
      </c>
      <c r="T91410" s="3">
        <v>44746</v>
      </c>
      <c r="U91410">
        <v>1</v>
      </c>
      <c r="V91410" t="s">
        <v>53</v>
      </c>
      <c r="W91410" t="s">
        <v>71</v>
      </c>
      <c r="X91410">
        <v>2</v>
      </c>
      <c r="Y91410" t="s">
        <v>66</v>
      </c>
      <c r="Z91410">
        <v>16800</v>
      </c>
      <c r="AA91410">
        <v>16800</v>
      </c>
    </row>
    <row r="91411" spans="16:27" x14ac:dyDescent="0.35">
      <c r="P91411" t="s">
        <v>91483</v>
      </c>
      <c r="Q91411">
        <v>16563</v>
      </c>
      <c r="R91411" s="3">
        <v>44743</v>
      </c>
      <c r="S91411" s="3">
        <v>44744</v>
      </c>
      <c r="T91411" s="3">
        <v>44747</v>
      </c>
      <c r="U91411">
        <v>2</v>
      </c>
      <c r="V91411" t="s">
        <v>53</v>
      </c>
      <c r="W91411" t="s">
        <v>68</v>
      </c>
      <c r="Y91411" t="s">
        <v>66</v>
      </c>
      <c r="Z91411">
        <v>16800</v>
      </c>
      <c r="AA91411">
        <v>16800</v>
      </c>
    </row>
    <row r="91412" spans="16:27" x14ac:dyDescent="0.35">
      <c r="P91412" t="s">
        <v>91484</v>
      </c>
      <c r="Q91412">
        <v>16563</v>
      </c>
      <c r="R91412" s="3">
        <v>44741</v>
      </c>
      <c r="S91412" s="3">
        <v>44744</v>
      </c>
      <c r="T91412" s="3">
        <v>44750</v>
      </c>
      <c r="U91412">
        <v>2</v>
      </c>
      <c r="V91412" t="s">
        <v>54</v>
      </c>
      <c r="W91412" t="s">
        <v>82</v>
      </c>
      <c r="Y91412" t="s">
        <v>66</v>
      </c>
      <c r="Z91412">
        <v>26600</v>
      </c>
      <c r="AA91412">
        <v>26600</v>
      </c>
    </row>
    <row r="91413" spans="16:27" x14ac:dyDescent="0.35">
      <c r="P91413" t="s">
        <v>91485</v>
      </c>
      <c r="Q91413">
        <v>16563</v>
      </c>
      <c r="R91413" s="3">
        <v>44743</v>
      </c>
      <c r="S91413" s="3">
        <v>44744</v>
      </c>
      <c r="T91413" s="3">
        <v>44745</v>
      </c>
      <c r="U91413">
        <v>4</v>
      </c>
      <c r="V91413" t="s">
        <v>54</v>
      </c>
      <c r="W91413" t="s">
        <v>65</v>
      </c>
      <c r="Y91413" t="s">
        <v>66</v>
      </c>
      <c r="Z91413">
        <v>31920</v>
      </c>
      <c r="AA91413">
        <v>31920</v>
      </c>
    </row>
    <row r="91414" spans="16:27" x14ac:dyDescent="0.35">
      <c r="P91414" t="s">
        <v>91486</v>
      </c>
      <c r="Q91414">
        <v>16563</v>
      </c>
      <c r="R91414" s="3">
        <v>44744</v>
      </c>
      <c r="S91414" s="3">
        <v>44744</v>
      </c>
      <c r="T91414" s="3">
        <v>44745</v>
      </c>
      <c r="U91414">
        <v>1</v>
      </c>
      <c r="V91414" t="s">
        <v>54</v>
      </c>
      <c r="W91414" t="s">
        <v>68</v>
      </c>
      <c r="Y91414" t="s">
        <v>66</v>
      </c>
      <c r="Z91414">
        <v>26600</v>
      </c>
      <c r="AA91414">
        <v>26600</v>
      </c>
    </row>
    <row r="91415" spans="16:27" x14ac:dyDescent="0.35">
      <c r="P91415" t="s">
        <v>91487</v>
      </c>
      <c r="Q91415">
        <v>16563</v>
      </c>
      <c r="R91415" s="3">
        <v>44743</v>
      </c>
      <c r="S91415" s="3">
        <v>44744</v>
      </c>
      <c r="T91415" s="3">
        <v>44745</v>
      </c>
      <c r="U91415">
        <v>3</v>
      </c>
      <c r="V91415" t="s">
        <v>54</v>
      </c>
      <c r="W91415" t="s">
        <v>68</v>
      </c>
      <c r="Y91415" t="s">
        <v>66</v>
      </c>
      <c r="Z91415">
        <v>29260</v>
      </c>
      <c r="AA91415">
        <v>29260</v>
      </c>
    </row>
    <row r="91416" spans="16:27" x14ac:dyDescent="0.35">
      <c r="P91416" t="s">
        <v>91488</v>
      </c>
      <c r="Q91416">
        <v>16563</v>
      </c>
      <c r="R91416" s="3">
        <v>44743</v>
      </c>
      <c r="S91416" s="3">
        <v>44744</v>
      </c>
      <c r="T91416" s="3">
        <v>44745</v>
      </c>
      <c r="U91416">
        <v>1</v>
      </c>
      <c r="V91416" t="s">
        <v>54</v>
      </c>
      <c r="W91416" t="s">
        <v>71</v>
      </c>
      <c r="Y91416" t="s">
        <v>66</v>
      </c>
      <c r="Z91416">
        <v>26600</v>
      </c>
      <c r="AA91416">
        <v>26600</v>
      </c>
    </row>
    <row r="91417" spans="16:27" x14ac:dyDescent="0.35">
      <c r="P91417" t="s">
        <v>91489</v>
      </c>
      <c r="Q91417">
        <v>16563</v>
      </c>
      <c r="R91417" s="3">
        <v>44737</v>
      </c>
      <c r="S91417" s="3">
        <v>44744</v>
      </c>
      <c r="T91417" s="3">
        <v>44745</v>
      </c>
      <c r="U91417">
        <v>1</v>
      </c>
      <c r="V91417" t="s">
        <v>54</v>
      </c>
      <c r="W91417" t="s">
        <v>68</v>
      </c>
      <c r="Y91417" t="s">
        <v>69</v>
      </c>
      <c r="Z91417">
        <v>26600</v>
      </c>
      <c r="AA91417">
        <v>10640</v>
      </c>
    </row>
    <row r="91418" spans="16:27" x14ac:dyDescent="0.35">
      <c r="P91418" t="s">
        <v>91490</v>
      </c>
      <c r="Q91418">
        <v>16563</v>
      </c>
      <c r="R91418" s="3">
        <v>44743</v>
      </c>
      <c r="S91418" s="3">
        <v>44744</v>
      </c>
      <c r="T91418" s="3">
        <v>44745</v>
      </c>
      <c r="U91418">
        <v>1</v>
      </c>
      <c r="V91418" t="s">
        <v>54</v>
      </c>
      <c r="W91418" t="s">
        <v>68</v>
      </c>
      <c r="X91418">
        <v>5</v>
      </c>
      <c r="Y91418" t="s">
        <v>66</v>
      </c>
      <c r="Z91418">
        <v>26600</v>
      </c>
      <c r="AA91418">
        <v>26600</v>
      </c>
    </row>
    <row r="91419" spans="16:27" x14ac:dyDescent="0.35">
      <c r="P91419" t="s">
        <v>91491</v>
      </c>
      <c r="Q91419">
        <v>16563</v>
      </c>
      <c r="R91419" s="3">
        <v>44744</v>
      </c>
      <c r="S91419" s="3">
        <v>44744</v>
      </c>
      <c r="T91419" s="3">
        <v>44747</v>
      </c>
      <c r="U91419">
        <v>1</v>
      </c>
      <c r="V91419" t="s">
        <v>54</v>
      </c>
      <c r="W91419" t="s">
        <v>68</v>
      </c>
      <c r="Y91419" t="s">
        <v>66</v>
      </c>
      <c r="Z91419">
        <v>26600</v>
      </c>
      <c r="AA91419">
        <v>26600</v>
      </c>
    </row>
    <row r="91420" spans="16:27" x14ac:dyDescent="0.35">
      <c r="P91420" t="s">
        <v>91492</v>
      </c>
      <c r="Q91420">
        <v>16563</v>
      </c>
      <c r="R91420" s="3">
        <v>44743</v>
      </c>
      <c r="S91420" s="3">
        <v>44744</v>
      </c>
      <c r="T91420" s="3">
        <v>44745</v>
      </c>
      <c r="U91420">
        <v>2</v>
      </c>
      <c r="V91420" t="s">
        <v>54</v>
      </c>
      <c r="W91420" t="s">
        <v>68</v>
      </c>
      <c r="X91420">
        <v>5</v>
      </c>
      <c r="Y91420" t="s">
        <v>66</v>
      </c>
      <c r="Z91420">
        <v>26600</v>
      </c>
      <c r="AA91420">
        <v>26600</v>
      </c>
    </row>
    <row r="91421" spans="16:27" x14ac:dyDescent="0.35">
      <c r="P91421" t="s">
        <v>91493</v>
      </c>
      <c r="Q91421">
        <v>16563</v>
      </c>
      <c r="R91421" s="3">
        <v>44744</v>
      </c>
      <c r="S91421" s="3">
        <v>44744</v>
      </c>
      <c r="T91421" s="3">
        <v>44745</v>
      </c>
      <c r="U91421">
        <v>5</v>
      </c>
      <c r="V91421" t="s">
        <v>54</v>
      </c>
      <c r="W91421" t="s">
        <v>68</v>
      </c>
      <c r="Y91421" t="s">
        <v>66</v>
      </c>
      <c r="Z91421">
        <v>34580</v>
      </c>
      <c r="AA91421">
        <v>34580</v>
      </c>
    </row>
    <row r="91422" spans="16:27" x14ac:dyDescent="0.35">
      <c r="P91422" t="s">
        <v>91494</v>
      </c>
      <c r="Q91422">
        <v>16563</v>
      </c>
      <c r="R91422" s="3">
        <v>44738</v>
      </c>
      <c r="S91422" s="3">
        <v>44744</v>
      </c>
      <c r="T91422" s="3">
        <v>44745</v>
      </c>
      <c r="U91422">
        <v>3</v>
      </c>
      <c r="V91422" t="s">
        <v>54</v>
      </c>
      <c r="W91422" t="s">
        <v>88</v>
      </c>
      <c r="Y91422" t="s">
        <v>69</v>
      </c>
      <c r="Z91422">
        <v>29260</v>
      </c>
      <c r="AA91422">
        <v>11704</v>
      </c>
    </row>
    <row r="91423" spans="16:27" x14ac:dyDescent="0.35">
      <c r="P91423" t="s">
        <v>91495</v>
      </c>
      <c r="Q91423">
        <v>16563</v>
      </c>
      <c r="R91423" s="3">
        <v>44744</v>
      </c>
      <c r="S91423" s="3">
        <v>44744</v>
      </c>
      <c r="T91423" s="3">
        <v>44745</v>
      </c>
      <c r="U91423">
        <v>1</v>
      </c>
      <c r="V91423" t="s">
        <v>54</v>
      </c>
      <c r="W91423" t="s">
        <v>82</v>
      </c>
      <c r="X91423">
        <v>5</v>
      </c>
      <c r="Y91423" t="s">
        <v>66</v>
      </c>
      <c r="Z91423">
        <v>26600</v>
      </c>
      <c r="AA91423">
        <v>26600</v>
      </c>
    </row>
    <row r="91424" spans="16:27" x14ac:dyDescent="0.35">
      <c r="P91424" t="s">
        <v>91496</v>
      </c>
      <c r="Q91424">
        <v>16563</v>
      </c>
      <c r="R91424" s="3">
        <v>44744</v>
      </c>
      <c r="S91424" s="3">
        <v>44744</v>
      </c>
      <c r="T91424" s="3">
        <v>44745</v>
      </c>
      <c r="U91424">
        <v>1</v>
      </c>
      <c r="V91424" t="s">
        <v>54</v>
      </c>
      <c r="W91424" t="s">
        <v>79</v>
      </c>
      <c r="X91424">
        <v>3</v>
      </c>
      <c r="Y91424" t="s">
        <v>66</v>
      </c>
      <c r="Z91424">
        <v>26600</v>
      </c>
      <c r="AA91424">
        <v>26600</v>
      </c>
    </row>
    <row r="91425" spans="16:27" x14ac:dyDescent="0.35">
      <c r="P91425" t="s">
        <v>91497</v>
      </c>
      <c r="Q91425">
        <v>16563</v>
      </c>
      <c r="R91425" s="3">
        <v>44744</v>
      </c>
      <c r="S91425" s="3">
        <v>44744</v>
      </c>
      <c r="T91425" s="3">
        <v>44745</v>
      </c>
      <c r="U91425">
        <v>1</v>
      </c>
      <c r="V91425" t="s">
        <v>54</v>
      </c>
      <c r="W91425" t="s">
        <v>68</v>
      </c>
      <c r="X91425">
        <v>4</v>
      </c>
      <c r="Y91425" t="s">
        <v>66</v>
      </c>
      <c r="Z91425">
        <v>26600</v>
      </c>
      <c r="AA91425">
        <v>26600</v>
      </c>
    </row>
    <row r="91426" spans="16:27" x14ac:dyDescent="0.35">
      <c r="P91426" t="s">
        <v>91498</v>
      </c>
      <c r="Q91426">
        <v>16563</v>
      </c>
      <c r="R91426" s="3">
        <v>44744</v>
      </c>
      <c r="S91426" s="3">
        <v>44744</v>
      </c>
      <c r="T91426" s="3">
        <v>44746</v>
      </c>
      <c r="U91426">
        <v>2</v>
      </c>
      <c r="V91426" t="s">
        <v>54</v>
      </c>
      <c r="W91426" t="s">
        <v>71</v>
      </c>
      <c r="Y91426" t="s">
        <v>69</v>
      </c>
      <c r="Z91426">
        <v>26600</v>
      </c>
      <c r="AA91426">
        <v>10640</v>
      </c>
    </row>
    <row r="91427" spans="16:27" x14ac:dyDescent="0.35">
      <c r="P91427" t="s">
        <v>91499</v>
      </c>
      <c r="Q91427">
        <v>16563</v>
      </c>
      <c r="R91427" s="3">
        <v>44744</v>
      </c>
      <c r="S91427" s="3">
        <v>44744</v>
      </c>
      <c r="T91427" s="3">
        <v>44747</v>
      </c>
      <c r="U91427">
        <v>2</v>
      </c>
      <c r="V91427" t="s">
        <v>54</v>
      </c>
      <c r="W91427" t="s">
        <v>82</v>
      </c>
      <c r="Y91427" t="s">
        <v>69</v>
      </c>
      <c r="Z91427">
        <v>26600</v>
      </c>
      <c r="AA91427">
        <v>10640</v>
      </c>
    </row>
    <row r="91428" spans="16:27" x14ac:dyDescent="0.35">
      <c r="P91428" t="s">
        <v>91500</v>
      </c>
      <c r="Q91428">
        <v>16563</v>
      </c>
      <c r="R91428" s="3">
        <v>44741</v>
      </c>
      <c r="S91428" s="3">
        <v>44744</v>
      </c>
      <c r="T91428" s="3">
        <v>44745</v>
      </c>
      <c r="U91428">
        <v>1</v>
      </c>
      <c r="V91428" t="s">
        <v>54</v>
      </c>
      <c r="W91428" t="s">
        <v>65</v>
      </c>
      <c r="X91428">
        <v>1</v>
      </c>
      <c r="Y91428" t="s">
        <v>66</v>
      </c>
      <c r="Z91428">
        <v>26600</v>
      </c>
      <c r="AA91428">
        <v>26600</v>
      </c>
    </row>
    <row r="91429" spans="16:27" x14ac:dyDescent="0.35">
      <c r="P91429" t="s">
        <v>91501</v>
      </c>
      <c r="Q91429">
        <v>16563</v>
      </c>
      <c r="R91429" s="3">
        <v>44741</v>
      </c>
      <c r="S91429" s="3">
        <v>44744</v>
      </c>
      <c r="T91429" s="3">
        <v>44745</v>
      </c>
      <c r="U91429">
        <v>1</v>
      </c>
      <c r="V91429" t="s">
        <v>54</v>
      </c>
      <c r="W91429" t="s">
        <v>68</v>
      </c>
      <c r="X91429">
        <v>3</v>
      </c>
      <c r="Y91429" t="s">
        <v>66</v>
      </c>
      <c r="Z91429">
        <v>26600</v>
      </c>
      <c r="AA91429">
        <v>26600</v>
      </c>
    </row>
    <row r="91430" spans="16:27" x14ac:dyDescent="0.35">
      <c r="P91430" t="s">
        <v>91502</v>
      </c>
      <c r="Q91430">
        <v>17558</v>
      </c>
      <c r="R91430" s="3">
        <v>44742</v>
      </c>
      <c r="S91430" s="3">
        <v>44744</v>
      </c>
      <c r="T91430" s="3">
        <v>44745</v>
      </c>
      <c r="U91430">
        <v>3</v>
      </c>
      <c r="V91430" t="s">
        <v>51</v>
      </c>
      <c r="W91430" t="s">
        <v>82</v>
      </c>
      <c r="X91430">
        <v>3</v>
      </c>
      <c r="Y91430" t="s">
        <v>66</v>
      </c>
      <c r="Z91430">
        <v>12155</v>
      </c>
      <c r="AA91430">
        <v>12155</v>
      </c>
    </row>
    <row r="91431" spans="16:27" x14ac:dyDescent="0.35">
      <c r="P91431" t="s">
        <v>91503</v>
      </c>
      <c r="Q91431">
        <v>17558</v>
      </c>
      <c r="R91431" s="3">
        <v>44740</v>
      </c>
      <c r="S91431" s="3">
        <v>44744</v>
      </c>
      <c r="T91431" s="3">
        <v>44750</v>
      </c>
      <c r="U91431">
        <v>3</v>
      </c>
      <c r="V91431" t="s">
        <v>51</v>
      </c>
      <c r="W91431" t="s">
        <v>71</v>
      </c>
      <c r="X91431">
        <v>3</v>
      </c>
      <c r="Y91431" t="s">
        <v>66</v>
      </c>
      <c r="Z91431">
        <v>12155</v>
      </c>
      <c r="AA91431">
        <v>12155</v>
      </c>
    </row>
    <row r="91432" spans="16:27" x14ac:dyDescent="0.35">
      <c r="P91432" t="s">
        <v>91504</v>
      </c>
      <c r="Q91432">
        <v>17558</v>
      </c>
      <c r="R91432" s="3">
        <v>44740</v>
      </c>
      <c r="S91432" s="3">
        <v>44744</v>
      </c>
      <c r="T91432" s="3">
        <v>44745</v>
      </c>
      <c r="U91432">
        <v>4</v>
      </c>
      <c r="V91432" t="s">
        <v>51</v>
      </c>
      <c r="W91432" t="s">
        <v>71</v>
      </c>
      <c r="Y91432" t="s">
        <v>69</v>
      </c>
      <c r="Z91432">
        <v>13260</v>
      </c>
      <c r="AA91432">
        <v>5304</v>
      </c>
    </row>
    <row r="91433" spans="16:27" x14ac:dyDescent="0.35">
      <c r="P91433" t="s">
        <v>91505</v>
      </c>
      <c r="Q91433">
        <v>17558</v>
      </c>
      <c r="R91433" s="3">
        <v>44740</v>
      </c>
      <c r="S91433" s="3">
        <v>44744</v>
      </c>
      <c r="T91433" s="3">
        <v>44749</v>
      </c>
      <c r="U91433">
        <v>2</v>
      </c>
      <c r="V91433" t="s">
        <v>51</v>
      </c>
      <c r="W91433" t="s">
        <v>68</v>
      </c>
      <c r="Y91433" t="s">
        <v>69</v>
      </c>
      <c r="Z91433">
        <v>11050</v>
      </c>
      <c r="AA91433">
        <v>4420</v>
      </c>
    </row>
    <row r="91434" spans="16:27" x14ac:dyDescent="0.35">
      <c r="P91434" t="s">
        <v>91506</v>
      </c>
      <c r="Q91434">
        <v>17558</v>
      </c>
      <c r="R91434" s="3">
        <v>44744</v>
      </c>
      <c r="S91434" s="3">
        <v>44744</v>
      </c>
      <c r="T91434" s="3">
        <v>44745</v>
      </c>
      <c r="U91434">
        <v>1</v>
      </c>
      <c r="V91434" t="s">
        <v>51</v>
      </c>
      <c r="W91434" t="s">
        <v>79</v>
      </c>
      <c r="Y91434" t="s">
        <v>69</v>
      </c>
      <c r="Z91434">
        <v>11050</v>
      </c>
      <c r="AA91434">
        <v>4420</v>
      </c>
    </row>
    <row r="91435" spans="16:27" x14ac:dyDescent="0.35">
      <c r="P91435" t="s">
        <v>91507</v>
      </c>
      <c r="Q91435">
        <v>17558</v>
      </c>
      <c r="R91435" s="3">
        <v>44723</v>
      </c>
      <c r="S91435" s="3">
        <v>44744</v>
      </c>
      <c r="T91435" s="3">
        <v>44745</v>
      </c>
      <c r="U91435">
        <v>2</v>
      </c>
      <c r="V91435" t="s">
        <v>51</v>
      </c>
      <c r="W91435" t="s">
        <v>65</v>
      </c>
      <c r="X91435">
        <v>3</v>
      </c>
      <c r="Y91435" t="s">
        <v>66</v>
      </c>
      <c r="Z91435">
        <v>11050</v>
      </c>
      <c r="AA91435">
        <v>11050</v>
      </c>
    </row>
    <row r="91436" spans="16:27" x14ac:dyDescent="0.35">
      <c r="P91436" t="s">
        <v>91508</v>
      </c>
      <c r="Q91436">
        <v>17558</v>
      </c>
      <c r="R91436" s="3">
        <v>44740</v>
      </c>
      <c r="S91436" s="3">
        <v>44744</v>
      </c>
      <c r="T91436" s="3">
        <v>44749</v>
      </c>
      <c r="U91436">
        <v>2</v>
      </c>
      <c r="V91436" t="s">
        <v>51</v>
      </c>
      <c r="W91436" t="s">
        <v>82</v>
      </c>
      <c r="Y91436" t="s">
        <v>69</v>
      </c>
      <c r="Z91436">
        <v>11050</v>
      </c>
      <c r="AA91436">
        <v>4420</v>
      </c>
    </row>
    <row r="91437" spans="16:27" x14ac:dyDescent="0.35">
      <c r="P91437" t="s">
        <v>91509</v>
      </c>
      <c r="Q91437">
        <v>17558</v>
      </c>
      <c r="R91437" s="3">
        <v>44724</v>
      </c>
      <c r="S91437" s="3">
        <v>44744</v>
      </c>
      <c r="T91437" s="3">
        <v>44745</v>
      </c>
      <c r="U91437">
        <v>2</v>
      </c>
      <c r="V91437" t="s">
        <v>51</v>
      </c>
      <c r="W91437" t="s">
        <v>82</v>
      </c>
      <c r="Y91437" t="s">
        <v>66</v>
      </c>
      <c r="Z91437">
        <v>11050</v>
      </c>
      <c r="AA91437">
        <v>11050</v>
      </c>
    </row>
    <row r="91438" spans="16:27" x14ac:dyDescent="0.35">
      <c r="P91438" t="s">
        <v>91510</v>
      </c>
      <c r="Q91438">
        <v>17558</v>
      </c>
      <c r="R91438" s="3">
        <v>44743</v>
      </c>
      <c r="S91438" s="3">
        <v>44744</v>
      </c>
      <c r="T91438" s="3">
        <v>44748</v>
      </c>
      <c r="U91438">
        <v>1</v>
      </c>
      <c r="V91438" t="s">
        <v>51</v>
      </c>
      <c r="W91438" t="s">
        <v>68</v>
      </c>
      <c r="Y91438" t="s">
        <v>77</v>
      </c>
      <c r="Z91438">
        <v>11050</v>
      </c>
      <c r="AA91438">
        <v>11050</v>
      </c>
    </row>
    <row r="91439" spans="16:27" x14ac:dyDescent="0.35">
      <c r="P91439" t="s">
        <v>91511</v>
      </c>
      <c r="Q91439">
        <v>17558</v>
      </c>
      <c r="R91439" s="3">
        <v>44742</v>
      </c>
      <c r="S91439" s="3">
        <v>44744</v>
      </c>
      <c r="T91439" s="3">
        <v>44746</v>
      </c>
      <c r="U91439">
        <v>2</v>
      </c>
      <c r="V91439" t="s">
        <v>51</v>
      </c>
      <c r="W91439" t="s">
        <v>82</v>
      </c>
      <c r="Y91439" t="s">
        <v>66</v>
      </c>
      <c r="Z91439">
        <v>11050</v>
      </c>
      <c r="AA91439">
        <v>11050</v>
      </c>
    </row>
    <row r="91440" spans="16:27" x14ac:dyDescent="0.35">
      <c r="P91440" t="s">
        <v>91512</v>
      </c>
      <c r="Q91440">
        <v>17558</v>
      </c>
      <c r="R91440" s="3">
        <v>44743</v>
      </c>
      <c r="S91440" s="3">
        <v>44744</v>
      </c>
      <c r="T91440" s="3">
        <v>44749</v>
      </c>
      <c r="U91440">
        <v>2</v>
      </c>
      <c r="V91440" t="s">
        <v>51</v>
      </c>
      <c r="W91440" t="s">
        <v>79</v>
      </c>
      <c r="X91440">
        <v>3</v>
      </c>
      <c r="Y91440" t="s">
        <v>66</v>
      </c>
      <c r="Z91440">
        <v>11050</v>
      </c>
      <c r="AA91440">
        <v>11050</v>
      </c>
    </row>
    <row r="91441" spans="16:27" x14ac:dyDescent="0.35">
      <c r="P91441" t="s">
        <v>91513</v>
      </c>
      <c r="Q91441">
        <v>17558</v>
      </c>
      <c r="R91441" s="3">
        <v>44738</v>
      </c>
      <c r="S91441" s="3">
        <v>44744</v>
      </c>
      <c r="T91441" s="3">
        <v>44745</v>
      </c>
      <c r="U91441">
        <v>2</v>
      </c>
      <c r="V91441" t="s">
        <v>51</v>
      </c>
      <c r="W91441" t="s">
        <v>82</v>
      </c>
      <c r="Y91441" t="s">
        <v>69</v>
      </c>
      <c r="Z91441">
        <v>11050</v>
      </c>
      <c r="AA91441">
        <v>4420</v>
      </c>
    </row>
    <row r="91442" spans="16:27" x14ac:dyDescent="0.35">
      <c r="P91442" t="s">
        <v>91514</v>
      </c>
      <c r="Q91442">
        <v>17558</v>
      </c>
      <c r="R91442" s="3">
        <v>44741</v>
      </c>
      <c r="S91442" s="3">
        <v>44744</v>
      </c>
      <c r="T91442" s="3">
        <v>44745</v>
      </c>
      <c r="U91442">
        <v>2</v>
      </c>
      <c r="V91442" t="s">
        <v>51</v>
      </c>
      <c r="W91442" t="s">
        <v>68</v>
      </c>
      <c r="Y91442" t="s">
        <v>77</v>
      </c>
      <c r="Z91442">
        <v>11050</v>
      </c>
      <c r="AA91442">
        <v>11050</v>
      </c>
    </row>
    <row r="91443" spans="16:27" x14ac:dyDescent="0.35">
      <c r="P91443" t="s">
        <v>91515</v>
      </c>
      <c r="Q91443">
        <v>17558</v>
      </c>
      <c r="R91443" s="3">
        <v>44741</v>
      </c>
      <c r="S91443" s="3">
        <v>44744</v>
      </c>
      <c r="T91443" s="3">
        <v>44749</v>
      </c>
      <c r="U91443">
        <v>4</v>
      </c>
      <c r="V91443" t="s">
        <v>51</v>
      </c>
      <c r="W91443" t="s">
        <v>82</v>
      </c>
      <c r="Y91443" t="s">
        <v>66</v>
      </c>
      <c r="Z91443">
        <v>13260</v>
      </c>
      <c r="AA91443">
        <v>13260</v>
      </c>
    </row>
    <row r="91444" spans="16:27" x14ac:dyDescent="0.35">
      <c r="P91444" t="s">
        <v>91516</v>
      </c>
      <c r="Q91444">
        <v>17558</v>
      </c>
      <c r="R91444" s="3">
        <v>44737</v>
      </c>
      <c r="S91444" s="3">
        <v>44744</v>
      </c>
      <c r="T91444" s="3">
        <v>44747</v>
      </c>
      <c r="U91444">
        <v>3</v>
      </c>
      <c r="V91444" t="s">
        <v>51</v>
      </c>
      <c r="W91444" t="s">
        <v>79</v>
      </c>
      <c r="X91444">
        <v>3</v>
      </c>
      <c r="Y91444" t="s">
        <v>66</v>
      </c>
      <c r="Z91444">
        <v>12155</v>
      </c>
      <c r="AA91444">
        <v>12155</v>
      </c>
    </row>
    <row r="91445" spans="16:27" x14ac:dyDescent="0.35">
      <c r="P91445" t="s">
        <v>91517</v>
      </c>
      <c r="Q91445">
        <v>17558</v>
      </c>
      <c r="R91445" s="3">
        <v>44743</v>
      </c>
      <c r="S91445" s="3">
        <v>44744</v>
      </c>
      <c r="T91445" s="3">
        <v>44748</v>
      </c>
      <c r="U91445">
        <v>2</v>
      </c>
      <c r="V91445" t="s">
        <v>52</v>
      </c>
      <c r="W91445" t="s">
        <v>68</v>
      </c>
      <c r="X91445">
        <v>3</v>
      </c>
      <c r="Y91445" t="s">
        <v>66</v>
      </c>
      <c r="Z91445">
        <v>15300</v>
      </c>
      <c r="AA91445">
        <v>15300</v>
      </c>
    </row>
    <row r="91446" spans="16:27" x14ac:dyDescent="0.35">
      <c r="P91446" t="s">
        <v>91518</v>
      </c>
      <c r="Q91446">
        <v>17558</v>
      </c>
      <c r="R91446" s="3">
        <v>44742</v>
      </c>
      <c r="S91446" s="3">
        <v>44744</v>
      </c>
      <c r="T91446" s="3">
        <v>44748</v>
      </c>
      <c r="U91446">
        <v>1</v>
      </c>
      <c r="V91446" t="s">
        <v>52</v>
      </c>
      <c r="W91446" t="s">
        <v>79</v>
      </c>
      <c r="X91446">
        <v>3</v>
      </c>
      <c r="Y91446" t="s">
        <v>66</v>
      </c>
      <c r="Z91446">
        <v>15300</v>
      </c>
      <c r="AA91446">
        <v>15300</v>
      </c>
    </row>
    <row r="91447" spans="16:27" x14ac:dyDescent="0.35">
      <c r="P91447" t="s">
        <v>91519</v>
      </c>
      <c r="Q91447">
        <v>17558</v>
      </c>
      <c r="R91447" s="3">
        <v>44742</v>
      </c>
      <c r="S91447" s="3">
        <v>44744</v>
      </c>
      <c r="T91447" s="3">
        <v>44745</v>
      </c>
      <c r="U91447">
        <v>2</v>
      </c>
      <c r="V91447" t="s">
        <v>52</v>
      </c>
      <c r="W91447" t="s">
        <v>68</v>
      </c>
      <c r="X91447">
        <v>3</v>
      </c>
      <c r="Y91447" t="s">
        <v>66</v>
      </c>
      <c r="Z91447">
        <v>15300</v>
      </c>
      <c r="AA91447">
        <v>15300</v>
      </c>
    </row>
    <row r="91448" spans="16:27" x14ac:dyDescent="0.35">
      <c r="P91448" t="s">
        <v>91520</v>
      </c>
      <c r="Q91448">
        <v>17558</v>
      </c>
      <c r="R91448" s="3">
        <v>44740</v>
      </c>
      <c r="S91448" s="3">
        <v>44744</v>
      </c>
      <c r="T91448" s="3">
        <v>44745</v>
      </c>
      <c r="U91448">
        <v>2</v>
      </c>
      <c r="V91448" t="s">
        <v>52</v>
      </c>
      <c r="W91448" t="s">
        <v>68</v>
      </c>
      <c r="X91448">
        <v>4</v>
      </c>
      <c r="Y91448" t="s">
        <v>66</v>
      </c>
      <c r="Z91448">
        <v>15300</v>
      </c>
      <c r="AA91448">
        <v>15300</v>
      </c>
    </row>
    <row r="91449" spans="16:27" x14ac:dyDescent="0.35">
      <c r="P91449" t="s">
        <v>91521</v>
      </c>
      <c r="Q91449">
        <v>17558</v>
      </c>
      <c r="R91449" s="3">
        <v>44742</v>
      </c>
      <c r="S91449" s="3">
        <v>44744</v>
      </c>
      <c r="T91449" s="3">
        <v>44745</v>
      </c>
      <c r="U91449">
        <v>2</v>
      </c>
      <c r="V91449" t="s">
        <v>52</v>
      </c>
      <c r="W91449" t="s">
        <v>88</v>
      </c>
      <c r="X91449">
        <v>4</v>
      </c>
      <c r="Y91449" t="s">
        <v>66</v>
      </c>
      <c r="Z91449">
        <v>15300</v>
      </c>
      <c r="AA91449">
        <v>15300</v>
      </c>
    </row>
    <row r="91450" spans="16:27" x14ac:dyDescent="0.35">
      <c r="P91450" t="s">
        <v>91522</v>
      </c>
      <c r="Q91450">
        <v>17558</v>
      </c>
      <c r="R91450" s="3">
        <v>44720</v>
      </c>
      <c r="S91450" s="3">
        <v>44744</v>
      </c>
      <c r="T91450" s="3">
        <v>44750</v>
      </c>
      <c r="U91450">
        <v>2</v>
      </c>
      <c r="V91450" t="s">
        <v>52</v>
      </c>
      <c r="W91450" t="s">
        <v>68</v>
      </c>
      <c r="X91450">
        <v>2</v>
      </c>
      <c r="Y91450" t="s">
        <v>66</v>
      </c>
      <c r="Z91450">
        <v>15300</v>
      </c>
      <c r="AA91450">
        <v>15300</v>
      </c>
    </row>
    <row r="91451" spans="16:27" x14ac:dyDescent="0.35">
      <c r="P91451" t="s">
        <v>91523</v>
      </c>
      <c r="Q91451">
        <v>17558</v>
      </c>
      <c r="R91451" s="3">
        <v>44739</v>
      </c>
      <c r="S91451" s="3">
        <v>44744</v>
      </c>
      <c r="T91451" s="3">
        <v>44748</v>
      </c>
      <c r="U91451">
        <v>1</v>
      </c>
      <c r="V91451" t="s">
        <v>52</v>
      </c>
      <c r="W91451" t="s">
        <v>90</v>
      </c>
      <c r="X91451">
        <v>4</v>
      </c>
      <c r="Y91451" t="s">
        <v>66</v>
      </c>
      <c r="Z91451">
        <v>15300</v>
      </c>
      <c r="AA91451">
        <v>15300</v>
      </c>
    </row>
    <row r="91452" spans="16:27" x14ac:dyDescent="0.35">
      <c r="P91452" t="s">
        <v>91524</v>
      </c>
      <c r="Q91452">
        <v>17558</v>
      </c>
      <c r="R91452" s="3">
        <v>44740</v>
      </c>
      <c r="S91452" s="3">
        <v>44744</v>
      </c>
      <c r="T91452" s="3">
        <v>44746</v>
      </c>
      <c r="U91452">
        <v>2</v>
      </c>
      <c r="V91452" t="s">
        <v>52</v>
      </c>
      <c r="W91452" t="s">
        <v>68</v>
      </c>
      <c r="Y91452" t="s">
        <v>66</v>
      </c>
      <c r="Z91452">
        <v>15300</v>
      </c>
      <c r="AA91452">
        <v>15300</v>
      </c>
    </row>
    <row r="91453" spans="16:27" x14ac:dyDescent="0.35">
      <c r="P91453" t="s">
        <v>91525</v>
      </c>
      <c r="Q91453">
        <v>17558</v>
      </c>
      <c r="R91453" s="3">
        <v>44738</v>
      </c>
      <c r="S91453" s="3">
        <v>44744</v>
      </c>
      <c r="T91453" s="3">
        <v>44746</v>
      </c>
      <c r="U91453">
        <v>4</v>
      </c>
      <c r="V91453" t="s">
        <v>52</v>
      </c>
      <c r="W91453" t="s">
        <v>68</v>
      </c>
      <c r="X91453">
        <v>3</v>
      </c>
      <c r="Y91453" t="s">
        <v>66</v>
      </c>
      <c r="Z91453">
        <v>18360</v>
      </c>
      <c r="AA91453">
        <v>18360</v>
      </c>
    </row>
    <row r="91454" spans="16:27" x14ac:dyDescent="0.35">
      <c r="P91454" t="s">
        <v>91526</v>
      </c>
      <c r="Q91454">
        <v>17558</v>
      </c>
      <c r="R91454" s="3">
        <v>44742</v>
      </c>
      <c r="S91454" s="3">
        <v>44744</v>
      </c>
      <c r="T91454" s="3">
        <v>44745</v>
      </c>
      <c r="U91454">
        <v>4</v>
      </c>
      <c r="V91454" t="s">
        <v>52</v>
      </c>
      <c r="W91454" t="s">
        <v>68</v>
      </c>
      <c r="Y91454" t="s">
        <v>66</v>
      </c>
      <c r="Z91454">
        <v>18360</v>
      </c>
      <c r="AA91454">
        <v>18360</v>
      </c>
    </row>
    <row r="91455" spans="16:27" x14ac:dyDescent="0.35">
      <c r="P91455" t="s">
        <v>91527</v>
      </c>
      <c r="Q91455">
        <v>17558</v>
      </c>
      <c r="R91455" s="3">
        <v>44740</v>
      </c>
      <c r="S91455" s="3">
        <v>44744</v>
      </c>
      <c r="T91455" s="3">
        <v>44745</v>
      </c>
      <c r="U91455">
        <v>2</v>
      </c>
      <c r="V91455" t="s">
        <v>52</v>
      </c>
      <c r="W91455" t="s">
        <v>68</v>
      </c>
      <c r="X91455">
        <v>3</v>
      </c>
      <c r="Y91455" t="s">
        <v>66</v>
      </c>
      <c r="Z91455">
        <v>15300</v>
      </c>
      <c r="AA91455">
        <v>15300</v>
      </c>
    </row>
    <row r="91456" spans="16:27" x14ac:dyDescent="0.35">
      <c r="P91456" t="s">
        <v>91528</v>
      </c>
      <c r="Q91456">
        <v>17558</v>
      </c>
      <c r="R91456" s="3">
        <v>44740</v>
      </c>
      <c r="S91456" s="3">
        <v>44744</v>
      </c>
      <c r="T91456" s="3">
        <v>44746</v>
      </c>
      <c r="U91456">
        <v>1</v>
      </c>
      <c r="V91456" t="s">
        <v>52</v>
      </c>
      <c r="W91456" t="s">
        <v>82</v>
      </c>
      <c r="Y91456" t="s">
        <v>69</v>
      </c>
      <c r="Z91456">
        <v>15300</v>
      </c>
      <c r="AA91456">
        <v>6120</v>
      </c>
    </row>
    <row r="91457" spans="16:27" x14ac:dyDescent="0.35">
      <c r="P91457" t="s">
        <v>91529</v>
      </c>
      <c r="Q91457">
        <v>17558</v>
      </c>
      <c r="R91457" s="3">
        <v>44723</v>
      </c>
      <c r="S91457" s="3">
        <v>44744</v>
      </c>
      <c r="T91457" s="3">
        <v>44749</v>
      </c>
      <c r="U91457">
        <v>2</v>
      </c>
      <c r="V91457" t="s">
        <v>52</v>
      </c>
      <c r="W91457" t="s">
        <v>65</v>
      </c>
      <c r="Y91457" t="s">
        <v>66</v>
      </c>
      <c r="Z91457">
        <v>15300</v>
      </c>
      <c r="AA91457">
        <v>15300</v>
      </c>
    </row>
    <row r="91458" spans="16:27" x14ac:dyDescent="0.35">
      <c r="P91458" t="s">
        <v>91530</v>
      </c>
      <c r="Q91458">
        <v>17558</v>
      </c>
      <c r="R91458" s="3">
        <v>44739</v>
      </c>
      <c r="S91458" s="3">
        <v>44744</v>
      </c>
      <c r="T91458" s="3">
        <v>44746</v>
      </c>
      <c r="U91458">
        <v>2</v>
      </c>
      <c r="V91458" t="s">
        <v>52</v>
      </c>
      <c r="W91458" t="s">
        <v>68</v>
      </c>
      <c r="X91458">
        <v>3</v>
      </c>
      <c r="Y91458" t="s">
        <v>66</v>
      </c>
      <c r="Z91458">
        <v>15300</v>
      </c>
      <c r="AA91458">
        <v>15300</v>
      </c>
    </row>
    <row r="91459" spans="16:27" x14ac:dyDescent="0.35">
      <c r="P91459" t="s">
        <v>91531</v>
      </c>
      <c r="Q91459">
        <v>17558</v>
      </c>
      <c r="R91459" s="3">
        <v>44741</v>
      </c>
      <c r="S91459" s="3">
        <v>44744</v>
      </c>
      <c r="T91459" s="3">
        <v>44747</v>
      </c>
      <c r="U91459">
        <v>2</v>
      </c>
      <c r="V91459" t="s">
        <v>52</v>
      </c>
      <c r="W91459" t="s">
        <v>68</v>
      </c>
      <c r="Y91459" t="s">
        <v>69</v>
      </c>
      <c r="Z91459">
        <v>15300</v>
      </c>
      <c r="AA91459">
        <v>6120</v>
      </c>
    </row>
    <row r="91460" spans="16:27" x14ac:dyDescent="0.35">
      <c r="P91460" t="s">
        <v>91532</v>
      </c>
      <c r="Q91460">
        <v>17558</v>
      </c>
      <c r="R91460" s="3">
        <v>44742</v>
      </c>
      <c r="S91460" s="3">
        <v>44744</v>
      </c>
      <c r="T91460" s="3">
        <v>44745</v>
      </c>
      <c r="U91460">
        <v>2</v>
      </c>
      <c r="V91460" t="s">
        <v>52</v>
      </c>
      <c r="W91460" t="s">
        <v>82</v>
      </c>
      <c r="Y91460" t="s">
        <v>66</v>
      </c>
      <c r="Z91460">
        <v>15300</v>
      </c>
      <c r="AA91460">
        <v>15300</v>
      </c>
    </row>
    <row r="91461" spans="16:27" x14ac:dyDescent="0.35">
      <c r="P91461" t="s">
        <v>91533</v>
      </c>
      <c r="Q91461">
        <v>17558</v>
      </c>
      <c r="R91461" s="3">
        <v>44724</v>
      </c>
      <c r="S91461" s="3">
        <v>44744</v>
      </c>
      <c r="T91461" s="3">
        <v>44750</v>
      </c>
      <c r="U91461">
        <v>1</v>
      </c>
      <c r="V91461" t="s">
        <v>52</v>
      </c>
      <c r="W91461" t="s">
        <v>79</v>
      </c>
      <c r="Y91461" t="s">
        <v>69</v>
      </c>
      <c r="Z91461">
        <v>15300</v>
      </c>
      <c r="AA91461">
        <v>6120</v>
      </c>
    </row>
    <row r="91462" spans="16:27" x14ac:dyDescent="0.35">
      <c r="P91462" t="s">
        <v>91534</v>
      </c>
      <c r="Q91462">
        <v>17558</v>
      </c>
      <c r="R91462" s="3">
        <v>44741</v>
      </c>
      <c r="S91462" s="3">
        <v>44744</v>
      </c>
      <c r="T91462" s="3">
        <v>44746</v>
      </c>
      <c r="U91462">
        <v>1</v>
      </c>
      <c r="V91462" t="s">
        <v>52</v>
      </c>
      <c r="W91462" t="s">
        <v>68</v>
      </c>
      <c r="Y91462" t="s">
        <v>69</v>
      </c>
      <c r="Z91462">
        <v>15300</v>
      </c>
      <c r="AA91462">
        <v>6120</v>
      </c>
    </row>
    <row r="91463" spans="16:27" x14ac:dyDescent="0.35">
      <c r="P91463" t="s">
        <v>91535</v>
      </c>
      <c r="Q91463">
        <v>17558</v>
      </c>
      <c r="R91463" s="3">
        <v>44743</v>
      </c>
      <c r="S91463" s="3">
        <v>44744</v>
      </c>
      <c r="T91463" s="3">
        <v>44750</v>
      </c>
      <c r="U91463">
        <v>2</v>
      </c>
      <c r="V91463" t="s">
        <v>52</v>
      </c>
      <c r="W91463" t="s">
        <v>71</v>
      </c>
      <c r="Y91463" t="s">
        <v>66</v>
      </c>
      <c r="Z91463">
        <v>15300</v>
      </c>
      <c r="AA91463">
        <v>15300</v>
      </c>
    </row>
    <row r="91464" spans="16:27" x14ac:dyDescent="0.35">
      <c r="P91464" t="s">
        <v>91536</v>
      </c>
      <c r="Q91464">
        <v>17558</v>
      </c>
      <c r="R91464" s="3">
        <v>44741</v>
      </c>
      <c r="S91464" s="3">
        <v>44744</v>
      </c>
      <c r="T91464" s="3">
        <v>44750</v>
      </c>
      <c r="U91464">
        <v>4</v>
      </c>
      <c r="V91464" t="s">
        <v>52</v>
      </c>
      <c r="W91464" t="s">
        <v>82</v>
      </c>
      <c r="X91464">
        <v>2</v>
      </c>
      <c r="Y91464" t="s">
        <v>66</v>
      </c>
      <c r="Z91464">
        <v>18360</v>
      </c>
      <c r="AA91464">
        <v>18360</v>
      </c>
    </row>
    <row r="91465" spans="16:27" x14ac:dyDescent="0.35">
      <c r="P91465" t="s">
        <v>91537</v>
      </c>
      <c r="Q91465">
        <v>17558</v>
      </c>
      <c r="R91465" s="3">
        <v>44742</v>
      </c>
      <c r="S91465" s="3">
        <v>44744</v>
      </c>
      <c r="T91465" s="3">
        <v>44748</v>
      </c>
      <c r="U91465">
        <v>4</v>
      </c>
      <c r="V91465" t="s">
        <v>52</v>
      </c>
      <c r="W91465" t="s">
        <v>68</v>
      </c>
      <c r="X91465">
        <v>3</v>
      </c>
      <c r="Y91465" t="s">
        <v>66</v>
      </c>
      <c r="Z91465">
        <v>18360</v>
      </c>
      <c r="AA91465">
        <v>18360</v>
      </c>
    </row>
    <row r="91466" spans="16:27" x14ac:dyDescent="0.35">
      <c r="P91466" t="s">
        <v>91538</v>
      </c>
      <c r="Q91466">
        <v>17558</v>
      </c>
      <c r="R91466" s="3">
        <v>44740</v>
      </c>
      <c r="S91466" s="3">
        <v>44744</v>
      </c>
      <c r="T91466" s="3">
        <v>44750</v>
      </c>
      <c r="U91466">
        <v>2</v>
      </c>
      <c r="V91466" t="s">
        <v>52</v>
      </c>
      <c r="W91466" t="s">
        <v>68</v>
      </c>
      <c r="X91466">
        <v>3</v>
      </c>
      <c r="Y91466" t="s">
        <v>66</v>
      </c>
      <c r="Z91466">
        <v>15300</v>
      </c>
      <c r="AA91466">
        <v>15300</v>
      </c>
    </row>
    <row r="91467" spans="16:27" x14ac:dyDescent="0.35">
      <c r="P91467" t="s">
        <v>91539</v>
      </c>
      <c r="Q91467">
        <v>17558</v>
      </c>
      <c r="R91467" s="3">
        <v>44738</v>
      </c>
      <c r="S91467" s="3">
        <v>44744</v>
      </c>
      <c r="T91467" s="3">
        <v>44745</v>
      </c>
      <c r="U91467">
        <v>2</v>
      </c>
      <c r="V91467" t="s">
        <v>52</v>
      </c>
      <c r="W91467" t="s">
        <v>68</v>
      </c>
      <c r="X91467">
        <v>3</v>
      </c>
      <c r="Y91467" t="s">
        <v>66</v>
      </c>
      <c r="Z91467">
        <v>15300</v>
      </c>
      <c r="AA91467">
        <v>15300</v>
      </c>
    </row>
    <row r="91468" spans="16:27" x14ac:dyDescent="0.35">
      <c r="P91468" t="s">
        <v>91540</v>
      </c>
      <c r="Q91468">
        <v>17558</v>
      </c>
      <c r="R91468" s="3">
        <v>44742</v>
      </c>
      <c r="S91468" s="3">
        <v>44744</v>
      </c>
      <c r="T91468" s="3">
        <v>44745</v>
      </c>
      <c r="U91468">
        <v>3</v>
      </c>
      <c r="V91468" t="s">
        <v>52</v>
      </c>
      <c r="W91468" t="s">
        <v>71</v>
      </c>
      <c r="Y91468" t="s">
        <v>69</v>
      </c>
      <c r="Z91468">
        <v>16830</v>
      </c>
      <c r="AA91468">
        <v>6732</v>
      </c>
    </row>
    <row r="91469" spans="16:27" x14ac:dyDescent="0.35">
      <c r="P91469" t="s">
        <v>91541</v>
      </c>
      <c r="Q91469">
        <v>17558</v>
      </c>
      <c r="R91469" s="3">
        <v>44741</v>
      </c>
      <c r="S91469" s="3">
        <v>44744</v>
      </c>
      <c r="T91469" s="3">
        <v>44746</v>
      </c>
      <c r="U91469">
        <v>2</v>
      </c>
      <c r="V91469" t="s">
        <v>52</v>
      </c>
      <c r="W91469" t="s">
        <v>68</v>
      </c>
      <c r="Y91469" t="s">
        <v>66</v>
      </c>
      <c r="Z91469">
        <v>15300</v>
      </c>
      <c r="AA91469">
        <v>15300</v>
      </c>
    </row>
    <row r="91470" spans="16:27" x14ac:dyDescent="0.35">
      <c r="P91470" t="s">
        <v>91542</v>
      </c>
      <c r="Q91470">
        <v>17558</v>
      </c>
      <c r="R91470" s="3">
        <v>44740</v>
      </c>
      <c r="S91470" s="3">
        <v>44744</v>
      </c>
      <c r="T91470" s="3">
        <v>44746</v>
      </c>
      <c r="U91470">
        <v>2</v>
      </c>
      <c r="V91470" t="s">
        <v>52</v>
      </c>
      <c r="W91470" t="s">
        <v>68</v>
      </c>
      <c r="Y91470" t="s">
        <v>66</v>
      </c>
      <c r="Z91470">
        <v>15300</v>
      </c>
      <c r="AA91470">
        <v>15300</v>
      </c>
    </row>
    <row r="91471" spans="16:27" x14ac:dyDescent="0.35">
      <c r="P91471" t="s">
        <v>91543</v>
      </c>
      <c r="Q91471">
        <v>17558</v>
      </c>
      <c r="R91471" s="3">
        <v>44740</v>
      </c>
      <c r="S91471" s="3">
        <v>44744</v>
      </c>
      <c r="T91471" s="3">
        <v>44745</v>
      </c>
      <c r="U91471">
        <v>2</v>
      </c>
      <c r="V91471" t="s">
        <v>52</v>
      </c>
      <c r="W91471" t="s">
        <v>65</v>
      </c>
      <c r="X91471">
        <v>4</v>
      </c>
      <c r="Y91471" t="s">
        <v>66</v>
      </c>
      <c r="Z91471">
        <v>15300</v>
      </c>
      <c r="AA91471">
        <v>15300</v>
      </c>
    </row>
    <row r="91472" spans="16:27" x14ac:dyDescent="0.35">
      <c r="P91472" t="s">
        <v>91544</v>
      </c>
      <c r="Q91472">
        <v>17558</v>
      </c>
      <c r="R91472" s="3">
        <v>44742</v>
      </c>
      <c r="S91472" s="3">
        <v>44744</v>
      </c>
      <c r="T91472" s="3">
        <v>44750</v>
      </c>
      <c r="U91472">
        <v>4</v>
      </c>
      <c r="V91472" t="s">
        <v>52</v>
      </c>
      <c r="W91472" t="s">
        <v>68</v>
      </c>
      <c r="Y91472" t="s">
        <v>77</v>
      </c>
      <c r="Z91472">
        <v>18360</v>
      </c>
      <c r="AA91472">
        <v>18360</v>
      </c>
    </row>
    <row r="91473" spans="16:27" x14ac:dyDescent="0.35">
      <c r="P91473" t="s">
        <v>91545</v>
      </c>
      <c r="Q91473">
        <v>17558</v>
      </c>
      <c r="R91473" s="3">
        <v>44741</v>
      </c>
      <c r="S91473" s="3">
        <v>44744</v>
      </c>
      <c r="T91473" s="3">
        <v>44748</v>
      </c>
      <c r="U91473">
        <v>2</v>
      </c>
      <c r="V91473" t="s">
        <v>52</v>
      </c>
      <c r="W91473" t="s">
        <v>71</v>
      </c>
      <c r="Y91473" t="s">
        <v>66</v>
      </c>
      <c r="Z91473">
        <v>15300</v>
      </c>
      <c r="AA91473">
        <v>15300</v>
      </c>
    </row>
    <row r="91474" spans="16:27" x14ac:dyDescent="0.35">
      <c r="P91474" t="s">
        <v>91546</v>
      </c>
      <c r="Q91474">
        <v>17558</v>
      </c>
      <c r="R91474" s="3">
        <v>44741</v>
      </c>
      <c r="S91474" s="3">
        <v>44744</v>
      </c>
      <c r="T91474" s="3">
        <v>44749</v>
      </c>
      <c r="U91474">
        <v>3</v>
      </c>
      <c r="V91474" t="s">
        <v>52</v>
      </c>
      <c r="W91474" t="s">
        <v>71</v>
      </c>
      <c r="X91474">
        <v>3</v>
      </c>
      <c r="Y91474" t="s">
        <v>66</v>
      </c>
      <c r="Z91474">
        <v>16830</v>
      </c>
      <c r="AA91474">
        <v>16830</v>
      </c>
    </row>
    <row r="91475" spans="16:27" x14ac:dyDescent="0.35">
      <c r="P91475" t="s">
        <v>91547</v>
      </c>
      <c r="Q91475">
        <v>17558</v>
      </c>
      <c r="R91475" s="3">
        <v>44740</v>
      </c>
      <c r="S91475" s="3">
        <v>44744</v>
      </c>
      <c r="T91475" s="3">
        <v>44748</v>
      </c>
      <c r="U91475">
        <v>2</v>
      </c>
      <c r="V91475" t="s">
        <v>52</v>
      </c>
      <c r="W91475" t="s">
        <v>68</v>
      </c>
      <c r="X91475">
        <v>1</v>
      </c>
      <c r="Y91475" t="s">
        <v>66</v>
      </c>
      <c r="Z91475">
        <v>15300</v>
      </c>
      <c r="AA91475">
        <v>15300</v>
      </c>
    </row>
    <row r="91476" spans="16:27" x14ac:dyDescent="0.35">
      <c r="P91476" t="s">
        <v>91548</v>
      </c>
      <c r="Q91476">
        <v>17558</v>
      </c>
      <c r="R91476" s="3">
        <v>44742</v>
      </c>
      <c r="S91476" s="3">
        <v>44744</v>
      </c>
      <c r="T91476" s="3">
        <v>44745</v>
      </c>
      <c r="U91476">
        <v>1</v>
      </c>
      <c r="V91476" t="s">
        <v>52</v>
      </c>
      <c r="W91476" t="s">
        <v>68</v>
      </c>
      <c r="Y91476" t="s">
        <v>69</v>
      </c>
      <c r="Z91476">
        <v>15300</v>
      </c>
      <c r="AA91476">
        <v>6120</v>
      </c>
    </row>
    <row r="91477" spans="16:27" x14ac:dyDescent="0.35">
      <c r="P91477" t="s">
        <v>91549</v>
      </c>
      <c r="Q91477">
        <v>17558</v>
      </c>
      <c r="R91477" s="3">
        <v>44743</v>
      </c>
      <c r="S91477" s="3">
        <v>44744</v>
      </c>
      <c r="T91477" s="3">
        <v>44745</v>
      </c>
      <c r="U91477">
        <v>3</v>
      </c>
      <c r="V91477" t="s">
        <v>52</v>
      </c>
      <c r="W91477" t="s">
        <v>68</v>
      </c>
      <c r="Y91477" t="s">
        <v>69</v>
      </c>
      <c r="Z91477">
        <v>16830</v>
      </c>
      <c r="AA91477">
        <v>6732</v>
      </c>
    </row>
    <row r="91478" spans="16:27" x14ac:dyDescent="0.35">
      <c r="P91478" t="s">
        <v>91550</v>
      </c>
      <c r="Q91478">
        <v>17558</v>
      </c>
      <c r="R91478" s="3">
        <v>44723</v>
      </c>
      <c r="S91478" s="3">
        <v>44744</v>
      </c>
      <c r="T91478" s="3">
        <v>44750</v>
      </c>
      <c r="U91478">
        <v>4</v>
      </c>
      <c r="V91478" t="s">
        <v>52</v>
      </c>
      <c r="W91478" t="s">
        <v>68</v>
      </c>
      <c r="X91478">
        <v>3</v>
      </c>
      <c r="Y91478" t="s">
        <v>66</v>
      </c>
      <c r="Z91478">
        <v>18360</v>
      </c>
      <c r="AA91478">
        <v>18360</v>
      </c>
    </row>
    <row r="91479" spans="16:27" x14ac:dyDescent="0.35">
      <c r="P91479" t="s">
        <v>91551</v>
      </c>
      <c r="Q91479">
        <v>17558</v>
      </c>
      <c r="R91479" s="3">
        <v>44742</v>
      </c>
      <c r="S91479" s="3">
        <v>44744</v>
      </c>
      <c r="T91479" s="3">
        <v>44748</v>
      </c>
      <c r="U91479">
        <v>2</v>
      </c>
      <c r="V91479" t="s">
        <v>52</v>
      </c>
      <c r="W91479" t="s">
        <v>65</v>
      </c>
      <c r="Y91479" t="s">
        <v>69</v>
      </c>
      <c r="Z91479">
        <v>15300</v>
      </c>
      <c r="AA91479">
        <v>6120</v>
      </c>
    </row>
    <row r="91480" spans="16:27" x14ac:dyDescent="0.35">
      <c r="P91480" t="s">
        <v>91552</v>
      </c>
      <c r="Q91480">
        <v>17558</v>
      </c>
      <c r="R91480" s="3">
        <v>44741</v>
      </c>
      <c r="S91480" s="3">
        <v>44744</v>
      </c>
      <c r="T91480" s="3">
        <v>44749</v>
      </c>
      <c r="U91480">
        <v>2</v>
      </c>
      <c r="V91480" t="s">
        <v>52</v>
      </c>
      <c r="W91480" t="s">
        <v>68</v>
      </c>
      <c r="X91480">
        <v>3</v>
      </c>
      <c r="Y91480" t="s">
        <v>66</v>
      </c>
      <c r="Z91480">
        <v>15300</v>
      </c>
      <c r="AA91480">
        <v>15300</v>
      </c>
    </row>
    <row r="91481" spans="16:27" x14ac:dyDescent="0.35">
      <c r="P91481" t="s">
        <v>91553</v>
      </c>
      <c r="Q91481">
        <v>17558</v>
      </c>
      <c r="R91481" s="3">
        <v>44720</v>
      </c>
      <c r="S91481" s="3">
        <v>44744</v>
      </c>
      <c r="T91481" s="3">
        <v>44747</v>
      </c>
      <c r="U91481">
        <v>3</v>
      </c>
      <c r="V91481" t="s">
        <v>53</v>
      </c>
      <c r="W91481" t="s">
        <v>65</v>
      </c>
      <c r="Y91481" t="s">
        <v>66</v>
      </c>
      <c r="Z91481">
        <v>22440</v>
      </c>
      <c r="AA91481">
        <v>22440</v>
      </c>
    </row>
    <row r="91482" spans="16:27" x14ac:dyDescent="0.35">
      <c r="P91482" t="s">
        <v>91554</v>
      </c>
      <c r="Q91482">
        <v>17558</v>
      </c>
      <c r="R91482" s="3">
        <v>44742</v>
      </c>
      <c r="S91482" s="3">
        <v>44744</v>
      </c>
      <c r="T91482" s="3">
        <v>44749</v>
      </c>
      <c r="U91482">
        <v>2</v>
      </c>
      <c r="V91482" t="s">
        <v>53</v>
      </c>
      <c r="W91482" t="s">
        <v>68</v>
      </c>
      <c r="X91482">
        <v>3</v>
      </c>
      <c r="Y91482" t="s">
        <v>66</v>
      </c>
      <c r="Z91482">
        <v>20400</v>
      </c>
      <c r="AA91482">
        <v>20400</v>
      </c>
    </row>
    <row r="91483" spans="16:27" x14ac:dyDescent="0.35">
      <c r="P91483" t="s">
        <v>91555</v>
      </c>
      <c r="Q91483">
        <v>17558</v>
      </c>
      <c r="R91483" s="3">
        <v>44743</v>
      </c>
      <c r="S91483" s="3">
        <v>44744</v>
      </c>
      <c r="T91483" s="3">
        <v>44745</v>
      </c>
      <c r="U91483">
        <v>2</v>
      </c>
      <c r="V91483" t="s">
        <v>53</v>
      </c>
      <c r="W91483" t="s">
        <v>65</v>
      </c>
      <c r="Y91483" t="s">
        <v>66</v>
      </c>
      <c r="Z91483">
        <v>20400</v>
      </c>
      <c r="AA91483">
        <v>20400</v>
      </c>
    </row>
    <row r="91484" spans="16:27" x14ac:dyDescent="0.35">
      <c r="P91484" t="s">
        <v>91556</v>
      </c>
      <c r="Q91484">
        <v>17558</v>
      </c>
      <c r="R91484" s="3">
        <v>44740</v>
      </c>
      <c r="S91484" s="3">
        <v>44744</v>
      </c>
      <c r="T91484" s="3">
        <v>44746</v>
      </c>
      <c r="U91484">
        <v>2</v>
      </c>
      <c r="V91484" t="s">
        <v>53</v>
      </c>
      <c r="W91484" t="s">
        <v>65</v>
      </c>
      <c r="Y91484" t="s">
        <v>66</v>
      </c>
      <c r="Z91484">
        <v>20400</v>
      </c>
      <c r="AA91484">
        <v>20400</v>
      </c>
    </row>
    <row r="91485" spans="16:27" x14ac:dyDescent="0.35">
      <c r="P91485" t="s">
        <v>91557</v>
      </c>
      <c r="Q91485">
        <v>17558</v>
      </c>
      <c r="R91485" s="3">
        <v>44740</v>
      </c>
      <c r="S91485" s="3">
        <v>44744</v>
      </c>
      <c r="T91485" s="3">
        <v>44745</v>
      </c>
      <c r="U91485">
        <v>2</v>
      </c>
      <c r="V91485" t="s">
        <v>53</v>
      </c>
      <c r="W91485" t="s">
        <v>68</v>
      </c>
      <c r="Y91485" t="s">
        <v>69</v>
      </c>
      <c r="Z91485">
        <v>20400</v>
      </c>
      <c r="AA91485">
        <v>8160</v>
      </c>
    </row>
    <row r="91486" spans="16:27" x14ac:dyDescent="0.35">
      <c r="P91486" t="s">
        <v>91558</v>
      </c>
      <c r="Q91486">
        <v>17558</v>
      </c>
      <c r="R91486" s="3">
        <v>44741</v>
      </c>
      <c r="S91486" s="3">
        <v>44744</v>
      </c>
      <c r="T91486" s="3">
        <v>44745</v>
      </c>
      <c r="U91486">
        <v>2</v>
      </c>
      <c r="V91486" t="s">
        <v>53</v>
      </c>
      <c r="W91486" t="s">
        <v>79</v>
      </c>
      <c r="Y91486" t="s">
        <v>77</v>
      </c>
      <c r="Z91486">
        <v>20400</v>
      </c>
      <c r="AA91486">
        <v>20400</v>
      </c>
    </row>
    <row r="91487" spans="16:27" x14ac:dyDescent="0.35">
      <c r="P91487" t="s">
        <v>91559</v>
      </c>
      <c r="Q91487">
        <v>17558</v>
      </c>
      <c r="R91487" s="3">
        <v>44738</v>
      </c>
      <c r="S91487" s="3">
        <v>44744</v>
      </c>
      <c r="T91487" s="3">
        <v>44750</v>
      </c>
      <c r="U91487">
        <v>2</v>
      </c>
      <c r="V91487" t="s">
        <v>53</v>
      </c>
      <c r="W91487" t="s">
        <v>68</v>
      </c>
      <c r="Y91487" t="s">
        <v>66</v>
      </c>
      <c r="Z91487">
        <v>20400</v>
      </c>
      <c r="AA91487">
        <v>20400</v>
      </c>
    </row>
    <row r="91488" spans="16:27" x14ac:dyDescent="0.35">
      <c r="P91488" t="s">
        <v>91560</v>
      </c>
      <c r="Q91488">
        <v>17558</v>
      </c>
      <c r="R91488" s="3">
        <v>44742</v>
      </c>
      <c r="S91488" s="3">
        <v>44744</v>
      </c>
      <c r="T91488" s="3">
        <v>44746</v>
      </c>
      <c r="U91488">
        <v>2</v>
      </c>
      <c r="V91488" t="s">
        <v>53</v>
      </c>
      <c r="W91488" t="s">
        <v>68</v>
      </c>
      <c r="Y91488" t="s">
        <v>66</v>
      </c>
      <c r="Z91488">
        <v>20400</v>
      </c>
      <c r="AA91488">
        <v>20400</v>
      </c>
    </row>
    <row r="91489" spans="16:27" x14ac:dyDescent="0.35">
      <c r="P91489" t="s">
        <v>91561</v>
      </c>
      <c r="Q91489">
        <v>17558</v>
      </c>
      <c r="R91489" s="3">
        <v>44738</v>
      </c>
      <c r="S91489" s="3">
        <v>44744</v>
      </c>
      <c r="T91489" s="3">
        <v>44747</v>
      </c>
      <c r="U91489">
        <v>2</v>
      </c>
      <c r="V91489" t="s">
        <v>53</v>
      </c>
      <c r="W91489" t="s">
        <v>68</v>
      </c>
      <c r="Y91489" t="s">
        <v>69</v>
      </c>
      <c r="Z91489">
        <v>20400</v>
      </c>
      <c r="AA91489">
        <v>8160</v>
      </c>
    </row>
    <row r="91490" spans="16:27" x14ac:dyDescent="0.35">
      <c r="P91490" t="s">
        <v>91562</v>
      </c>
      <c r="Q91490">
        <v>17558</v>
      </c>
      <c r="R91490" s="3">
        <v>44738</v>
      </c>
      <c r="S91490" s="3">
        <v>44744</v>
      </c>
      <c r="T91490" s="3">
        <v>44749</v>
      </c>
      <c r="U91490">
        <v>1</v>
      </c>
      <c r="V91490" t="s">
        <v>53</v>
      </c>
      <c r="W91490" t="s">
        <v>65</v>
      </c>
      <c r="X91490">
        <v>4</v>
      </c>
      <c r="Y91490" t="s">
        <v>66</v>
      </c>
      <c r="Z91490">
        <v>20400</v>
      </c>
      <c r="AA91490">
        <v>20400</v>
      </c>
    </row>
    <row r="91491" spans="16:27" x14ac:dyDescent="0.35">
      <c r="P91491" t="s">
        <v>91563</v>
      </c>
      <c r="Q91491">
        <v>17558</v>
      </c>
      <c r="R91491" s="3">
        <v>44739</v>
      </c>
      <c r="S91491" s="3">
        <v>44744</v>
      </c>
      <c r="T91491" s="3">
        <v>44750</v>
      </c>
      <c r="U91491">
        <v>3</v>
      </c>
      <c r="V91491" t="s">
        <v>53</v>
      </c>
      <c r="W91491" t="s">
        <v>68</v>
      </c>
      <c r="Y91491" t="s">
        <v>69</v>
      </c>
      <c r="Z91491">
        <v>22440</v>
      </c>
      <c r="AA91491">
        <v>8976</v>
      </c>
    </row>
    <row r="91492" spans="16:27" x14ac:dyDescent="0.35">
      <c r="P91492" t="s">
        <v>91564</v>
      </c>
      <c r="Q91492">
        <v>17558</v>
      </c>
      <c r="R91492" s="3">
        <v>44739</v>
      </c>
      <c r="S91492" s="3">
        <v>44744</v>
      </c>
      <c r="T91492" s="3">
        <v>44745</v>
      </c>
      <c r="U91492">
        <v>3</v>
      </c>
      <c r="V91492" t="s">
        <v>53</v>
      </c>
      <c r="W91492" t="s">
        <v>68</v>
      </c>
      <c r="Y91492" t="s">
        <v>69</v>
      </c>
      <c r="Z91492">
        <v>22440</v>
      </c>
      <c r="AA91492">
        <v>8976</v>
      </c>
    </row>
    <row r="91493" spans="16:27" x14ac:dyDescent="0.35">
      <c r="P91493" t="s">
        <v>91565</v>
      </c>
      <c r="Q91493">
        <v>17558</v>
      </c>
      <c r="R91493" s="3">
        <v>44740</v>
      </c>
      <c r="S91493" s="3">
        <v>44744</v>
      </c>
      <c r="T91493" s="3">
        <v>44745</v>
      </c>
      <c r="U91493">
        <v>1</v>
      </c>
      <c r="V91493" t="s">
        <v>53</v>
      </c>
      <c r="W91493" t="s">
        <v>82</v>
      </c>
      <c r="Y91493" t="s">
        <v>69</v>
      </c>
      <c r="Z91493">
        <v>20400</v>
      </c>
      <c r="AA91493">
        <v>8160</v>
      </c>
    </row>
    <row r="91494" spans="16:27" x14ac:dyDescent="0.35">
      <c r="P91494" t="s">
        <v>91566</v>
      </c>
      <c r="Q91494">
        <v>17558</v>
      </c>
      <c r="R91494" s="3">
        <v>44741</v>
      </c>
      <c r="S91494" s="3">
        <v>44744</v>
      </c>
      <c r="T91494" s="3">
        <v>44746</v>
      </c>
      <c r="U91494">
        <v>1</v>
      </c>
      <c r="V91494" t="s">
        <v>53</v>
      </c>
      <c r="W91494" t="s">
        <v>82</v>
      </c>
      <c r="Y91494" t="s">
        <v>66</v>
      </c>
      <c r="Z91494">
        <v>20400</v>
      </c>
      <c r="AA91494">
        <v>20400</v>
      </c>
    </row>
    <row r="91495" spans="16:27" x14ac:dyDescent="0.35">
      <c r="P91495" t="s">
        <v>91567</v>
      </c>
      <c r="Q91495">
        <v>17558</v>
      </c>
      <c r="R91495" s="3">
        <v>44742</v>
      </c>
      <c r="S91495" s="3">
        <v>44744</v>
      </c>
      <c r="T91495" s="3">
        <v>44745</v>
      </c>
      <c r="U91495">
        <v>2</v>
      </c>
      <c r="V91495" t="s">
        <v>53</v>
      </c>
      <c r="W91495" t="s">
        <v>71</v>
      </c>
      <c r="X91495">
        <v>3</v>
      </c>
      <c r="Y91495" t="s">
        <v>66</v>
      </c>
      <c r="Z91495">
        <v>20400</v>
      </c>
      <c r="AA91495">
        <v>20400</v>
      </c>
    </row>
    <row r="91496" spans="16:27" x14ac:dyDescent="0.35">
      <c r="P91496" t="s">
        <v>91568</v>
      </c>
      <c r="Q91496">
        <v>17558</v>
      </c>
      <c r="R91496" s="3">
        <v>44742</v>
      </c>
      <c r="S91496" s="3">
        <v>44744</v>
      </c>
      <c r="T91496" s="3">
        <v>44750</v>
      </c>
      <c r="U91496">
        <v>2</v>
      </c>
      <c r="V91496" t="s">
        <v>53</v>
      </c>
      <c r="W91496" t="s">
        <v>68</v>
      </c>
      <c r="Y91496" t="s">
        <v>69</v>
      </c>
      <c r="Z91496">
        <v>20400</v>
      </c>
      <c r="AA91496">
        <v>8160</v>
      </c>
    </row>
    <row r="91497" spans="16:27" x14ac:dyDescent="0.35">
      <c r="P91497" t="s">
        <v>91569</v>
      </c>
      <c r="Q91497">
        <v>17558</v>
      </c>
      <c r="R91497" s="3">
        <v>44723</v>
      </c>
      <c r="S91497" s="3">
        <v>44744</v>
      </c>
      <c r="T91497" s="3">
        <v>44745</v>
      </c>
      <c r="U91497">
        <v>2</v>
      </c>
      <c r="V91497" t="s">
        <v>53</v>
      </c>
      <c r="W91497" t="s">
        <v>82</v>
      </c>
      <c r="Y91497" t="s">
        <v>66</v>
      </c>
      <c r="Z91497">
        <v>20400</v>
      </c>
      <c r="AA91497">
        <v>20400</v>
      </c>
    </row>
    <row r="91498" spans="16:27" x14ac:dyDescent="0.35">
      <c r="P91498" t="s">
        <v>91570</v>
      </c>
      <c r="Q91498">
        <v>17558</v>
      </c>
      <c r="R91498" s="3">
        <v>44740</v>
      </c>
      <c r="S91498" s="3">
        <v>44744</v>
      </c>
      <c r="T91498" s="3">
        <v>44750</v>
      </c>
      <c r="U91498">
        <v>2</v>
      </c>
      <c r="V91498" t="s">
        <v>53</v>
      </c>
      <c r="W91498" t="s">
        <v>68</v>
      </c>
      <c r="X91498">
        <v>4</v>
      </c>
      <c r="Y91498" t="s">
        <v>66</v>
      </c>
      <c r="Z91498">
        <v>20400</v>
      </c>
      <c r="AA91498">
        <v>20400</v>
      </c>
    </row>
    <row r="91499" spans="16:27" x14ac:dyDescent="0.35">
      <c r="P91499" t="s">
        <v>91571</v>
      </c>
      <c r="Q91499">
        <v>17558</v>
      </c>
      <c r="R91499" s="3">
        <v>44723</v>
      </c>
      <c r="S91499" s="3">
        <v>44744</v>
      </c>
      <c r="T91499" s="3">
        <v>44749</v>
      </c>
      <c r="U91499">
        <v>2</v>
      </c>
      <c r="V91499" t="s">
        <v>53</v>
      </c>
      <c r="W91499" t="s">
        <v>82</v>
      </c>
      <c r="Y91499" t="s">
        <v>66</v>
      </c>
      <c r="Z91499">
        <v>20400</v>
      </c>
      <c r="AA91499">
        <v>20400</v>
      </c>
    </row>
    <row r="91500" spans="16:27" x14ac:dyDescent="0.35">
      <c r="P91500" t="s">
        <v>91572</v>
      </c>
      <c r="Q91500">
        <v>17558</v>
      </c>
      <c r="R91500" s="3">
        <v>44741</v>
      </c>
      <c r="S91500" s="3">
        <v>44744</v>
      </c>
      <c r="T91500" s="3">
        <v>44748</v>
      </c>
      <c r="U91500">
        <v>3</v>
      </c>
      <c r="V91500" t="s">
        <v>54</v>
      </c>
      <c r="W91500" t="s">
        <v>71</v>
      </c>
      <c r="X91500">
        <v>3</v>
      </c>
      <c r="Y91500" t="s">
        <v>66</v>
      </c>
      <c r="Z91500">
        <v>35530</v>
      </c>
      <c r="AA91500">
        <v>35530</v>
      </c>
    </row>
    <row r="91501" spans="16:27" x14ac:dyDescent="0.35">
      <c r="P91501" t="s">
        <v>91573</v>
      </c>
      <c r="Q91501">
        <v>17558</v>
      </c>
      <c r="R91501" s="3">
        <v>44741</v>
      </c>
      <c r="S91501" s="3">
        <v>44744</v>
      </c>
      <c r="T91501" s="3">
        <v>44745</v>
      </c>
      <c r="U91501">
        <v>5</v>
      </c>
      <c r="V91501" t="s">
        <v>54</v>
      </c>
      <c r="W91501" t="s">
        <v>68</v>
      </c>
      <c r="Y91501" t="s">
        <v>77</v>
      </c>
      <c r="Z91501">
        <v>41990</v>
      </c>
      <c r="AA91501">
        <v>41990</v>
      </c>
    </row>
    <row r="91502" spans="16:27" x14ac:dyDescent="0.35">
      <c r="P91502" t="s">
        <v>91574</v>
      </c>
      <c r="Q91502">
        <v>17558</v>
      </c>
      <c r="R91502" s="3">
        <v>44738</v>
      </c>
      <c r="S91502" s="3">
        <v>44744</v>
      </c>
      <c r="T91502" s="3">
        <v>44747</v>
      </c>
      <c r="U91502">
        <v>2</v>
      </c>
      <c r="V91502" t="s">
        <v>54</v>
      </c>
      <c r="W91502" t="s">
        <v>68</v>
      </c>
      <c r="Y91502" t="s">
        <v>69</v>
      </c>
      <c r="Z91502">
        <v>32300</v>
      </c>
      <c r="AA91502">
        <v>12920</v>
      </c>
    </row>
    <row r="91503" spans="16:27" x14ac:dyDescent="0.35">
      <c r="P91503" t="s">
        <v>91575</v>
      </c>
      <c r="Q91503">
        <v>17558</v>
      </c>
      <c r="R91503" s="3">
        <v>44743</v>
      </c>
      <c r="S91503" s="3">
        <v>44744</v>
      </c>
      <c r="T91503" s="3">
        <v>44748</v>
      </c>
      <c r="U91503">
        <v>2</v>
      </c>
      <c r="V91503" t="s">
        <v>54</v>
      </c>
      <c r="W91503" t="s">
        <v>71</v>
      </c>
      <c r="Y91503" t="s">
        <v>66</v>
      </c>
      <c r="Z91503">
        <v>32300</v>
      </c>
      <c r="AA91503">
        <v>32300</v>
      </c>
    </row>
    <row r="91504" spans="16:27" x14ac:dyDescent="0.35">
      <c r="P91504" t="s">
        <v>91576</v>
      </c>
      <c r="Q91504">
        <v>17559</v>
      </c>
      <c r="R91504" s="3">
        <v>44737</v>
      </c>
      <c r="S91504" s="3">
        <v>44744</v>
      </c>
      <c r="T91504" s="3">
        <v>44750</v>
      </c>
      <c r="U91504">
        <v>2</v>
      </c>
      <c r="V91504" t="s">
        <v>51</v>
      </c>
      <c r="W91504" t="s">
        <v>88</v>
      </c>
      <c r="Y91504" t="s">
        <v>77</v>
      </c>
      <c r="Z91504">
        <v>11050</v>
      </c>
      <c r="AA91504">
        <v>11050</v>
      </c>
    </row>
    <row r="91505" spans="16:27" x14ac:dyDescent="0.35">
      <c r="P91505" t="s">
        <v>91577</v>
      </c>
      <c r="Q91505">
        <v>17559</v>
      </c>
      <c r="R91505" s="3">
        <v>44740</v>
      </c>
      <c r="S91505" s="3">
        <v>44744</v>
      </c>
      <c r="T91505" s="3">
        <v>44745</v>
      </c>
      <c r="U91505">
        <v>2</v>
      </c>
      <c r="V91505" t="s">
        <v>51</v>
      </c>
      <c r="W91505" t="s">
        <v>71</v>
      </c>
      <c r="X91505">
        <v>4</v>
      </c>
      <c r="Y91505" t="s">
        <v>66</v>
      </c>
      <c r="Z91505">
        <v>11050</v>
      </c>
      <c r="AA91505">
        <v>11050</v>
      </c>
    </row>
    <row r="91506" spans="16:27" x14ac:dyDescent="0.35">
      <c r="P91506" t="s">
        <v>91578</v>
      </c>
      <c r="Q91506">
        <v>17559</v>
      </c>
      <c r="R91506" s="3">
        <v>44741</v>
      </c>
      <c r="S91506" s="3">
        <v>44744</v>
      </c>
      <c r="T91506" s="3">
        <v>44745</v>
      </c>
      <c r="U91506">
        <v>2</v>
      </c>
      <c r="V91506" t="s">
        <v>51</v>
      </c>
      <c r="W91506" t="s">
        <v>68</v>
      </c>
      <c r="X91506">
        <v>4</v>
      </c>
      <c r="Y91506" t="s">
        <v>66</v>
      </c>
      <c r="Z91506">
        <v>11050</v>
      </c>
      <c r="AA91506">
        <v>11050</v>
      </c>
    </row>
    <row r="91507" spans="16:27" x14ac:dyDescent="0.35">
      <c r="P91507" t="s">
        <v>91579</v>
      </c>
      <c r="Q91507">
        <v>17559</v>
      </c>
      <c r="R91507" s="3">
        <v>44741</v>
      </c>
      <c r="S91507" s="3">
        <v>44744</v>
      </c>
      <c r="T91507" s="3">
        <v>44749</v>
      </c>
      <c r="U91507">
        <v>2</v>
      </c>
      <c r="V91507" t="s">
        <v>51</v>
      </c>
      <c r="W91507" t="s">
        <v>65</v>
      </c>
      <c r="X91507">
        <v>5</v>
      </c>
      <c r="Y91507" t="s">
        <v>66</v>
      </c>
      <c r="Z91507">
        <v>11050</v>
      </c>
      <c r="AA91507">
        <v>11050</v>
      </c>
    </row>
    <row r="91508" spans="16:27" x14ac:dyDescent="0.35">
      <c r="P91508" t="s">
        <v>91580</v>
      </c>
      <c r="Q91508">
        <v>17559</v>
      </c>
      <c r="R91508" s="3">
        <v>44739</v>
      </c>
      <c r="S91508" s="3">
        <v>44744</v>
      </c>
      <c r="T91508" s="3">
        <v>44745</v>
      </c>
      <c r="U91508">
        <v>4</v>
      </c>
      <c r="V91508" t="s">
        <v>51</v>
      </c>
      <c r="W91508" t="s">
        <v>82</v>
      </c>
      <c r="X91508">
        <v>2</v>
      </c>
      <c r="Y91508" t="s">
        <v>66</v>
      </c>
      <c r="Z91508">
        <v>13260</v>
      </c>
      <c r="AA91508">
        <v>13260</v>
      </c>
    </row>
    <row r="91509" spans="16:27" x14ac:dyDescent="0.35">
      <c r="P91509" t="s">
        <v>91581</v>
      </c>
      <c r="Q91509">
        <v>17559</v>
      </c>
      <c r="R91509" s="3">
        <v>44739</v>
      </c>
      <c r="S91509" s="3">
        <v>44744</v>
      </c>
      <c r="T91509" s="3">
        <v>44746</v>
      </c>
      <c r="U91509">
        <v>2</v>
      </c>
      <c r="V91509" t="s">
        <v>51</v>
      </c>
      <c r="W91509" t="s">
        <v>68</v>
      </c>
      <c r="X91509">
        <v>1</v>
      </c>
      <c r="Y91509" t="s">
        <v>66</v>
      </c>
      <c r="Z91509">
        <v>11050</v>
      </c>
      <c r="AA91509">
        <v>11050</v>
      </c>
    </row>
    <row r="91510" spans="16:27" x14ac:dyDescent="0.35">
      <c r="P91510" t="s">
        <v>91582</v>
      </c>
      <c r="Q91510">
        <v>17559</v>
      </c>
      <c r="R91510" s="3">
        <v>44741</v>
      </c>
      <c r="S91510" s="3">
        <v>44744</v>
      </c>
      <c r="T91510" s="3">
        <v>44745</v>
      </c>
      <c r="U91510">
        <v>2</v>
      </c>
      <c r="V91510" t="s">
        <v>51</v>
      </c>
      <c r="W91510" t="s">
        <v>82</v>
      </c>
      <c r="X91510">
        <v>5</v>
      </c>
      <c r="Y91510" t="s">
        <v>66</v>
      </c>
      <c r="Z91510">
        <v>11050</v>
      </c>
      <c r="AA91510">
        <v>11050</v>
      </c>
    </row>
    <row r="91511" spans="16:27" x14ac:dyDescent="0.35">
      <c r="P91511" t="s">
        <v>91583</v>
      </c>
      <c r="Q91511">
        <v>17559</v>
      </c>
      <c r="R91511" s="3">
        <v>44742</v>
      </c>
      <c r="S91511" s="3">
        <v>44744</v>
      </c>
      <c r="T91511" s="3">
        <v>44747</v>
      </c>
      <c r="U91511">
        <v>2</v>
      </c>
      <c r="V91511" t="s">
        <v>51</v>
      </c>
      <c r="W91511" t="s">
        <v>68</v>
      </c>
      <c r="X91511">
        <v>5</v>
      </c>
      <c r="Y91511" t="s">
        <v>66</v>
      </c>
      <c r="Z91511">
        <v>11050</v>
      </c>
      <c r="AA91511">
        <v>11050</v>
      </c>
    </row>
    <row r="91512" spans="16:27" x14ac:dyDescent="0.35">
      <c r="P91512" t="s">
        <v>91584</v>
      </c>
      <c r="Q91512">
        <v>17559</v>
      </c>
      <c r="R91512" s="3">
        <v>44742</v>
      </c>
      <c r="S91512" s="3">
        <v>44744</v>
      </c>
      <c r="T91512" s="3">
        <v>44745</v>
      </c>
      <c r="U91512">
        <v>3</v>
      </c>
      <c r="V91512" t="s">
        <v>51</v>
      </c>
      <c r="W91512" t="s">
        <v>68</v>
      </c>
      <c r="X91512">
        <v>4</v>
      </c>
      <c r="Y91512" t="s">
        <v>66</v>
      </c>
      <c r="Z91512">
        <v>12155</v>
      </c>
      <c r="AA91512">
        <v>12155</v>
      </c>
    </row>
    <row r="91513" spans="16:27" x14ac:dyDescent="0.35">
      <c r="P91513" t="s">
        <v>91585</v>
      </c>
      <c r="Q91513">
        <v>17559</v>
      </c>
      <c r="R91513" s="3">
        <v>44738</v>
      </c>
      <c r="S91513" s="3">
        <v>44744</v>
      </c>
      <c r="T91513" s="3">
        <v>44750</v>
      </c>
      <c r="U91513">
        <v>3</v>
      </c>
      <c r="V91513" t="s">
        <v>51</v>
      </c>
      <c r="W91513" t="s">
        <v>68</v>
      </c>
      <c r="X91513">
        <v>3</v>
      </c>
      <c r="Y91513" t="s">
        <v>66</v>
      </c>
      <c r="Z91513">
        <v>12155</v>
      </c>
      <c r="AA91513">
        <v>12155</v>
      </c>
    </row>
    <row r="91514" spans="16:27" x14ac:dyDescent="0.35">
      <c r="P91514" t="s">
        <v>91586</v>
      </c>
      <c r="Q91514">
        <v>17559</v>
      </c>
      <c r="R91514" s="3">
        <v>44741</v>
      </c>
      <c r="S91514" s="3">
        <v>44744</v>
      </c>
      <c r="T91514" s="3">
        <v>44746</v>
      </c>
      <c r="U91514">
        <v>2</v>
      </c>
      <c r="V91514" t="s">
        <v>51</v>
      </c>
      <c r="W91514" t="s">
        <v>68</v>
      </c>
      <c r="Y91514" t="s">
        <v>69</v>
      </c>
      <c r="Z91514">
        <v>11050</v>
      </c>
      <c r="AA91514">
        <v>4420</v>
      </c>
    </row>
    <row r="91515" spans="16:27" x14ac:dyDescent="0.35">
      <c r="P91515" t="s">
        <v>91587</v>
      </c>
      <c r="Q91515">
        <v>17559</v>
      </c>
      <c r="R91515" s="3">
        <v>44741</v>
      </c>
      <c r="S91515" s="3">
        <v>44744</v>
      </c>
      <c r="T91515" s="3">
        <v>44750</v>
      </c>
      <c r="U91515">
        <v>2</v>
      </c>
      <c r="V91515" t="s">
        <v>51</v>
      </c>
      <c r="W91515" t="s">
        <v>82</v>
      </c>
      <c r="Y91515" t="s">
        <v>66</v>
      </c>
      <c r="Z91515">
        <v>11050</v>
      </c>
      <c r="AA91515">
        <v>11050</v>
      </c>
    </row>
    <row r="91516" spans="16:27" x14ac:dyDescent="0.35">
      <c r="P91516" t="s">
        <v>91588</v>
      </c>
      <c r="Q91516">
        <v>17559</v>
      </c>
      <c r="R91516" s="3">
        <v>44744</v>
      </c>
      <c r="S91516" s="3">
        <v>44744</v>
      </c>
      <c r="T91516" s="3">
        <v>44745</v>
      </c>
      <c r="U91516">
        <v>4</v>
      </c>
      <c r="V91516" t="s">
        <v>51</v>
      </c>
      <c r="W91516" t="s">
        <v>71</v>
      </c>
      <c r="X91516">
        <v>5</v>
      </c>
      <c r="Y91516" t="s">
        <v>66</v>
      </c>
      <c r="Z91516">
        <v>13260</v>
      </c>
      <c r="AA91516">
        <v>13260</v>
      </c>
    </row>
    <row r="91517" spans="16:27" x14ac:dyDescent="0.35">
      <c r="P91517" t="s">
        <v>91589</v>
      </c>
      <c r="Q91517">
        <v>17559</v>
      </c>
      <c r="R91517" s="3">
        <v>44743</v>
      </c>
      <c r="S91517" s="3">
        <v>44744</v>
      </c>
      <c r="T91517" s="3">
        <v>44750</v>
      </c>
      <c r="U91517">
        <v>2</v>
      </c>
      <c r="V91517" t="s">
        <v>51</v>
      </c>
      <c r="W91517" t="s">
        <v>68</v>
      </c>
      <c r="Y91517" t="s">
        <v>69</v>
      </c>
      <c r="Z91517">
        <v>11050</v>
      </c>
      <c r="AA91517">
        <v>4420</v>
      </c>
    </row>
    <row r="91518" spans="16:27" x14ac:dyDescent="0.35">
      <c r="P91518" t="s">
        <v>91590</v>
      </c>
      <c r="Q91518">
        <v>17559</v>
      </c>
      <c r="R91518" s="3">
        <v>44742</v>
      </c>
      <c r="S91518" s="3">
        <v>44744</v>
      </c>
      <c r="T91518" s="3">
        <v>44745</v>
      </c>
      <c r="U91518">
        <v>2</v>
      </c>
      <c r="V91518" t="s">
        <v>51</v>
      </c>
      <c r="W91518" t="s">
        <v>82</v>
      </c>
      <c r="Y91518" t="s">
        <v>77</v>
      </c>
      <c r="Z91518">
        <v>11050</v>
      </c>
      <c r="AA91518">
        <v>11050</v>
      </c>
    </row>
    <row r="91519" spans="16:27" x14ac:dyDescent="0.35">
      <c r="P91519" t="s">
        <v>91591</v>
      </c>
      <c r="Q91519">
        <v>17559</v>
      </c>
      <c r="R91519" s="3">
        <v>44742</v>
      </c>
      <c r="S91519" s="3">
        <v>44744</v>
      </c>
      <c r="T91519" s="3">
        <v>44749</v>
      </c>
      <c r="U91519">
        <v>3</v>
      </c>
      <c r="V91519" t="s">
        <v>51</v>
      </c>
      <c r="W91519" t="s">
        <v>65</v>
      </c>
      <c r="Y91519" t="s">
        <v>66</v>
      </c>
      <c r="Z91519">
        <v>12155</v>
      </c>
      <c r="AA91519">
        <v>12155</v>
      </c>
    </row>
    <row r="91520" spans="16:27" x14ac:dyDescent="0.35">
      <c r="P91520" t="s">
        <v>91592</v>
      </c>
      <c r="Q91520">
        <v>17559</v>
      </c>
      <c r="R91520" s="3">
        <v>44720</v>
      </c>
      <c r="S91520" s="3">
        <v>44744</v>
      </c>
      <c r="T91520" s="3">
        <v>44745</v>
      </c>
      <c r="U91520">
        <v>2</v>
      </c>
      <c r="V91520" t="s">
        <v>51</v>
      </c>
      <c r="W91520" t="s">
        <v>68</v>
      </c>
      <c r="Y91520" t="s">
        <v>69</v>
      </c>
      <c r="Z91520">
        <v>11050</v>
      </c>
      <c r="AA91520">
        <v>4420</v>
      </c>
    </row>
    <row r="91521" spans="16:27" x14ac:dyDescent="0.35">
      <c r="P91521" t="s">
        <v>91593</v>
      </c>
      <c r="Q91521">
        <v>17559</v>
      </c>
      <c r="R91521" s="3">
        <v>44742</v>
      </c>
      <c r="S91521" s="3">
        <v>44744</v>
      </c>
      <c r="T91521" s="3">
        <v>44745</v>
      </c>
      <c r="U91521">
        <v>2</v>
      </c>
      <c r="V91521" t="s">
        <v>51</v>
      </c>
      <c r="W91521" t="s">
        <v>68</v>
      </c>
      <c r="Y91521" t="s">
        <v>66</v>
      </c>
      <c r="Z91521">
        <v>11050</v>
      </c>
      <c r="AA91521">
        <v>11050</v>
      </c>
    </row>
    <row r="91522" spans="16:27" x14ac:dyDescent="0.35">
      <c r="P91522" t="s">
        <v>91594</v>
      </c>
      <c r="Q91522">
        <v>17559</v>
      </c>
      <c r="R91522" s="3">
        <v>44743</v>
      </c>
      <c r="S91522" s="3">
        <v>44744</v>
      </c>
      <c r="T91522" s="3">
        <v>44750</v>
      </c>
      <c r="U91522">
        <v>3</v>
      </c>
      <c r="V91522" t="s">
        <v>51</v>
      </c>
      <c r="W91522" t="s">
        <v>82</v>
      </c>
      <c r="X91522">
        <v>3</v>
      </c>
      <c r="Y91522" t="s">
        <v>66</v>
      </c>
      <c r="Z91522">
        <v>12155</v>
      </c>
      <c r="AA91522">
        <v>12155</v>
      </c>
    </row>
    <row r="91523" spans="16:27" x14ac:dyDescent="0.35">
      <c r="P91523" t="s">
        <v>91595</v>
      </c>
      <c r="Q91523">
        <v>17559</v>
      </c>
      <c r="R91523" s="3">
        <v>44744</v>
      </c>
      <c r="S91523" s="3">
        <v>44744</v>
      </c>
      <c r="T91523" s="3">
        <v>44745</v>
      </c>
      <c r="U91523">
        <v>2</v>
      </c>
      <c r="V91523" t="s">
        <v>51</v>
      </c>
      <c r="W91523" t="s">
        <v>82</v>
      </c>
      <c r="X91523">
        <v>4</v>
      </c>
      <c r="Y91523" t="s">
        <v>66</v>
      </c>
      <c r="Z91523">
        <v>11050</v>
      </c>
      <c r="AA91523">
        <v>11050</v>
      </c>
    </row>
    <row r="91524" spans="16:27" x14ac:dyDescent="0.35">
      <c r="P91524" t="s">
        <v>91596</v>
      </c>
      <c r="Q91524">
        <v>17559</v>
      </c>
      <c r="R91524" s="3">
        <v>44742</v>
      </c>
      <c r="S91524" s="3">
        <v>44744</v>
      </c>
      <c r="T91524" s="3">
        <v>44750</v>
      </c>
      <c r="U91524">
        <v>1</v>
      </c>
      <c r="V91524" t="s">
        <v>51</v>
      </c>
      <c r="W91524" t="s">
        <v>65</v>
      </c>
      <c r="Y91524" t="s">
        <v>77</v>
      </c>
      <c r="Z91524">
        <v>11050</v>
      </c>
      <c r="AA91524">
        <v>11050</v>
      </c>
    </row>
    <row r="91525" spans="16:27" x14ac:dyDescent="0.35">
      <c r="P91525" t="s">
        <v>91597</v>
      </c>
      <c r="Q91525">
        <v>17559</v>
      </c>
      <c r="R91525" s="3">
        <v>44739</v>
      </c>
      <c r="S91525" s="3">
        <v>44744</v>
      </c>
      <c r="T91525" s="3">
        <v>44745</v>
      </c>
      <c r="U91525">
        <v>2</v>
      </c>
      <c r="V91525" t="s">
        <v>51</v>
      </c>
      <c r="W91525" t="s">
        <v>88</v>
      </c>
      <c r="X91525">
        <v>5</v>
      </c>
      <c r="Y91525" t="s">
        <v>66</v>
      </c>
      <c r="Z91525">
        <v>11050</v>
      </c>
      <c r="AA91525">
        <v>11050</v>
      </c>
    </row>
    <row r="91526" spans="16:27" x14ac:dyDescent="0.35">
      <c r="P91526" t="s">
        <v>91598</v>
      </c>
      <c r="Q91526">
        <v>17559</v>
      </c>
      <c r="R91526" s="3">
        <v>44741</v>
      </c>
      <c r="S91526" s="3">
        <v>44744</v>
      </c>
      <c r="T91526" s="3">
        <v>44749</v>
      </c>
      <c r="U91526">
        <v>3</v>
      </c>
      <c r="V91526" t="s">
        <v>51</v>
      </c>
      <c r="W91526" t="s">
        <v>65</v>
      </c>
      <c r="X91526">
        <v>4</v>
      </c>
      <c r="Y91526" t="s">
        <v>66</v>
      </c>
      <c r="Z91526">
        <v>12155</v>
      </c>
      <c r="AA91526">
        <v>12155</v>
      </c>
    </row>
    <row r="91527" spans="16:27" x14ac:dyDescent="0.35">
      <c r="P91527" t="s">
        <v>91599</v>
      </c>
      <c r="Q91527">
        <v>17559</v>
      </c>
      <c r="R91527" s="3">
        <v>44742</v>
      </c>
      <c r="S91527" s="3">
        <v>44744</v>
      </c>
      <c r="T91527" s="3">
        <v>44745</v>
      </c>
      <c r="U91527">
        <v>1</v>
      </c>
      <c r="V91527" t="s">
        <v>51</v>
      </c>
      <c r="W91527" t="s">
        <v>71</v>
      </c>
      <c r="X91527">
        <v>4</v>
      </c>
      <c r="Y91527" t="s">
        <v>66</v>
      </c>
      <c r="Z91527">
        <v>11050</v>
      </c>
      <c r="AA91527">
        <v>11050</v>
      </c>
    </row>
    <row r="91528" spans="16:27" x14ac:dyDescent="0.35">
      <c r="P91528" t="s">
        <v>91600</v>
      </c>
      <c r="Q91528">
        <v>17559</v>
      </c>
      <c r="R91528" s="3">
        <v>44743</v>
      </c>
      <c r="S91528" s="3">
        <v>44744</v>
      </c>
      <c r="T91528" s="3">
        <v>44745</v>
      </c>
      <c r="U91528">
        <v>2</v>
      </c>
      <c r="V91528" t="s">
        <v>51</v>
      </c>
      <c r="W91528" t="s">
        <v>68</v>
      </c>
      <c r="X91528">
        <v>4</v>
      </c>
      <c r="Y91528" t="s">
        <v>66</v>
      </c>
      <c r="Z91528">
        <v>11050</v>
      </c>
      <c r="AA91528">
        <v>11050</v>
      </c>
    </row>
    <row r="91529" spans="16:27" x14ac:dyDescent="0.35">
      <c r="P91529" t="s">
        <v>91601</v>
      </c>
      <c r="Q91529">
        <v>17559</v>
      </c>
      <c r="R91529" s="3">
        <v>44742</v>
      </c>
      <c r="S91529" s="3">
        <v>44744</v>
      </c>
      <c r="T91529" s="3">
        <v>44750</v>
      </c>
      <c r="U91529">
        <v>3</v>
      </c>
      <c r="V91529" t="s">
        <v>51</v>
      </c>
      <c r="W91529" t="s">
        <v>68</v>
      </c>
      <c r="Y91529" t="s">
        <v>69</v>
      </c>
      <c r="Z91529">
        <v>12155</v>
      </c>
      <c r="AA91529">
        <v>4862</v>
      </c>
    </row>
    <row r="91530" spans="16:27" x14ac:dyDescent="0.35">
      <c r="P91530" t="s">
        <v>91602</v>
      </c>
      <c r="Q91530">
        <v>17559</v>
      </c>
      <c r="R91530" s="3">
        <v>44740</v>
      </c>
      <c r="S91530" s="3">
        <v>44744</v>
      </c>
      <c r="T91530" s="3">
        <v>44749</v>
      </c>
      <c r="U91530">
        <v>3</v>
      </c>
      <c r="V91530" t="s">
        <v>51</v>
      </c>
      <c r="W91530" t="s">
        <v>82</v>
      </c>
      <c r="X91530">
        <v>2</v>
      </c>
      <c r="Y91530" t="s">
        <v>66</v>
      </c>
      <c r="Z91530">
        <v>12155</v>
      </c>
      <c r="AA91530">
        <v>12155</v>
      </c>
    </row>
    <row r="91531" spans="16:27" x14ac:dyDescent="0.35">
      <c r="P91531" t="s">
        <v>91603</v>
      </c>
      <c r="Q91531">
        <v>17559</v>
      </c>
      <c r="R91531" s="3">
        <v>44742</v>
      </c>
      <c r="S91531" s="3">
        <v>44744</v>
      </c>
      <c r="T91531" s="3">
        <v>44749</v>
      </c>
      <c r="U91531">
        <v>2</v>
      </c>
      <c r="V91531" t="s">
        <v>51</v>
      </c>
      <c r="W91531" t="s">
        <v>68</v>
      </c>
      <c r="Y91531" t="s">
        <v>69</v>
      </c>
      <c r="Z91531">
        <v>11050</v>
      </c>
      <c r="AA91531">
        <v>4420</v>
      </c>
    </row>
    <row r="91532" spans="16:27" x14ac:dyDescent="0.35">
      <c r="P91532" t="s">
        <v>91604</v>
      </c>
      <c r="Q91532">
        <v>17559</v>
      </c>
      <c r="R91532" s="3">
        <v>44739</v>
      </c>
      <c r="S91532" s="3">
        <v>44744</v>
      </c>
      <c r="T91532" s="3">
        <v>44750</v>
      </c>
      <c r="U91532">
        <v>3</v>
      </c>
      <c r="V91532" t="s">
        <v>52</v>
      </c>
      <c r="W91532" t="s">
        <v>71</v>
      </c>
      <c r="Y91532" t="s">
        <v>69</v>
      </c>
      <c r="Z91532">
        <v>16830</v>
      </c>
      <c r="AA91532">
        <v>6732</v>
      </c>
    </row>
    <row r="91533" spans="16:27" x14ac:dyDescent="0.35">
      <c r="P91533" t="s">
        <v>91605</v>
      </c>
      <c r="Q91533">
        <v>17559</v>
      </c>
      <c r="R91533" s="3">
        <v>44742</v>
      </c>
      <c r="S91533" s="3">
        <v>44744</v>
      </c>
      <c r="T91533" s="3">
        <v>44746</v>
      </c>
      <c r="U91533">
        <v>2</v>
      </c>
      <c r="V91533" t="s">
        <v>52</v>
      </c>
      <c r="W91533" t="s">
        <v>65</v>
      </c>
      <c r="Y91533" t="s">
        <v>66</v>
      </c>
      <c r="Z91533">
        <v>15300</v>
      </c>
      <c r="AA91533">
        <v>15300</v>
      </c>
    </row>
    <row r="91534" spans="16:27" x14ac:dyDescent="0.35">
      <c r="P91534" t="s">
        <v>91606</v>
      </c>
      <c r="Q91534">
        <v>17559</v>
      </c>
      <c r="R91534" s="3">
        <v>44743</v>
      </c>
      <c r="S91534" s="3">
        <v>44744</v>
      </c>
      <c r="T91534" s="3">
        <v>44746</v>
      </c>
      <c r="U91534">
        <v>2</v>
      </c>
      <c r="V91534" t="s">
        <v>52</v>
      </c>
      <c r="W91534" t="s">
        <v>71</v>
      </c>
      <c r="X91534">
        <v>5</v>
      </c>
      <c r="Y91534" t="s">
        <v>66</v>
      </c>
      <c r="Z91534">
        <v>15300</v>
      </c>
      <c r="AA91534">
        <v>15300</v>
      </c>
    </row>
    <row r="91535" spans="16:27" x14ac:dyDescent="0.35">
      <c r="P91535" t="s">
        <v>91607</v>
      </c>
      <c r="Q91535">
        <v>17559</v>
      </c>
      <c r="R91535" s="3">
        <v>44740</v>
      </c>
      <c r="S91535" s="3">
        <v>44744</v>
      </c>
      <c r="T91535" s="3">
        <v>44750</v>
      </c>
      <c r="U91535">
        <v>2</v>
      </c>
      <c r="V91535" t="s">
        <v>52</v>
      </c>
      <c r="W91535" t="s">
        <v>82</v>
      </c>
      <c r="X91535">
        <v>5</v>
      </c>
      <c r="Y91535" t="s">
        <v>66</v>
      </c>
      <c r="Z91535">
        <v>15300</v>
      </c>
      <c r="AA91535">
        <v>15300</v>
      </c>
    </row>
    <row r="91536" spans="16:27" x14ac:dyDescent="0.35">
      <c r="P91536" t="s">
        <v>91608</v>
      </c>
      <c r="Q91536">
        <v>17559</v>
      </c>
      <c r="R91536" s="3">
        <v>44741</v>
      </c>
      <c r="S91536" s="3">
        <v>44744</v>
      </c>
      <c r="T91536" s="3">
        <v>44746</v>
      </c>
      <c r="U91536">
        <v>1</v>
      </c>
      <c r="V91536" t="s">
        <v>52</v>
      </c>
      <c r="W91536" t="s">
        <v>82</v>
      </c>
      <c r="Y91536" t="s">
        <v>77</v>
      </c>
      <c r="Z91536">
        <v>15300</v>
      </c>
      <c r="AA91536">
        <v>15300</v>
      </c>
    </row>
    <row r="91537" spans="16:27" x14ac:dyDescent="0.35">
      <c r="P91537" t="s">
        <v>91609</v>
      </c>
      <c r="Q91537">
        <v>17559</v>
      </c>
      <c r="R91537" s="3">
        <v>44744</v>
      </c>
      <c r="S91537" s="3">
        <v>44744</v>
      </c>
      <c r="T91537" s="3">
        <v>44750</v>
      </c>
      <c r="U91537">
        <v>3</v>
      </c>
      <c r="V91537" t="s">
        <v>52</v>
      </c>
      <c r="W91537" t="s">
        <v>68</v>
      </c>
      <c r="Y91537" t="s">
        <v>66</v>
      </c>
      <c r="Z91537">
        <v>16830</v>
      </c>
      <c r="AA91537">
        <v>16830</v>
      </c>
    </row>
    <row r="91538" spans="16:27" x14ac:dyDescent="0.35">
      <c r="P91538" t="s">
        <v>91610</v>
      </c>
      <c r="Q91538">
        <v>17559</v>
      </c>
      <c r="R91538" s="3">
        <v>44739</v>
      </c>
      <c r="S91538" s="3">
        <v>44744</v>
      </c>
      <c r="T91538" s="3">
        <v>44749</v>
      </c>
      <c r="U91538">
        <v>2</v>
      </c>
      <c r="V91538" t="s">
        <v>52</v>
      </c>
      <c r="W91538" t="s">
        <v>68</v>
      </c>
      <c r="Y91538" t="s">
        <v>66</v>
      </c>
      <c r="Z91538">
        <v>15300</v>
      </c>
      <c r="AA91538">
        <v>15300</v>
      </c>
    </row>
    <row r="91539" spans="16:27" x14ac:dyDescent="0.35">
      <c r="P91539" t="s">
        <v>91611</v>
      </c>
      <c r="Q91539">
        <v>17559</v>
      </c>
      <c r="R91539" s="3">
        <v>44723</v>
      </c>
      <c r="S91539" s="3">
        <v>44744</v>
      </c>
      <c r="T91539" s="3">
        <v>44749</v>
      </c>
      <c r="U91539">
        <v>1</v>
      </c>
      <c r="V91539" t="s">
        <v>52</v>
      </c>
      <c r="W91539" t="s">
        <v>68</v>
      </c>
      <c r="Y91539" t="s">
        <v>66</v>
      </c>
      <c r="Z91539">
        <v>15300</v>
      </c>
      <c r="AA91539">
        <v>15300</v>
      </c>
    </row>
    <row r="91540" spans="16:27" x14ac:dyDescent="0.35">
      <c r="P91540" t="s">
        <v>91612</v>
      </c>
      <c r="Q91540">
        <v>17559</v>
      </c>
      <c r="R91540" s="3">
        <v>44741</v>
      </c>
      <c r="S91540" s="3">
        <v>44744</v>
      </c>
      <c r="T91540" s="3">
        <v>44746</v>
      </c>
      <c r="U91540">
        <v>2</v>
      </c>
      <c r="V91540" t="s">
        <v>52</v>
      </c>
      <c r="W91540" t="s">
        <v>79</v>
      </c>
      <c r="X91540">
        <v>5</v>
      </c>
      <c r="Y91540" t="s">
        <v>66</v>
      </c>
      <c r="Z91540">
        <v>15300</v>
      </c>
      <c r="AA91540">
        <v>15300</v>
      </c>
    </row>
    <row r="91541" spans="16:27" x14ac:dyDescent="0.35">
      <c r="P91541" t="s">
        <v>91613</v>
      </c>
      <c r="Q91541">
        <v>17559</v>
      </c>
      <c r="R91541" s="3">
        <v>44737</v>
      </c>
      <c r="S91541" s="3">
        <v>44744</v>
      </c>
      <c r="T91541" s="3">
        <v>44749</v>
      </c>
      <c r="U91541">
        <v>2</v>
      </c>
      <c r="V91541" t="s">
        <v>52</v>
      </c>
      <c r="W91541" t="s">
        <v>68</v>
      </c>
      <c r="Y91541" t="s">
        <v>69</v>
      </c>
      <c r="Z91541">
        <v>15300</v>
      </c>
      <c r="AA91541">
        <v>6120</v>
      </c>
    </row>
    <row r="91542" spans="16:27" x14ac:dyDescent="0.35">
      <c r="P91542" t="s">
        <v>91614</v>
      </c>
      <c r="Q91542">
        <v>17559</v>
      </c>
      <c r="R91542" s="3">
        <v>44740</v>
      </c>
      <c r="S91542" s="3">
        <v>44744</v>
      </c>
      <c r="T91542" s="3">
        <v>44745</v>
      </c>
      <c r="U91542">
        <v>2</v>
      </c>
      <c r="V91542" t="s">
        <v>52</v>
      </c>
      <c r="W91542" t="s">
        <v>68</v>
      </c>
      <c r="Y91542" t="s">
        <v>69</v>
      </c>
      <c r="Z91542">
        <v>15300</v>
      </c>
      <c r="AA91542">
        <v>6120</v>
      </c>
    </row>
    <row r="91543" spans="16:27" x14ac:dyDescent="0.35">
      <c r="P91543" t="s">
        <v>91615</v>
      </c>
      <c r="Q91543">
        <v>17559</v>
      </c>
      <c r="R91543" s="3">
        <v>44742</v>
      </c>
      <c r="S91543" s="3">
        <v>44744</v>
      </c>
      <c r="T91543" s="3">
        <v>44745</v>
      </c>
      <c r="U91543">
        <v>2</v>
      </c>
      <c r="V91543" t="s">
        <v>52</v>
      </c>
      <c r="W91543" t="s">
        <v>68</v>
      </c>
      <c r="X91543">
        <v>5</v>
      </c>
      <c r="Y91543" t="s">
        <v>66</v>
      </c>
      <c r="Z91543">
        <v>15300</v>
      </c>
      <c r="AA91543">
        <v>15300</v>
      </c>
    </row>
    <row r="91544" spans="16:27" x14ac:dyDescent="0.35">
      <c r="P91544" t="s">
        <v>91616</v>
      </c>
      <c r="Q91544">
        <v>17559</v>
      </c>
      <c r="R91544" s="3">
        <v>44742</v>
      </c>
      <c r="S91544" s="3">
        <v>44744</v>
      </c>
      <c r="T91544" s="3">
        <v>44745</v>
      </c>
      <c r="U91544">
        <v>1</v>
      </c>
      <c r="V91544" t="s">
        <v>52</v>
      </c>
      <c r="W91544" t="s">
        <v>68</v>
      </c>
      <c r="Y91544" t="s">
        <v>66</v>
      </c>
      <c r="Z91544">
        <v>15300</v>
      </c>
      <c r="AA91544">
        <v>15300</v>
      </c>
    </row>
    <row r="91545" spans="16:27" x14ac:dyDescent="0.35">
      <c r="P91545" t="s">
        <v>91617</v>
      </c>
      <c r="Q91545">
        <v>17559</v>
      </c>
      <c r="R91545" s="3">
        <v>44740</v>
      </c>
      <c r="S91545" s="3">
        <v>44744</v>
      </c>
      <c r="T91545" s="3">
        <v>44746</v>
      </c>
      <c r="U91545">
        <v>1</v>
      </c>
      <c r="V91545" t="s">
        <v>52</v>
      </c>
      <c r="W91545" t="s">
        <v>68</v>
      </c>
      <c r="X91545">
        <v>5</v>
      </c>
      <c r="Y91545" t="s">
        <v>66</v>
      </c>
      <c r="Z91545">
        <v>15300</v>
      </c>
      <c r="AA91545">
        <v>15300</v>
      </c>
    </row>
    <row r="91546" spans="16:27" x14ac:dyDescent="0.35">
      <c r="P91546" t="s">
        <v>91618</v>
      </c>
      <c r="Q91546">
        <v>17559</v>
      </c>
      <c r="R91546" s="3">
        <v>44741</v>
      </c>
      <c r="S91546" s="3">
        <v>44744</v>
      </c>
      <c r="T91546" s="3">
        <v>44746</v>
      </c>
      <c r="U91546">
        <v>1</v>
      </c>
      <c r="V91546" t="s">
        <v>52</v>
      </c>
      <c r="W91546" t="s">
        <v>68</v>
      </c>
      <c r="X91546">
        <v>5</v>
      </c>
      <c r="Y91546" t="s">
        <v>66</v>
      </c>
      <c r="Z91546">
        <v>15300</v>
      </c>
      <c r="AA91546">
        <v>15300</v>
      </c>
    </row>
    <row r="91547" spans="16:27" x14ac:dyDescent="0.35">
      <c r="P91547" t="s">
        <v>91619</v>
      </c>
      <c r="Q91547">
        <v>17559</v>
      </c>
      <c r="R91547" s="3">
        <v>44742</v>
      </c>
      <c r="S91547" s="3">
        <v>44744</v>
      </c>
      <c r="T91547" s="3">
        <v>44746</v>
      </c>
      <c r="U91547">
        <v>2</v>
      </c>
      <c r="V91547" t="s">
        <v>52</v>
      </c>
      <c r="W91547" t="s">
        <v>65</v>
      </c>
      <c r="X91547">
        <v>5</v>
      </c>
      <c r="Y91547" t="s">
        <v>66</v>
      </c>
      <c r="Z91547">
        <v>15300</v>
      </c>
      <c r="AA91547">
        <v>15300</v>
      </c>
    </row>
    <row r="91548" spans="16:27" x14ac:dyDescent="0.35">
      <c r="P91548" t="s">
        <v>91620</v>
      </c>
      <c r="Q91548">
        <v>17559</v>
      </c>
      <c r="R91548" s="3">
        <v>44740</v>
      </c>
      <c r="S91548" s="3">
        <v>44744</v>
      </c>
      <c r="T91548" s="3">
        <v>44745</v>
      </c>
      <c r="U91548">
        <v>4</v>
      </c>
      <c r="V91548" t="s">
        <v>52</v>
      </c>
      <c r="W91548" t="s">
        <v>71</v>
      </c>
      <c r="Y91548" t="s">
        <v>66</v>
      </c>
      <c r="Z91548">
        <v>18360</v>
      </c>
      <c r="AA91548">
        <v>18360</v>
      </c>
    </row>
    <row r="91549" spans="16:27" x14ac:dyDescent="0.35">
      <c r="P91549" t="s">
        <v>91621</v>
      </c>
      <c r="Q91549">
        <v>17559</v>
      </c>
      <c r="R91549" s="3">
        <v>44723</v>
      </c>
      <c r="S91549" s="3">
        <v>44744</v>
      </c>
      <c r="T91549" s="3">
        <v>44746</v>
      </c>
      <c r="U91549">
        <v>2</v>
      </c>
      <c r="V91549" t="s">
        <v>52</v>
      </c>
      <c r="W91549" t="s">
        <v>68</v>
      </c>
      <c r="Y91549" t="s">
        <v>69</v>
      </c>
      <c r="Z91549">
        <v>15300</v>
      </c>
      <c r="AA91549">
        <v>6120</v>
      </c>
    </row>
    <row r="91550" spans="16:27" x14ac:dyDescent="0.35">
      <c r="P91550" t="s">
        <v>91622</v>
      </c>
      <c r="Q91550">
        <v>17559</v>
      </c>
      <c r="R91550" s="3">
        <v>44740</v>
      </c>
      <c r="S91550" s="3">
        <v>44744</v>
      </c>
      <c r="T91550" s="3">
        <v>44745</v>
      </c>
      <c r="U91550">
        <v>3</v>
      </c>
      <c r="V91550" t="s">
        <v>52</v>
      </c>
      <c r="W91550" t="s">
        <v>68</v>
      </c>
      <c r="Y91550" t="s">
        <v>66</v>
      </c>
      <c r="Z91550">
        <v>16830</v>
      </c>
      <c r="AA91550">
        <v>16830</v>
      </c>
    </row>
    <row r="91551" spans="16:27" x14ac:dyDescent="0.35">
      <c r="P91551" t="s">
        <v>91623</v>
      </c>
      <c r="Q91551">
        <v>17559</v>
      </c>
      <c r="R91551" s="3">
        <v>44744</v>
      </c>
      <c r="S91551" s="3">
        <v>44744</v>
      </c>
      <c r="T91551" s="3">
        <v>44747</v>
      </c>
      <c r="U91551">
        <v>4</v>
      </c>
      <c r="V91551" t="s">
        <v>52</v>
      </c>
      <c r="W91551" t="s">
        <v>68</v>
      </c>
      <c r="Y91551" t="s">
        <v>69</v>
      </c>
      <c r="Z91551">
        <v>18360</v>
      </c>
      <c r="AA91551">
        <v>7344</v>
      </c>
    </row>
    <row r="91552" spans="16:27" x14ac:dyDescent="0.35">
      <c r="P91552" t="s">
        <v>91624</v>
      </c>
      <c r="Q91552">
        <v>17559</v>
      </c>
      <c r="R91552" s="3">
        <v>44742</v>
      </c>
      <c r="S91552" s="3">
        <v>44744</v>
      </c>
      <c r="T91552" s="3">
        <v>44747</v>
      </c>
      <c r="U91552">
        <v>2</v>
      </c>
      <c r="V91552" t="s">
        <v>52</v>
      </c>
      <c r="W91552" t="s">
        <v>68</v>
      </c>
      <c r="Y91552" t="s">
        <v>66</v>
      </c>
      <c r="Z91552">
        <v>15300</v>
      </c>
      <c r="AA91552">
        <v>15300</v>
      </c>
    </row>
    <row r="91553" spans="16:27" x14ac:dyDescent="0.35">
      <c r="P91553" t="s">
        <v>91625</v>
      </c>
      <c r="Q91553">
        <v>17559</v>
      </c>
      <c r="R91553" s="3">
        <v>44742</v>
      </c>
      <c r="S91553" s="3">
        <v>44744</v>
      </c>
      <c r="T91553" s="3">
        <v>44748</v>
      </c>
      <c r="U91553">
        <v>2</v>
      </c>
      <c r="V91553" t="s">
        <v>52</v>
      </c>
      <c r="W91553" t="s">
        <v>68</v>
      </c>
      <c r="X91553">
        <v>5</v>
      </c>
      <c r="Y91553" t="s">
        <v>66</v>
      </c>
      <c r="Z91553">
        <v>15300</v>
      </c>
      <c r="AA91553">
        <v>15300</v>
      </c>
    </row>
    <row r="91554" spans="16:27" x14ac:dyDescent="0.35">
      <c r="P91554" t="s">
        <v>91626</v>
      </c>
      <c r="Q91554">
        <v>17559</v>
      </c>
      <c r="R91554" s="3">
        <v>44742</v>
      </c>
      <c r="S91554" s="3">
        <v>44744</v>
      </c>
      <c r="T91554" s="3">
        <v>44749</v>
      </c>
      <c r="U91554">
        <v>1</v>
      </c>
      <c r="V91554" t="s">
        <v>52</v>
      </c>
      <c r="W91554" t="s">
        <v>71</v>
      </c>
      <c r="X91554">
        <v>5</v>
      </c>
      <c r="Y91554" t="s">
        <v>66</v>
      </c>
      <c r="Z91554">
        <v>15300</v>
      </c>
      <c r="AA91554">
        <v>15300</v>
      </c>
    </row>
    <row r="91555" spans="16:27" x14ac:dyDescent="0.35">
      <c r="P91555" t="s">
        <v>91627</v>
      </c>
      <c r="Q91555">
        <v>17559</v>
      </c>
      <c r="R91555" s="3">
        <v>44738</v>
      </c>
      <c r="S91555" s="3">
        <v>44744</v>
      </c>
      <c r="T91555" s="3">
        <v>44746</v>
      </c>
      <c r="U91555">
        <v>4</v>
      </c>
      <c r="V91555" t="s">
        <v>52</v>
      </c>
      <c r="W91555" t="s">
        <v>65</v>
      </c>
      <c r="X91555">
        <v>4</v>
      </c>
      <c r="Y91555" t="s">
        <v>66</v>
      </c>
      <c r="Z91555">
        <v>18360</v>
      </c>
      <c r="AA91555">
        <v>18360</v>
      </c>
    </row>
    <row r="91556" spans="16:27" x14ac:dyDescent="0.35">
      <c r="P91556" t="s">
        <v>91628</v>
      </c>
      <c r="Q91556">
        <v>17559</v>
      </c>
      <c r="R91556" s="3">
        <v>44740</v>
      </c>
      <c r="S91556" s="3">
        <v>44744</v>
      </c>
      <c r="T91556" s="3">
        <v>44745</v>
      </c>
      <c r="U91556">
        <v>1</v>
      </c>
      <c r="V91556" t="s">
        <v>52</v>
      </c>
      <c r="W91556" t="s">
        <v>68</v>
      </c>
      <c r="X91556">
        <v>5</v>
      </c>
      <c r="Y91556" t="s">
        <v>66</v>
      </c>
      <c r="Z91556">
        <v>15300</v>
      </c>
      <c r="AA91556">
        <v>15300</v>
      </c>
    </row>
    <row r="91557" spans="16:27" x14ac:dyDescent="0.35">
      <c r="P91557" t="s">
        <v>91629</v>
      </c>
      <c r="Q91557">
        <v>17559</v>
      </c>
      <c r="R91557" s="3">
        <v>44740</v>
      </c>
      <c r="S91557" s="3">
        <v>44744</v>
      </c>
      <c r="T91557" s="3">
        <v>44746</v>
      </c>
      <c r="U91557">
        <v>2</v>
      </c>
      <c r="V91557" t="s">
        <v>52</v>
      </c>
      <c r="W91557" t="s">
        <v>68</v>
      </c>
      <c r="X91557">
        <v>5</v>
      </c>
      <c r="Y91557" t="s">
        <v>66</v>
      </c>
      <c r="Z91557">
        <v>15300</v>
      </c>
      <c r="AA91557">
        <v>15300</v>
      </c>
    </row>
    <row r="91558" spans="16:27" x14ac:dyDescent="0.35">
      <c r="P91558" t="s">
        <v>91630</v>
      </c>
      <c r="Q91558">
        <v>17559</v>
      </c>
      <c r="R91558" s="3">
        <v>44739</v>
      </c>
      <c r="S91558" s="3">
        <v>44744</v>
      </c>
      <c r="T91558" s="3">
        <v>44745</v>
      </c>
      <c r="U91558">
        <v>2</v>
      </c>
      <c r="V91558" t="s">
        <v>52</v>
      </c>
      <c r="W91558" t="s">
        <v>68</v>
      </c>
      <c r="X91558">
        <v>5</v>
      </c>
      <c r="Y91558" t="s">
        <v>66</v>
      </c>
      <c r="Z91558">
        <v>15300</v>
      </c>
      <c r="AA91558">
        <v>15300</v>
      </c>
    </row>
    <row r="91559" spans="16:27" x14ac:dyDescent="0.35">
      <c r="P91559" t="s">
        <v>91631</v>
      </c>
      <c r="Q91559">
        <v>17559</v>
      </c>
      <c r="R91559" s="3">
        <v>44741</v>
      </c>
      <c r="S91559" s="3">
        <v>44744</v>
      </c>
      <c r="T91559" s="3">
        <v>44746</v>
      </c>
      <c r="U91559">
        <v>4</v>
      </c>
      <c r="V91559" t="s">
        <v>52</v>
      </c>
      <c r="W91559" t="s">
        <v>82</v>
      </c>
      <c r="X91559">
        <v>5</v>
      </c>
      <c r="Y91559" t="s">
        <v>66</v>
      </c>
      <c r="Z91559">
        <v>18360</v>
      </c>
      <c r="AA91559">
        <v>18360</v>
      </c>
    </row>
    <row r="91560" spans="16:27" x14ac:dyDescent="0.35">
      <c r="P91560" t="s">
        <v>91632</v>
      </c>
      <c r="Q91560">
        <v>17559</v>
      </c>
      <c r="R91560" s="3">
        <v>44740</v>
      </c>
      <c r="S91560" s="3">
        <v>44744</v>
      </c>
      <c r="T91560" s="3">
        <v>44745</v>
      </c>
      <c r="U91560">
        <v>2</v>
      </c>
      <c r="V91560" t="s">
        <v>52</v>
      </c>
      <c r="W91560" t="s">
        <v>68</v>
      </c>
      <c r="Y91560" t="s">
        <v>66</v>
      </c>
      <c r="Z91560">
        <v>15300</v>
      </c>
      <c r="AA91560">
        <v>15300</v>
      </c>
    </row>
    <row r="91561" spans="16:27" x14ac:dyDescent="0.35">
      <c r="P91561" t="s">
        <v>91633</v>
      </c>
      <c r="Q91561">
        <v>17559</v>
      </c>
      <c r="R91561" s="3">
        <v>44741</v>
      </c>
      <c r="S91561" s="3">
        <v>44744</v>
      </c>
      <c r="T91561" s="3">
        <v>44750</v>
      </c>
      <c r="U91561">
        <v>3</v>
      </c>
      <c r="V91561" t="s">
        <v>52</v>
      </c>
      <c r="W91561" t="s">
        <v>88</v>
      </c>
      <c r="X91561">
        <v>5</v>
      </c>
      <c r="Y91561" t="s">
        <v>66</v>
      </c>
      <c r="Z91561">
        <v>16830</v>
      </c>
      <c r="AA91561">
        <v>16830</v>
      </c>
    </row>
    <row r="91562" spans="16:27" x14ac:dyDescent="0.35">
      <c r="P91562" t="s">
        <v>91634</v>
      </c>
      <c r="Q91562">
        <v>17559</v>
      </c>
      <c r="R91562" s="3">
        <v>44742</v>
      </c>
      <c r="S91562" s="3">
        <v>44744</v>
      </c>
      <c r="T91562" s="3">
        <v>44746</v>
      </c>
      <c r="U91562">
        <v>2</v>
      </c>
      <c r="V91562" t="s">
        <v>52</v>
      </c>
      <c r="W91562" t="s">
        <v>71</v>
      </c>
      <c r="Y91562" t="s">
        <v>69</v>
      </c>
      <c r="Z91562">
        <v>15300</v>
      </c>
      <c r="AA91562">
        <v>6120</v>
      </c>
    </row>
    <row r="91563" spans="16:27" x14ac:dyDescent="0.35">
      <c r="P91563" t="s">
        <v>91635</v>
      </c>
      <c r="Q91563">
        <v>17559</v>
      </c>
      <c r="R91563" s="3">
        <v>44742</v>
      </c>
      <c r="S91563" s="3">
        <v>44744</v>
      </c>
      <c r="T91563" s="3">
        <v>44746</v>
      </c>
      <c r="U91563">
        <v>2</v>
      </c>
      <c r="V91563" t="s">
        <v>52</v>
      </c>
      <c r="W91563" t="s">
        <v>68</v>
      </c>
      <c r="Y91563" t="s">
        <v>69</v>
      </c>
      <c r="Z91563">
        <v>15300</v>
      </c>
      <c r="AA91563">
        <v>6120</v>
      </c>
    </row>
    <row r="91564" spans="16:27" x14ac:dyDescent="0.35">
      <c r="P91564" t="s">
        <v>91636</v>
      </c>
      <c r="Q91564">
        <v>17559</v>
      </c>
      <c r="R91564" s="3">
        <v>44739</v>
      </c>
      <c r="S91564" s="3">
        <v>44744</v>
      </c>
      <c r="T91564" s="3">
        <v>44749</v>
      </c>
      <c r="U91564">
        <v>2</v>
      </c>
      <c r="V91564" t="s">
        <v>53</v>
      </c>
      <c r="W91564" t="s">
        <v>79</v>
      </c>
      <c r="Y91564" t="s">
        <v>66</v>
      </c>
      <c r="Z91564">
        <v>20400</v>
      </c>
      <c r="AA91564">
        <v>20400</v>
      </c>
    </row>
    <row r="91565" spans="16:27" x14ac:dyDescent="0.35">
      <c r="P91565" t="s">
        <v>91637</v>
      </c>
      <c r="Q91565">
        <v>17559</v>
      </c>
      <c r="R91565" s="3">
        <v>44742</v>
      </c>
      <c r="S91565" s="3">
        <v>44744</v>
      </c>
      <c r="T91565" s="3">
        <v>44745</v>
      </c>
      <c r="U91565">
        <v>1</v>
      </c>
      <c r="V91565" t="s">
        <v>53</v>
      </c>
      <c r="W91565" t="s">
        <v>82</v>
      </c>
      <c r="Y91565" t="s">
        <v>69</v>
      </c>
      <c r="Z91565">
        <v>20400</v>
      </c>
      <c r="AA91565">
        <v>8160</v>
      </c>
    </row>
    <row r="91566" spans="16:27" x14ac:dyDescent="0.35">
      <c r="P91566" t="s">
        <v>91638</v>
      </c>
      <c r="Q91566">
        <v>17559</v>
      </c>
      <c r="R91566" s="3">
        <v>44741</v>
      </c>
      <c r="S91566" s="3">
        <v>44744</v>
      </c>
      <c r="T91566" s="3">
        <v>44745</v>
      </c>
      <c r="U91566">
        <v>6</v>
      </c>
      <c r="V91566" t="s">
        <v>53</v>
      </c>
      <c r="W91566" t="s">
        <v>71</v>
      </c>
      <c r="X91566">
        <v>5</v>
      </c>
      <c r="Y91566" t="s">
        <v>66</v>
      </c>
      <c r="Z91566">
        <v>28560</v>
      </c>
      <c r="AA91566">
        <v>28560</v>
      </c>
    </row>
    <row r="91567" spans="16:27" x14ac:dyDescent="0.35">
      <c r="P91567" t="s">
        <v>91639</v>
      </c>
      <c r="Q91567">
        <v>17559</v>
      </c>
      <c r="R91567" s="3">
        <v>44742</v>
      </c>
      <c r="S91567" s="3">
        <v>44744</v>
      </c>
      <c r="T91567" s="3">
        <v>44746</v>
      </c>
      <c r="U91567">
        <v>2</v>
      </c>
      <c r="V91567" t="s">
        <v>53</v>
      </c>
      <c r="W91567" t="s">
        <v>68</v>
      </c>
      <c r="X91567">
        <v>5</v>
      </c>
      <c r="Y91567" t="s">
        <v>66</v>
      </c>
      <c r="Z91567">
        <v>20400</v>
      </c>
      <c r="AA91567">
        <v>20400</v>
      </c>
    </row>
    <row r="91568" spans="16:27" x14ac:dyDescent="0.35">
      <c r="P91568" t="s">
        <v>91640</v>
      </c>
      <c r="Q91568">
        <v>17559</v>
      </c>
      <c r="R91568" s="3">
        <v>44742</v>
      </c>
      <c r="S91568" s="3">
        <v>44744</v>
      </c>
      <c r="T91568" s="3">
        <v>44746</v>
      </c>
      <c r="U91568">
        <v>2</v>
      </c>
      <c r="V91568" t="s">
        <v>53</v>
      </c>
      <c r="W91568" t="s">
        <v>82</v>
      </c>
      <c r="Y91568" t="s">
        <v>66</v>
      </c>
      <c r="Z91568">
        <v>20400</v>
      </c>
      <c r="AA91568">
        <v>20400</v>
      </c>
    </row>
    <row r="91569" spans="16:27" x14ac:dyDescent="0.35">
      <c r="P91569" t="s">
        <v>91641</v>
      </c>
      <c r="Q91569">
        <v>17559</v>
      </c>
      <c r="R91569" s="3">
        <v>44741</v>
      </c>
      <c r="S91569" s="3">
        <v>44744</v>
      </c>
      <c r="T91569" s="3">
        <v>44748</v>
      </c>
      <c r="U91569">
        <v>2</v>
      </c>
      <c r="V91569" t="s">
        <v>53</v>
      </c>
      <c r="W91569" t="s">
        <v>82</v>
      </c>
      <c r="X91569">
        <v>4</v>
      </c>
      <c r="Y91569" t="s">
        <v>66</v>
      </c>
      <c r="Z91569">
        <v>20400</v>
      </c>
      <c r="AA91569">
        <v>20400</v>
      </c>
    </row>
    <row r="91570" spans="16:27" x14ac:dyDescent="0.35">
      <c r="P91570" t="s">
        <v>91642</v>
      </c>
      <c r="Q91570">
        <v>17559</v>
      </c>
      <c r="R91570" s="3">
        <v>44741</v>
      </c>
      <c r="S91570" s="3">
        <v>44744</v>
      </c>
      <c r="T91570" s="3">
        <v>44745</v>
      </c>
      <c r="U91570">
        <v>2</v>
      </c>
      <c r="V91570" t="s">
        <v>53</v>
      </c>
      <c r="W91570" t="s">
        <v>65</v>
      </c>
      <c r="X91570">
        <v>5</v>
      </c>
      <c r="Y91570" t="s">
        <v>66</v>
      </c>
      <c r="Z91570">
        <v>20400</v>
      </c>
      <c r="AA91570">
        <v>20400</v>
      </c>
    </row>
    <row r="91571" spans="16:27" x14ac:dyDescent="0.35">
      <c r="P91571" t="s">
        <v>91643</v>
      </c>
      <c r="Q91571">
        <v>17559</v>
      </c>
      <c r="R91571" s="3">
        <v>44740</v>
      </c>
      <c r="S91571" s="3">
        <v>44744</v>
      </c>
      <c r="T91571" s="3">
        <v>44746</v>
      </c>
      <c r="U91571">
        <v>3</v>
      </c>
      <c r="V91571" t="s">
        <v>53</v>
      </c>
      <c r="W91571" t="s">
        <v>88</v>
      </c>
      <c r="X91571">
        <v>5</v>
      </c>
      <c r="Y91571" t="s">
        <v>66</v>
      </c>
      <c r="Z91571">
        <v>22440</v>
      </c>
      <c r="AA91571">
        <v>22440</v>
      </c>
    </row>
    <row r="91572" spans="16:27" x14ac:dyDescent="0.35">
      <c r="P91572" t="s">
        <v>91644</v>
      </c>
      <c r="Q91572">
        <v>17559</v>
      </c>
      <c r="R91572" s="3">
        <v>44739</v>
      </c>
      <c r="S91572" s="3">
        <v>44744</v>
      </c>
      <c r="T91572" s="3">
        <v>44750</v>
      </c>
      <c r="U91572">
        <v>3</v>
      </c>
      <c r="V91572" t="s">
        <v>53</v>
      </c>
      <c r="W91572" t="s">
        <v>82</v>
      </c>
      <c r="X91572">
        <v>5</v>
      </c>
      <c r="Y91572" t="s">
        <v>66</v>
      </c>
      <c r="Z91572">
        <v>22440</v>
      </c>
      <c r="AA91572">
        <v>22440</v>
      </c>
    </row>
    <row r="91573" spans="16:27" x14ac:dyDescent="0.35">
      <c r="P91573" t="s">
        <v>91645</v>
      </c>
      <c r="Q91573">
        <v>17559</v>
      </c>
      <c r="R91573" s="3">
        <v>44740</v>
      </c>
      <c r="S91573" s="3">
        <v>44744</v>
      </c>
      <c r="T91573" s="3">
        <v>44745</v>
      </c>
      <c r="U91573">
        <v>3</v>
      </c>
      <c r="V91573" t="s">
        <v>53</v>
      </c>
      <c r="W91573" t="s">
        <v>90</v>
      </c>
      <c r="Y91573" t="s">
        <v>69</v>
      </c>
      <c r="Z91573">
        <v>22440</v>
      </c>
      <c r="AA91573">
        <v>8976</v>
      </c>
    </row>
    <row r="91574" spans="16:27" x14ac:dyDescent="0.35">
      <c r="P91574" t="s">
        <v>91646</v>
      </c>
      <c r="Q91574">
        <v>17559</v>
      </c>
      <c r="R91574" s="3">
        <v>44720</v>
      </c>
      <c r="S91574" s="3">
        <v>44744</v>
      </c>
      <c r="T91574" s="3">
        <v>44750</v>
      </c>
      <c r="U91574">
        <v>4</v>
      </c>
      <c r="V91574" t="s">
        <v>53</v>
      </c>
      <c r="W91574" t="s">
        <v>68</v>
      </c>
      <c r="X91574">
        <v>3</v>
      </c>
      <c r="Y91574" t="s">
        <v>66</v>
      </c>
      <c r="Z91574">
        <v>24480</v>
      </c>
      <c r="AA91574">
        <v>24480</v>
      </c>
    </row>
    <row r="91575" spans="16:27" x14ac:dyDescent="0.35">
      <c r="P91575" t="s">
        <v>91647</v>
      </c>
      <c r="Q91575">
        <v>17559</v>
      </c>
      <c r="R91575" s="3">
        <v>44741</v>
      </c>
      <c r="S91575" s="3">
        <v>44744</v>
      </c>
      <c r="T91575" s="3">
        <v>44745</v>
      </c>
      <c r="U91575">
        <v>2</v>
      </c>
      <c r="V91575" t="s">
        <v>53</v>
      </c>
      <c r="W91575" t="s">
        <v>68</v>
      </c>
      <c r="Y91575" t="s">
        <v>66</v>
      </c>
      <c r="Z91575">
        <v>20400</v>
      </c>
      <c r="AA91575">
        <v>20400</v>
      </c>
    </row>
    <row r="91576" spans="16:27" x14ac:dyDescent="0.35">
      <c r="P91576" t="s">
        <v>91648</v>
      </c>
      <c r="Q91576">
        <v>17559</v>
      </c>
      <c r="R91576" s="3">
        <v>44740</v>
      </c>
      <c r="S91576" s="3">
        <v>44744</v>
      </c>
      <c r="T91576" s="3">
        <v>44748</v>
      </c>
      <c r="U91576">
        <v>2</v>
      </c>
      <c r="V91576" t="s">
        <v>53</v>
      </c>
      <c r="W91576" t="s">
        <v>68</v>
      </c>
      <c r="Y91576" t="s">
        <v>66</v>
      </c>
      <c r="Z91576">
        <v>20400</v>
      </c>
      <c r="AA91576">
        <v>20400</v>
      </c>
    </row>
    <row r="91577" spans="16:27" x14ac:dyDescent="0.35">
      <c r="P91577" t="s">
        <v>91649</v>
      </c>
      <c r="Q91577">
        <v>17559</v>
      </c>
      <c r="R91577" s="3">
        <v>44741</v>
      </c>
      <c r="S91577" s="3">
        <v>44744</v>
      </c>
      <c r="T91577" s="3">
        <v>44746</v>
      </c>
      <c r="U91577">
        <v>2</v>
      </c>
      <c r="V91577" t="s">
        <v>53</v>
      </c>
      <c r="W91577" t="s">
        <v>79</v>
      </c>
      <c r="Y91577" t="s">
        <v>77</v>
      </c>
      <c r="Z91577">
        <v>20400</v>
      </c>
      <c r="AA91577">
        <v>20400</v>
      </c>
    </row>
    <row r="91578" spans="16:27" x14ac:dyDescent="0.35">
      <c r="P91578" t="s">
        <v>91650</v>
      </c>
      <c r="Q91578">
        <v>17559</v>
      </c>
      <c r="R91578" s="3">
        <v>44723</v>
      </c>
      <c r="S91578" s="3">
        <v>44744</v>
      </c>
      <c r="T91578" s="3">
        <v>44746</v>
      </c>
      <c r="U91578">
        <v>2</v>
      </c>
      <c r="V91578" t="s">
        <v>53</v>
      </c>
      <c r="W91578" t="s">
        <v>82</v>
      </c>
      <c r="Y91578" t="s">
        <v>77</v>
      </c>
      <c r="Z91578">
        <v>20400</v>
      </c>
      <c r="AA91578">
        <v>20400</v>
      </c>
    </row>
    <row r="91579" spans="16:27" x14ac:dyDescent="0.35">
      <c r="P91579" t="s">
        <v>91651</v>
      </c>
      <c r="Q91579">
        <v>17559</v>
      </c>
      <c r="R91579" s="3">
        <v>44739</v>
      </c>
      <c r="S91579" s="3">
        <v>44744</v>
      </c>
      <c r="T91579" s="3">
        <v>44747</v>
      </c>
      <c r="U91579">
        <v>6</v>
      </c>
      <c r="V91579" t="s">
        <v>53</v>
      </c>
      <c r="W91579" t="s">
        <v>90</v>
      </c>
      <c r="X91579">
        <v>5</v>
      </c>
      <c r="Y91579" t="s">
        <v>66</v>
      </c>
      <c r="Z91579">
        <v>28560</v>
      </c>
      <c r="AA91579">
        <v>28560</v>
      </c>
    </row>
    <row r="91580" spans="16:27" x14ac:dyDescent="0.35">
      <c r="P91580" t="s">
        <v>91652</v>
      </c>
      <c r="Q91580">
        <v>17559</v>
      </c>
      <c r="R91580" s="3">
        <v>44738</v>
      </c>
      <c r="S91580" s="3">
        <v>44744</v>
      </c>
      <c r="T91580" s="3">
        <v>44745</v>
      </c>
      <c r="U91580">
        <v>2</v>
      </c>
      <c r="V91580" t="s">
        <v>54</v>
      </c>
      <c r="W91580" t="s">
        <v>68</v>
      </c>
      <c r="X91580">
        <v>4</v>
      </c>
      <c r="Y91580" t="s">
        <v>66</v>
      </c>
      <c r="Z91580">
        <v>32300</v>
      </c>
      <c r="AA91580">
        <v>32300</v>
      </c>
    </row>
    <row r="91581" spans="16:27" x14ac:dyDescent="0.35">
      <c r="P91581" t="s">
        <v>91653</v>
      </c>
      <c r="Q91581">
        <v>17559</v>
      </c>
      <c r="R91581" s="3">
        <v>44739</v>
      </c>
      <c r="S91581" s="3">
        <v>44744</v>
      </c>
      <c r="T91581" s="3">
        <v>44745</v>
      </c>
      <c r="U91581">
        <v>2</v>
      </c>
      <c r="V91581" t="s">
        <v>54</v>
      </c>
      <c r="W91581" t="s">
        <v>79</v>
      </c>
      <c r="Y91581" t="s">
        <v>69</v>
      </c>
      <c r="Z91581">
        <v>32300</v>
      </c>
      <c r="AA91581">
        <v>12920</v>
      </c>
    </row>
    <row r="91582" spans="16:27" x14ac:dyDescent="0.35">
      <c r="P91582" t="s">
        <v>91654</v>
      </c>
      <c r="Q91582">
        <v>17559</v>
      </c>
      <c r="R91582" s="3">
        <v>44741</v>
      </c>
      <c r="S91582" s="3">
        <v>44744</v>
      </c>
      <c r="T91582" s="3">
        <v>44746</v>
      </c>
      <c r="U91582">
        <v>2</v>
      </c>
      <c r="V91582" t="s">
        <v>54</v>
      </c>
      <c r="W91582" t="s">
        <v>82</v>
      </c>
      <c r="X91582">
        <v>4</v>
      </c>
      <c r="Y91582" t="s">
        <v>66</v>
      </c>
      <c r="Z91582">
        <v>32300</v>
      </c>
      <c r="AA91582">
        <v>32300</v>
      </c>
    </row>
    <row r="91583" spans="16:27" x14ac:dyDescent="0.35">
      <c r="P91583" t="s">
        <v>91655</v>
      </c>
      <c r="Q91583">
        <v>17559</v>
      </c>
      <c r="R91583" s="3">
        <v>44739</v>
      </c>
      <c r="S91583" s="3">
        <v>44744</v>
      </c>
      <c r="T91583" s="3">
        <v>44747</v>
      </c>
      <c r="U91583">
        <v>2</v>
      </c>
      <c r="V91583" t="s">
        <v>54</v>
      </c>
      <c r="W91583" t="s">
        <v>68</v>
      </c>
      <c r="X91583">
        <v>4</v>
      </c>
      <c r="Y91583" t="s">
        <v>66</v>
      </c>
      <c r="Z91583">
        <v>32300</v>
      </c>
      <c r="AA91583">
        <v>32300</v>
      </c>
    </row>
    <row r="91584" spans="16:27" x14ac:dyDescent="0.35">
      <c r="P91584" t="s">
        <v>91656</v>
      </c>
      <c r="Q91584">
        <v>17559</v>
      </c>
      <c r="R91584" s="3">
        <v>44740</v>
      </c>
      <c r="S91584" s="3">
        <v>44744</v>
      </c>
      <c r="T91584" s="3">
        <v>44749</v>
      </c>
      <c r="U91584">
        <v>3</v>
      </c>
      <c r="V91584" t="s">
        <v>54</v>
      </c>
      <c r="W91584" t="s">
        <v>82</v>
      </c>
      <c r="X91584">
        <v>5</v>
      </c>
      <c r="Y91584" t="s">
        <v>66</v>
      </c>
      <c r="Z91584">
        <v>35530</v>
      </c>
      <c r="AA91584">
        <v>35530</v>
      </c>
    </row>
    <row r="91585" spans="16:27" x14ac:dyDescent="0.35">
      <c r="P91585" t="s">
        <v>91657</v>
      </c>
      <c r="Q91585">
        <v>17559</v>
      </c>
      <c r="R91585" s="3">
        <v>44720</v>
      </c>
      <c r="S91585" s="3">
        <v>44744</v>
      </c>
      <c r="T91585" s="3">
        <v>44745</v>
      </c>
      <c r="U91585">
        <v>2</v>
      </c>
      <c r="V91585" t="s">
        <v>54</v>
      </c>
      <c r="W91585" t="s">
        <v>82</v>
      </c>
      <c r="X91585">
        <v>5</v>
      </c>
      <c r="Y91585" t="s">
        <v>66</v>
      </c>
      <c r="Z91585">
        <v>32300</v>
      </c>
      <c r="AA91585">
        <v>32300</v>
      </c>
    </row>
    <row r="91586" spans="16:27" x14ac:dyDescent="0.35">
      <c r="P91586" t="s">
        <v>91658</v>
      </c>
      <c r="Q91586">
        <v>17559</v>
      </c>
      <c r="R91586" s="3">
        <v>44740</v>
      </c>
      <c r="S91586" s="3">
        <v>44744</v>
      </c>
      <c r="T91586" s="3">
        <v>44746</v>
      </c>
      <c r="U91586">
        <v>2</v>
      </c>
      <c r="V91586" t="s">
        <v>54</v>
      </c>
      <c r="W91586" t="s">
        <v>71</v>
      </c>
      <c r="X91586">
        <v>5</v>
      </c>
      <c r="Y91586" t="s">
        <v>66</v>
      </c>
      <c r="Z91586">
        <v>32300</v>
      </c>
      <c r="AA91586">
        <v>32300</v>
      </c>
    </row>
    <row r="91587" spans="16:27" x14ac:dyDescent="0.35">
      <c r="P91587" t="s">
        <v>91659</v>
      </c>
      <c r="Q91587">
        <v>17559</v>
      </c>
      <c r="R91587" s="3">
        <v>44739</v>
      </c>
      <c r="S91587" s="3">
        <v>44744</v>
      </c>
      <c r="T91587" s="3">
        <v>44748</v>
      </c>
      <c r="U91587">
        <v>2</v>
      </c>
      <c r="V91587" t="s">
        <v>54</v>
      </c>
      <c r="W91587" t="s">
        <v>68</v>
      </c>
      <c r="X91587">
        <v>5</v>
      </c>
      <c r="Y91587" t="s">
        <v>66</v>
      </c>
      <c r="Z91587">
        <v>32300</v>
      </c>
      <c r="AA91587">
        <v>32300</v>
      </c>
    </row>
    <row r="91588" spans="16:27" x14ac:dyDescent="0.35">
      <c r="P91588" t="s">
        <v>91660</v>
      </c>
      <c r="Q91588">
        <v>17559</v>
      </c>
      <c r="R91588" s="3">
        <v>44739</v>
      </c>
      <c r="S91588" s="3">
        <v>44744</v>
      </c>
      <c r="T91588" s="3">
        <v>44748</v>
      </c>
      <c r="U91588">
        <v>3</v>
      </c>
      <c r="V91588" t="s">
        <v>54</v>
      </c>
      <c r="W91588" t="s">
        <v>68</v>
      </c>
      <c r="Y91588" t="s">
        <v>66</v>
      </c>
      <c r="Z91588">
        <v>35530</v>
      </c>
      <c r="AA91588">
        <v>35530</v>
      </c>
    </row>
    <row r="91589" spans="16:27" x14ac:dyDescent="0.35">
      <c r="P91589" t="s">
        <v>91661</v>
      </c>
      <c r="Q91589">
        <v>17559</v>
      </c>
      <c r="R91589" s="3">
        <v>44743</v>
      </c>
      <c r="S91589" s="3">
        <v>44744</v>
      </c>
      <c r="T91589" s="3">
        <v>44749</v>
      </c>
      <c r="U91589">
        <v>1</v>
      </c>
      <c r="V91589" t="s">
        <v>54</v>
      </c>
      <c r="W91589" t="s">
        <v>65</v>
      </c>
      <c r="Y91589" t="s">
        <v>66</v>
      </c>
      <c r="Z91589">
        <v>32300</v>
      </c>
      <c r="AA91589">
        <v>32300</v>
      </c>
    </row>
    <row r="91590" spans="16:27" x14ac:dyDescent="0.35">
      <c r="P91590" t="s">
        <v>91662</v>
      </c>
      <c r="Q91590">
        <v>17559</v>
      </c>
      <c r="R91590" s="3">
        <v>44740</v>
      </c>
      <c r="S91590" s="3">
        <v>44744</v>
      </c>
      <c r="T91590" s="3">
        <v>44750</v>
      </c>
      <c r="U91590">
        <v>3</v>
      </c>
      <c r="V91590" t="s">
        <v>54</v>
      </c>
      <c r="W91590" t="s">
        <v>68</v>
      </c>
      <c r="X91590">
        <v>2</v>
      </c>
      <c r="Y91590" t="s">
        <v>66</v>
      </c>
      <c r="Z91590">
        <v>35530</v>
      </c>
      <c r="AA91590">
        <v>35530</v>
      </c>
    </row>
    <row r="91591" spans="16:27" x14ac:dyDescent="0.35">
      <c r="P91591" t="s">
        <v>91663</v>
      </c>
      <c r="Q91591">
        <v>17559</v>
      </c>
      <c r="R91591" s="3">
        <v>44744</v>
      </c>
      <c r="S91591" s="3">
        <v>44744</v>
      </c>
      <c r="T91591" s="3">
        <v>44745</v>
      </c>
      <c r="U91591">
        <v>3</v>
      </c>
      <c r="V91591" t="s">
        <v>54</v>
      </c>
      <c r="W91591" t="s">
        <v>68</v>
      </c>
      <c r="X91591">
        <v>5</v>
      </c>
      <c r="Y91591" t="s">
        <v>66</v>
      </c>
      <c r="Z91591">
        <v>35530</v>
      </c>
      <c r="AA91591">
        <v>35530</v>
      </c>
    </row>
    <row r="91592" spans="16:27" x14ac:dyDescent="0.35">
      <c r="P91592" t="s">
        <v>91664</v>
      </c>
      <c r="Q91592">
        <v>17559</v>
      </c>
      <c r="R91592" s="3">
        <v>44738</v>
      </c>
      <c r="S91592" s="3">
        <v>44744</v>
      </c>
      <c r="T91592" s="3">
        <v>44745</v>
      </c>
      <c r="U91592">
        <v>2</v>
      </c>
      <c r="V91592" t="s">
        <v>54</v>
      </c>
      <c r="W91592" t="s">
        <v>68</v>
      </c>
      <c r="Y91592" t="s">
        <v>66</v>
      </c>
      <c r="Z91592">
        <v>32300</v>
      </c>
      <c r="AA91592">
        <v>32300</v>
      </c>
    </row>
    <row r="91593" spans="16:27" x14ac:dyDescent="0.35">
      <c r="P91593" t="s">
        <v>91665</v>
      </c>
      <c r="Q91593">
        <v>17559</v>
      </c>
      <c r="R91593" s="3">
        <v>44742</v>
      </c>
      <c r="S91593" s="3">
        <v>44744</v>
      </c>
      <c r="T91593" s="3">
        <v>44745</v>
      </c>
      <c r="U91593">
        <v>2</v>
      </c>
      <c r="V91593" t="s">
        <v>54</v>
      </c>
      <c r="W91593" t="s">
        <v>82</v>
      </c>
      <c r="Y91593" t="s">
        <v>77</v>
      </c>
      <c r="Z91593">
        <v>32300</v>
      </c>
      <c r="AA91593">
        <v>32300</v>
      </c>
    </row>
    <row r="91594" spans="16:27" x14ac:dyDescent="0.35">
      <c r="P91594" t="s">
        <v>91666</v>
      </c>
      <c r="Q91594">
        <v>17560</v>
      </c>
      <c r="R91594" s="3">
        <v>44744</v>
      </c>
      <c r="S91594" s="3">
        <v>44744</v>
      </c>
      <c r="T91594" s="3">
        <v>44746</v>
      </c>
      <c r="U91594">
        <v>1</v>
      </c>
      <c r="V91594" t="s">
        <v>51</v>
      </c>
      <c r="W91594" t="s">
        <v>65</v>
      </c>
      <c r="Y91594" t="s">
        <v>66</v>
      </c>
      <c r="Z91594">
        <v>11050</v>
      </c>
      <c r="AA91594">
        <v>11050</v>
      </c>
    </row>
    <row r="91595" spans="16:27" x14ac:dyDescent="0.35">
      <c r="P91595" t="s">
        <v>91667</v>
      </c>
      <c r="Q91595">
        <v>17560</v>
      </c>
      <c r="R91595" s="3">
        <v>44743</v>
      </c>
      <c r="S91595" s="3">
        <v>44744</v>
      </c>
      <c r="T91595" s="3">
        <v>44745</v>
      </c>
      <c r="U91595">
        <v>2</v>
      </c>
      <c r="V91595" t="s">
        <v>51</v>
      </c>
      <c r="W91595" t="s">
        <v>65</v>
      </c>
      <c r="X91595">
        <v>3</v>
      </c>
      <c r="Y91595" t="s">
        <v>66</v>
      </c>
      <c r="Z91595">
        <v>11050</v>
      </c>
      <c r="AA91595">
        <v>11050</v>
      </c>
    </row>
    <row r="91596" spans="16:27" x14ac:dyDescent="0.35">
      <c r="P91596" t="s">
        <v>91668</v>
      </c>
      <c r="Q91596">
        <v>17560</v>
      </c>
      <c r="R91596" s="3">
        <v>44743</v>
      </c>
      <c r="S91596" s="3">
        <v>44744</v>
      </c>
      <c r="T91596" s="3">
        <v>44745</v>
      </c>
      <c r="U91596">
        <v>4</v>
      </c>
      <c r="V91596" t="s">
        <v>51</v>
      </c>
      <c r="W91596" t="s">
        <v>68</v>
      </c>
      <c r="Y91596" t="s">
        <v>66</v>
      </c>
      <c r="Z91596">
        <v>13260</v>
      </c>
      <c r="AA91596">
        <v>13260</v>
      </c>
    </row>
    <row r="91597" spans="16:27" x14ac:dyDescent="0.35">
      <c r="P91597" t="s">
        <v>91669</v>
      </c>
      <c r="Q91597">
        <v>17560</v>
      </c>
      <c r="R91597" s="3">
        <v>44742</v>
      </c>
      <c r="S91597" s="3">
        <v>44744</v>
      </c>
      <c r="T91597" s="3">
        <v>44748</v>
      </c>
      <c r="U91597">
        <v>1</v>
      </c>
      <c r="V91597" t="s">
        <v>51</v>
      </c>
      <c r="W91597" t="s">
        <v>68</v>
      </c>
      <c r="Y91597" t="s">
        <v>69</v>
      </c>
      <c r="Z91597">
        <v>11050</v>
      </c>
      <c r="AA91597">
        <v>4420</v>
      </c>
    </row>
    <row r="91598" spans="16:27" x14ac:dyDescent="0.35">
      <c r="P91598" t="s">
        <v>91670</v>
      </c>
      <c r="Q91598">
        <v>17560</v>
      </c>
      <c r="R91598" s="3">
        <v>44744</v>
      </c>
      <c r="S91598" s="3">
        <v>44744</v>
      </c>
      <c r="T91598" s="3">
        <v>44745</v>
      </c>
      <c r="U91598">
        <v>1</v>
      </c>
      <c r="V91598" t="s">
        <v>51</v>
      </c>
      <c r="W91598" t="s">
        <v>68</v>
      </c>
      <c r="Y91598" t="s">
        <v>69</v>
      </c>
      <c r="Z91598">
        <v>11050</v>
      </c>
      <c r="AA91598">
        <v>4420</v>
      </c>
    </row>
    <row r="91599" spans="16:27" x14ac:dyDescent="0.35">
      <c r="P91599" t="s">
        <v>91671</v>
      </c>
      <c r="Q91599">
        <v>17560</v>
      </c>
      <c r="R91599" s="3">
        <v>44744</v>
      </c>
      <c r="S91599" s="3">
        <v>44744</v>
      </c>
      <c r="T91599" s="3">
        <v>44745</v>
      </c>
      <c r="U91599">
        <v>4</v>
      </c>
      <c r="V91599" t="s">
        <v>51</v>
      </c>
      <c r="W91599" t="s">
        <v>82</v>
      </c>
      <c r="Y91599" t="s">
        <v>77</v>
      </c>
      <c r="Z91599">
        <v>13260</v>
      </c>
      <c r="AA91599">
        <v>13260</v>
      </c>
    </row>
    <row r="91600" spans="16:27" x14ac:dyDescent="0.35">
      <c r="P91600" t="s">
        <v>91672</v>
      </c>
      <c r="Q91600">
        <v>17560</v>
      </c>
      <c r="R91600" s="3">
        <v>44744</v>
      </c>
      <c r="S91600" s="3">
        <v>44744</v>
      </c>
      <c r="T91600" s="3">
        <v>44745</v>
      </c>
      <c r="U91600">
        <v>1</v>
      </c>
      <c r="V91600" t="s">
        <v>51</v>
      </c>
      <c r="W91600" t="s">
        <v>68</v>
      </c>
      <c r="X91600">
        <v>3</v>
      </c>
      <c r="Y91600" t="s">
        <v>66</v>
      </c>
      <c r="Z91600">
        <v>11050</v>
      </c>
      <c r="AA91600">
        <v>11050</v>
      </c>
    </row>
    <row r="91601" spans="16:27" x14ac:dyDescent="0.35">
      <c r="P91601" t="s">
        <v>91673</v>
      </c>
      <c r="Q91601">
        <v>17560</v>
      </c>
      <c r="R91601" s="3">
        <v>44743</v>
      </c>
      <c r="S91601" s="3">
        <v>44744</v>
      </c>
      <c r="T91601" s="3">
        <v>44746</v>
      </c>
      <c r="U91601">
        <v>1</v>
      </c>
      <c r="V91601" t="s">
        <v>51</v>
      </c>
      <c r="W91601" t="s">
        <v>68</v>
      </c>
      <c r="Y91601" t="s">
        <v>66</v>
      </c>
      <c r="Z91601">
        <v>11050</v>
      </c>
      <c r="AA91601">
        <v>11050</v>
      </c>
    </row>
    <row r="91602" spans="16:27" x14ac:dyDescent="0.35">
      <c r="P91602" t="s">
        <v>91674</v>
      </c>
      <c r="Q91602">
        <v>17560</v>
      </c>
      <c r="R91602" s="3">
        <v>44744</v>
      </c>
      <c r="S91602" s="3">
        <v>44744</v>
      </c>
      <c r="T91602" s="3">
        <v>44746</v>
      </c>
      <c r="U91602">
        <v>1</v>
      </c>
      <c r="V91602" t="s">
        <v>51</v>
      </c>
      <c r="W91602" t="s">
        <v>68</v>
      </c>
      <c r="Y91602" t="s">
        <v>66</v>
      </c>
      <c r="Z91602">
        <v>11050</v>
      </c>
      <c r="AA91602">
        <v>11050</v>
      </c>
    </row>
    <row r="91603" spans="16:27" x14ac:dyDescent="0.35">
      <c r="P91603" t="s">
        <v>91675</v>
      </c>
      <c r="Q91603">
        <v>17560</v>
      </c>
      <c r="R91603" s="3">
        <v>44744</v>
      </c>
      <c r="S91603" s="3">
        <v>44744</v>
      </c>
      <c r="T91603" s="3">
        <v>44747</v>
      </c>
      <c r="U91603">
        <v>1</v>
      </c>
      <c r="V91603" t="s">
        <v>51</v>
      </c>
      <c r="W91603" t="s">
        <v>79</v>
      </c>
      <c r="Y91603" t="s">
        <v>69</v>
      </c>
      <c r="Z91603">
        <v>11050</v>
      </c>
      <c r="AA91603">
        <v>4420</v>
      </c>
    </row>
    <row r="91604" spans="16:27" x14ac:dyDescent="0.35">
      <c r="P91604" t="s">
        <v>91676</v>
      </c>
      <c r="Q91604">
        <v>17560</v>
      </c>
      <c r="R91604" s="3">
        <v>44744</v>
      </c>
      <c r="S91604" s="3">
        <v>44744</v>
      </c>
      <c r="T91604" s="3">
        <v>44746</v>
      </c>
      <c r="U91604">
        <v>1</v>
      </c>
      <c r="V91604" t="s">
        <v>51</v>
      </c>
      <c r="W91604" t="s">
        <v>68</v>
      </c>
      <c r="X91604">
        <v>4</v>
      </c>
      <c r="Y91604" t="s">
        <v>66</v>
      </c>
      <c r="Z91604">
        <v>11050</v>
      </c>
      <c r="AA91604">
        <v>11050</v>
      </c>
    </row>
    <row r="91605" spans="16:27" x14ac:dyDescent="0.35">
      <c r="P91605" t="s">
        <v>91677</v>
      </c>
      <c r="Q91605">
        <v>17560</v>
      </c>
      <c r="R91605" s="3">
        <v>44744</v>
      </c>
      <c r="S91605" s="3">
        <v>44744</v>
      </c>
      <c r="T91605" s="3">
        <v>44745</v>
      </c>
      <c r="U91605">
        <v>1</v>
      </c>
      <c r="V91605" t="s">
        <v>51</v>
      </c>
      <c r="W91605" t="s">
        <v>68</v>
      </c>
      <c r="X91605">
        <v>3</v>
      </c>
      <c r="Y91605" t="s">
        <v>66</v>
      </c>
      <c r="Z91605">
        <v>11050</v>
      </c>
      <c r="AA91605">
        <v>11050</v>
      </c>
    </row>
    <row r="91606" spans="16:27" x14ac:dyDescent="0.35">
      <c r="P91606" t="s">
        <v>91678</v>
      </c>
      <c r="Q91606">
        <v>17560</v>
      </c>
      <c r="R91606" s="3">
        <v>44744</v>
      </c>
      <c r="S91606" s="3">
        <v>44744</v>
      </c>
      <c r="T91606" s="3">
        <v>44745</v>
      </c>
      <c r="U91606">
        <v>3</v>
      </c>
      <c r="V91606" t="s">
        <v>51</v>
      </c>
      <c r="W91606" t="s">
        <v>68</v>
      </c>
      <c r="Y91606" t="s">
        <v>66</v>
      </c>
      <c r="Z91606">
        <v>12155</v>
      </c>
      <c r="AA91606">
        <v>12155</v>
      </c>
    </row>
    <row r="91607" spans="16:27" x14ac:dyDescent="0.35">
      <c r="P91607" t="s">
        <v>91679</v>
      </c>
      <c r="Q91607">
        <v>17560</v>
      </c>
      <c r="R91607" s="3">
        <v>44744</v>
      </c>
      <c r="S91607" s="3">
        <v>44744</v>
      </c>
      <c r="T91607" s="3">
        <v>44745</v>
      </c>
      <c r="U91607">
        <v>2</v>
      </c>
      <c r="V91607" t="s">
        <v>51</v>
      </c>
      <c r="W91607" t="s">
        <v>71</v>
      </c>
      <c r="X91607">
        <v>3</v>
      </c>
      <c r="Y91607" t="s">
        <v>66</v>
      </c>
      <c r="Z91607">
        <v>11050</v>
      </c>
      <c r="AA91607">
        <v>11050</v>
      </c>
    </row>
    <row r="91608" spans="16:27" x14ac:dyDescent="0.35">
      <c r="P91608" t="s">
        <v>91680</v>
      </c>
      <c r="Q91608">
        <v>17560</v>
      </c>
      <c r="R91608" s="3">
        <v>44744</v>
      </c>
      <c r="S91608" s="3">
        <v>44744</v>
      </c>
      <c r="T91608" s="3">
        <v>44746</v>
      </c>
      <c r="U91608">
        <v>4</v>
      </c>
      <c r="V91608" t="s">
        <v>51</v>
      </c>
      <c r="W91608" t="s">
        <v>71</v>
      </c>
      <c r="X91608">
        <v>4</v>
      </c>
      <c r="Y91608" t="s">
        <v>66</v>
      </c>
      <c r="Z91608">
        <v>13260</v>
      </c>
      <c r="AA91608">
        <v>13260</v>
      </c>
    </row>
    <row r="91609" spans="16:27" x14ac:dyDescent="0.35">
      <c r="P91609" t="s">
        <v>91681</v>
      </c>
      <c r="Q91609">
        <v>17560</v>
      </c>
      <c r="R91609" s="3">
        <v>44742</v>
      </c>
      <c r="S91609" s="3">
        <v>44744</v>
      </c>
      <c r="T91609" s="3">
        <v>44747</v>
      </c>
      <c r="U91609">
        <v>1</v>
      </c>
      <c r="V91609" t="s">
        <v>51</v>
      </c>
      <c r="W91609" t="s">
        <v>68</v>
      </c>
      <c r="X91609">
        <v>3</v>
      </c>
      <c r="Y91609" t="s">
        <v>66</v>
      </c>
      <c r="Z91609">
        <v>11050</v>
      </c>
      <c r="AA91609">
        <v>11050</v>
      </c>
    </row>
    <row r="91610" spans="16:27" x14ac:dyDescent="0.35">
      <c r="P91610" t="s">
        <v>91682</v>
      </c>
      <c r="Q91610">
        <v>17560</v>
      </c>
      <c r="R91610" s="3">
        <v>44743</v>
      </c>
      <c r="S91610" s="3">
        <v>44744</v>
      </c>
      <c r="T91610" s="3">
        <v>44747</v>
      </c>
      <c r="U91610">
        <v>1</v>
      </c>
      <c r="V91610" t="s">
        <v>51</v>
      </c>
      <c r="W91610" t="s">
        <v>68</v>
      </c>
      <c r="Y91610" t="s">
        <v>66</v>
      </c>
      <c r="Z91610">
        <v>11050</v>
      </c>
      <c r="AA91610">
        <v>11050</v>
      </c>
    </row>
    <row r="91611" spans="16:27" x14ac:dyDescent="0.35">
      <c r="P91611" t="s">
        <v>91683</v>
      </c>
      <c r="Q91611">
        <v>17560</v>
      </c>
      <c r="R91611" s="3">
        <v>44740</v>
      </c>
      <c r="S91611" s="3">
        <v>44744</v>
      </c>
      <c r="T91611" s="3">
        <v>44745</v>
      </c>
      <c r="U91611">
        <v>1</v>
      </c>
      <c r="V91611" t="s">
        <v>51</v>
      </c>
      <c r="W91611" t="s">
        <v>68</v>
      </c>
      <c r="Y91611" t="s">
        <v>69</v>
      </c>
      <c r="Z91611">
        <v>11050</v>
      </c>
      <c r="AA91611">
        <v>4420</v>
      </c>
    </row>
    <row r="91612" spans="16:27" x14ac:dyDescent="0.35">
      <c r="P91612" t="s">
        <v>91684</v>
      </c>
      <c r="Q91612">
        <v>17560</v>
      </c>
      <c r="R91612" s="3">
        <v>44741</v>
      </c>
      <c r="S91612" s="3">
        <v>44744</v>
      </c>
      <c r="T91612" s="3">
        <v>44749</v>
      </c>
      <c r="U91612">
        <v>2</v>
      </c>
      <c r="V91612" t="s">
        <v>51</v>
      </c>
      <c r="W91612" t="s">
        <v>68</v>
      </c>
      <c r="X91612">
        <v>3</v>
      </c>
      <c r="Y91612" t="s">
        <v>66</v>
      </c>
      <c r="Z91612">
        <v>11050</v>
      </c>
      <c r="AA91612">
        <v>11050</v>
      </c>
    </row>
    <row r="91613" spans="16:27" x14ac:dyDescent="0.35">
      <c r="P91613" t="s">
        <v>91685</v>
      </c>
      <c r="Q91613">
        <v>17560</v>
      </c>
      <c r="R91613" s="3">
        <v>44743</v>
      </c>
      <c r="S91613" s="3">
        <v>44744</v>
      </c>
      <c r="T91613" s="3">
        <v>44746</v>
      </c>
      <c r="U91613">
        <v>3</v>
      </c>
      <c r="V91613" t="s">
        <v>51</v>
      </c>
      <c r="W91613" t="s">
        <v>68</v>
      </c>
      <c r="X91613">
        <v>3</v>
      </c>
      <c r="Y91613" t="s">
        <v>66</v>
      </c>
      <c r="Z91613">
        <v>12155</v>
      </c>
      <c r="AA91613">
        <v>12155</v>
      </c>
    </row>
    <row r="91614" spans="16:27" x14ac:dyDescent="0.35">
      <c r="P91614" t="s">
        <v>91686</v>
      </c>
      <c r="Q91614">
        <v>17560</v>
      </c>
      <c r="R91614" s="3">
        <v>44743</v>
      </c>
      <c r="S91614" s="3">
        <v>44744</v>
      </c>
      <c r="T91614" s="3">
        <v>44745</v>
      </c>
      <c r="U91614">
        <v>1</v>
      </c>
      <c r="V91614" t="s">
        <v>51</v>
      </c>
      <c r="W91614" t="s">
        <v>68</v>
      </c>
      <c r="X91614">
        <v>3</v>
      </c>
      <c r="Y91614" t="s">
        <v>66</v>
      </c>
      <c r="Z91614">
        <v>11050</v>
      </c>
      <c r="AA91614">
        <v>11050</v>
      </c>
    </row>
    <row r="91615" spans="16:27" x14ac:dyDescent="0.35">
      <c r="P91615" t="s">
        <v>91687</v>
      </c>
      <c r="Q91615">
        <v>17560</v>
      </c>
      <c r="R91615" s="3">
        <v>44742</v>
      </c>
      <c r="S91615" s="3">
        <v>44744</v>
      </c>
      <c r="T91615" s="3">
        <v>44745</v>
      </c>
      <c r="U91615">
        <v>2</v>
      </c>
      <c r="V91615" t="s">
        <v>51</v>
      </c>
      <c r="W91615" t="s">
        <v>82</v>
      </c>
      <c r="Y91615" t="s">
        <v>66</v>
      </c>
      <c r="Z91615">
        <v>11050</v>
      </c>
      <c r="AA91615">
        <v>11050</v>
      </c>
    </row>
    <row r="91616" spans="16:27" x14ac:dyDescent="0.35">
      <c r="P91616" t="s">
        <v>91688</v>
      </c>
      <c r="Q91616">
        <v>17560</v>
      </c>
      <c r="R91616" s="3">
        <v>44743</v>
      </c>
      <c r="S91616" s="3">
        <v>44744</v>
      </c>
      <c r="T91616" s="3">
        <v>44745</v>
      </c>
      <c r="U91616">
        <v>1</v>
      </c>
      <c r="V91616" t="s">
        <v>51</v>
      </c>
      <c r="W91616" t="s">
        <v>88</v>
      </c>
      <c r="X91616">
        <v>3</v>
      </c>
      <c r="Y91616" t="s">
        <v>66</v>
      </c>
      <c r="Z91616">
        <v>11050</v>
      </c>
      <c r="AA91616">
        <v>11050</v>
      </c>
    </row>
    <row r="91617" spans="16:27" x14ac:dyDescent="0.35">
      <c r="P91617" t="s">
        <v>91689</v>
      </c>
      <c r="Q91617">
        <v>17560</v>
      </c>
      <c r="R91617" s="3">
        <v>44744</v>
      </c>
      <c r="S91617" s="3">
        <v>44744</v>
      </c>
      <c r="T91617" s="3">
        <v>44745</v>
      </c>
      <c r="U91617">
        <v>1</v>
      </c>
      <c r="V91617" t="s">
        <v>51</v>
      </c>
      <c r="W91617" t="s">
        <v>68</v>
      </c>
      <c r="Y91617" t="s">
        <v>66</v>
      </c>
      <c r="Z91617">
        <v>11050</v>
      </c>
      <c r="AA91617">
        <v>11050</v>
      </c>
    </row>
    <row r="91618" spans="16:27" x14ac:dyDescent="0.35">
      <c r="P91618" t="s">
        <v>91690</v>
      </c>
      <c r="Q91618">
        <v>17560</v>
      </c>
      <c r="R91618" s="3">
        <v>44743</v>
      </c>
      <c r="S91618" s="3">
        <v>44744</v>
      </c>
      <c r="T91618" s="3">
        <v>44746</v>
      </c>
      <c r="U91618">
        <v>1</v>
      </c>
      <c r="V91618" t="s">
        <v>51</v>
      </c>
      <c r="W91618" t="s">
        <v>82</v>
      </c>
      <c r="Y91618" t="s">
        <v>69</v>
      </c>
      <c r="Z91618">
        <v>11050</v>
      </c>
      <c r="AA91618">
        <v>4420</v>
      </c>
    </row>
    <row r="91619" spans="16:27" x14ac:dyDescent="0.35">
      <c r="P91619" t="s">
        <v>91691</v>
      </c>
      <c r="Q91619">
        <v>17560</v>
      </c>
      <c r="R91619" s="3">
        <v>44744</v>
      </c>
      <c r="S91619" s="3">
        <v>44744</v>
      </c>
      <c r="T91619" s="3">
        <v>44745</v>
      </c>
      <c r="U91619">
        <v>2</v>
      </c>
      <c r="V91619" t="s">
        <v>51</v>
      </c>
      <c r="W91619" t="s">
        <v>71</v>
      </c>
      <c r="X91619">
        <v>1</v>
      </c>
      <c r="Y91619" t="s">
        <v>66</v>
      </c>
      <c r="Z91619">
        <v>11050</v>
      </c>
      <c r="AA91619">
        <v>11050</v>
      </c>
    </row>
    <row r="91620" spans="16:27" x14ac:dyDescent="0.35">
      <c r="P91620" t="s">
        <v>91692</v>
      </c>
      <c r="Q91620">
        <v>17560</v>
      </c>
      <c r="R91620" s="3">
        <v>44740</v>
      </c>
      <c r="S91620" s="3">
        <v>44744</v>
      </c>
      <c r="T91620" s="3">
        <v>44746</v>
      </c>
      <c r="U91620">
        <v>1</v>
      </c>
      <c r="V91620" t="s">
        <v>51</v>
      </c>
      <c r="W91620" t="s">
        <v>68</v>
      </c>
      <c r="X91620">
        <v>3</v>
      </c>
      <c r="Y91620" t="s">
        <v>66</v>
      </c>
      <c r="Z91620">
        <v>11050</v>
      </c>
      <c r="AA91620">
        <v>11050</v>
      </c>
    </row>
    <row r="91621" spans="16:27" x14ac:dyDescent="0.35">
      <c r="P91621" t="s">
        <v>91693</v>
      </c>
      <c r="Q91621">
        <v>17560</v>
      </c>
      <c r="R91621" s="3">
        <v>44744</v>
      </c>
      <c r="S91621" s="3">
        <v>44744</v>
      </c>
      <c r="T91621" s="3">
        <v>44748</v>
      </c>
      <c r="U91621">
        <v>1</v>
      </c>
      <c r="V91621" t="s">
        <v>51</v>
      </c>
      <c r="W91621" t="s">
        <v>68</v>
      </c>
      <c r="X91621">
        <v>3</v>
      </c>
      <c r="Y91621" t="s">
        <v>66</v>
      </c>
      <c r="Z91621">
        <v>11050</v>
      </c>
      <c r="AA91621">
        <v>11050</v>
      </c>
    </row>
    <row r="91622" spans="16:27" x14ac:dyDescent="0.35">
      <c r="P91622" t="s">
        <v>91694</v>
      </c>
      <c r="Q91622">
        <v>17560</v>
      </c>
      <c r="R91622" s="3">
        <v>44741</v>
      </c>
      <c r="S91622" s="3">
        <v>44744</v>
      </c>
      <c r="T91622" s="3">
        <v>44746</v>
      </c>
      <c r="U91622">
        <v>1</v>
      </c>
      <c r="V91622" t="s">
        <v>52</v>
      </c>
      <c r="W91622" t="s">
        <v>71</v>
      </c>
      <c r="Y91622" t="s">
        <v>66</v>
      </c>
      <c r="Z91622">
        <v>15300</v>
      </c>
      <c r="AA91622">
        <v>15300</v>
      </c>
    </row>
    <row r="91623" spans="16:27" x14ac:dyDescent="0.35">
      <c r="P91623" t="s">
        <v>91695</v>
      </c>
      <c r="Q91623">
        <v>17560</v>
      </c>
      <c r="R91623" s="3">
        <v>44744</v>
      </c>
      <c r="S91623" s="3">
        <v>44744</v>
      </c>
      <c r="T91623" s="3">
        <v>44745</v>
      </c>
      <c r="U91623">
        <v>1</v>
      </c>
      <c r="V91623" t="s">
        <v>52</v>
      </c>
      <c r="W91623" t="s">
        <v>68</v>
      </c>
      <c r="Y91623" t="s">
        <v>69</v>
      </c>
      <c r="Z91623">
        <v>15300</v>
      </c>
      <c r="AA91623">
        <v>6120</v>
      </c>
    </row>
    <row r="91624" spans="16:27" x14ac:dyDescent="0.35">
      <c r="P91624" t="s">
        <v>91696</v>
      </c>
      <c r="Q91624">
        <v>17560</v>
      </c>
      <c r="R91624" s="3">
        <v>44738</v>
      </c>
      <c r="S91624" s="3">
        <v>44744</v>
      </c>
      <c r="T91624" s="3">
        <v>44745</v>
      </c>
      <c r="U91624">
        <v>1</v>
      </c>
      <c r="V91624" t="s">
        <v>52</v>
      </c>
      <c r="W91624" t="s">
        <v>65</v>
      </c>
      <c r="Y91624" t="s">
        <v>66</v>
      </c>
      <c r="Z91624">
        <v>15300</v>
      </c>
      <c r="AA91624">
        <v>15300</v>
      </c>
    </row>
    <row r="91625" spans="16:27" x14ac:dyDescent="0.35">
      <c r="P91625" t="s">
        <v>91697</v>
      </c>
      <c r="Q91625">
        <v>17560</v>
      </c>
      <c r="R91625" s="3">
        <v>44742</v>
      </c>
      <c r="S91625" s="3">
        <v>44744</v>
      </c>
      <c r="T91625" s="3">
        <v>44745</v>
      </c>
      <c r="U91625">
        <v>1</v>
      </c>
      <c r="V91625" t="s">
        <v>52</v>
      </c>
      <c r="W91625" t="s">
        <v>68</v>
      </c>
      <c r="Y91625" t="s">
        <v>66</v>
      </c>
      <c r="Z91625">
        <v>15300</v>
      </c>
      <c r="AA91625">
        <v>15300</v>
      </c>
    </row>
    <row r="91626" spans="16:27" x14ac:dyDescent="0.35">
      <c r="P91626" t="s">
        <v>91698</v>
      </c>
      <c r="Q91626">
        <v>17560</v>
      </c>
      <c r="R91626" s="3">
        <v>44738</v>
      </c>
      <c r="S91626" s="3">
        <v>44744</v>
      </c>
      <c r="T91626" s="3">
        <v>44745</v>
      </c>
      <c r="U91626">
        <v>1</v>
      </c>
      <c r="V91626" t="s">
        <v>52</v>
      </c>
      <c r="W91626" t="s">
        <v>71</v>
      </c>
      <c r="X91626">
        <v>3</v>
      </c>
      <c r="Y91626" t="s">
        <v>66</v>
      </c>
      <c r="Z91626">
        <v>15300</v>
      </c>
      <c r="AA91626">
        <v>15300</v>
      </c>
    </row>
    <row r="91627" spans="16:27" x14ac:dyDescent="0.35">
      <c r="P91627" t="s">
        <v>91699</v>
      </c>
      <c r="Q91627">
        <v>17560</v>
      </c>
      <c r="R91627" s="3">
        <v>44744</v>
      </c>
      <c r="S91627" s="3">
        <v>44744</v>
      </c>
      <c r="T91627" s="3">
        <v>44748</v>
      </c>
      <c r="U91627">
        <v>1</v>
      </c>
      <c r="V91627" t="s">
        <v>52</v>
      </c>
      <c r="W91627" t="s">
        <v>68</v>
      </c>
      <c r="Y91627" t="s">
        <v>66</v>
      </c>
      <c r="Z91627">
        <v>15300</v>
      </c>
      <c r="AA91627">
        <v>15300</v>
      </c>
    </row>
    <row r="91628" spans="16:27" x14ac:dyDescent="0.35">
      <c r="P91628" t="s">
        <v>91700</v>
      </c>
      <c r="Q91628">
        <v>17560</v>
      </c>
      <c r="R91628" s="3">
        <v>44741</v>
      </c>
      <c r="S91628" s="3">
        <v>44744</v>
      </c>
      <c r="T91628" s="3">
        <v>44746</v>
      </c>
      <c r="U91628">
        <v>4</v>
      </c>
      <c r="V91628" t="s">
        <v>52</v>
      </c>
      <c r="W91628" t="s">
        <v>79</v>
      </c>
      <c r="X91628">
        <v>4</v>
      </c>
      <c r="Y91628" t="s">
        <v>66</v>
      </c>
      <c r="Z91628">
        <v>18360</v>
      </c>
      <c r="AA91628">
        <v>18360</v>
      </c>
    </row>
    <row r="91629" spans="16:27" x14ac:dyDescent="0.35">
      <c r="P91629" t="s">
        <v>91701</v>
      </c>
      <c r="Q91629">
        <v>17560</v>
      </c>
      <c r="R91629" s="3">
        <v>44743</v>
      </c>
      <c r="S91629" s="3">
        <v>44744</v>
      </c>
      <c r="T91629" s="3">
        <v>44745</v>
      </c>
      <c r="U91629">
        <v>1</v>
      </c>
      <c r="V91629" t="s">
        <v>52</v>
      </c>
      <c r="W91629" t="s">
        <v>68</v>
      </c>
      <c r="X91629">
        <v>3</v>
      </c>
      <c r="Y91629" t="s">
        <v>66</v>
      </c>
      <c r="Z91629">
        <v>15300</v>
      </c>
      <c r="AA91629">
        <v>15300</v>
      </c>
    </row>
    <row r="91630" spans="16:27" x14ac:dyDescent="0.35">
      <c r="P91630" t="s">
        <v>91702</v>
      </c>
      <c r="Q91630">
        <v>17560</v>
      </c>
      <c r="R91630" s="3">
        <v>44744</v>
      </c>
      <c r="S91630" s="3">
        <v>44744</v>
      </c>
      <c r="T91630" s="3">
        <v>44745</v>
      </c>
      <c r="U91630">
        <v>1</v>
      </c>
      <c r="V91630" t="s">
        <v>52</v>
      </c>
      <c r="W91630" t="s">
        <v>68</v>
      </c>
      <c r="Y91630" t="s">
        <v>69</v>
      </c>
      <c r="Z91630">
        <v>15300</v>
      </c>
      <c r="AA91630">
        <v>6120</v>
      </c>
    </row>
    <row r="91631" spans="16:27" x14ac:dyDescent="0.35">
      <c r="P91631" t="s">
        <v>91703</v>
      </c>
      <c r="Q91631">
        <v>17560</v>
      </c>
      <c r="R91631" s="3">
        <v>44742</v>
      </c>
      <c r="S91631" s="3">
        <v>44744</v>
      </c>
      <c r="T91631" s="3">
        <v>44746</v>
      </c>
      <c r="U91631">
        <v>1</v>
      </c>
      <c r="V91631" t="s">
        <v>52</v>
      </c>
      <c r="W91631" t="s">
        <v>82</v>
      </c>
      <c r="X91631">
        <v>3</v>
      </c>
      <c r="Y91631" t="s">
        <v>66</v>
      </c>
      <c r="Z91631">
        <v>15300</v>
      </c>
      <c r="AA91631">
        <v>15300</v>
      </c>
    </row>
    <row r="91632" spans="16:27" x14ac:dyDescent="0.35">
      <c r="P91632" t="s">
        <v>91704</v>
      </c>
      <c r="Q91632">
        <v>17560</v>
      </c>
      <c r="R91632" s="3">
        <v>44744</v>
      </c>
      <c r="S91632" s="3">
        <v>44744</v>
      </c>
      <c r="T91632" s="3">
        <v>44745</v>
      </c>
      <c r="U91632">
        <v>1</v>
      </c>
      <c r="V91632" t="s">
        <v>52</v>
      </c>
      <c r="W91632" t="s">
        <v>82</v>
      </c>
      <c r="Y91632" t="s">
        <v>66</v>
      </c>
      <c r="Z91632">
        <v>15300</v>
      </c>
      <c r="AA91632">
        <v>15300</v>
      </c>
    </row>
    <row r="91633" spans="16:27" x14ac:dyDescent="0.35">
      <c r="P91633" t="s">
        <v>91705</v>
      </c>
      <c r="Q91633">
        <v>17560</v>
      </c>
      <c r="R91633" s="3">
        <v>44744</v>
      </c>
      <c r="S91633" s="3">
        <v>44744</v>
      </c>
      <c r="T91633" s="3">
        <v>44746</v>
      </c>
      <c r="U91633">
        <v>1</v>
      </c>
      <c r="V91633" t="s">
        <v>52</v>
      </c>
      <c r="W91633" t="s">
        <v>82</v>
      </c>
      <c r="Y91633" t="s">
        <v>69</v>
      </c>
      <c r="Z91633">
        <v>15300</v>
      </c>
      <c r="AA91633">
        <v>6120</v>
      </c>
    </row>
    <row r="91634" spans="16:27" x14ac:dyDescent="0.35">
      <c r="P91634" t="s">
        <v>91706</v>
      </c>
      <c r="Q91634">
        <v>17560</v>
      </c>
      <c r="R91634" s="3">
        <v>44743</v>
      </c>
      <c r="S91634" s="3">
        <v>44744</v>
      </c>
      <c r="T91634" s="3">
        <v>44745</v>
      </c>
      <c r="U91634">
        <v>2</v>
      </c>
      <c r="V91634" t="s">
        <v>52</v>
      </c>
      <c r="W91634" t="s">
        <v>68</v>
      </c>
      <c r="X91634">
        <v>3</v>
      </c>
      <c r="Y91634" t="s">
        <v>66</v>
      </c>
      <c r="Z91634">
        <v>15300</v>
      </c>
      <c r="AA91634">
        <v>15300</v>
      </c>
    </row>
    <row r="91635" spans="16:27" x14ac:dyDescent="0.35">
      <c r="P91635" t="s">
        <v>91707</v>
      </c>
      <c r="Q91635">
        <v>17560</v>
      </c>
      <c r="R91635" s="3">
        <v>44743</v>
      </c>
      <c r="S91635" s="3">
        <v>44744</v>
      </c>
      <c r="T91635" s="3">
        <v>44745</v>
      </c>
      <c r="U91635">
        <v>1</v>
      </c>
      <c r="V91635" t="s">
        <v>52</v>
      </c>
      <c r="W91635" t="s">
        <v>65</v>
      </c>
      <c r="X91635">
        <v>3</v>
      </c>
      <c r="Y91635" t="s">
        <v>66</v>
      </c>
      <c r="Z91635">
        <v>15300</v>
      </c>
      <c r="AA91635">
        <v>15300</v>
      </c>
    </row>
    <row r="91636" spans="16:27" x14ac:dyDescent="0.35">
      <c r="P91636" t="s">
        <v>91708</v>
      </c>
      <c r="Q91636">
        <v>17560</v>
      </c>
      <c r="R91636" s="3">
        <v>44743</v>
      </c>
      <c r="S91636" s="3">
        <v>44744</v>
      </c>
      <c r="T91636" s="3">
        <v>44746</v>
      </c>
      <c r="U91636">
        <v>1</v>
      </c>
      <c r="V91636" t="s">
        <v>52</v>
      </c>
      <c r="W91636" t="s">
        <v>88</v>
      </c>
      <c r="X91636">
        <v>1</v>
      </c>
      <c r="Y91636" t="s">
        <v>66</v>
      </c>
      <c r="Z91636">
        <v>15300</v>
      </c>
      <c r="AA91636">
        <v>15300</v>
      </c>
    </row>
    <row r="91637" spans="16:27" x14ac:dyDescent="0.35">
      <c r="P91637" t="s">
        <v>91709</v>
      </c>
      <c r="Q91637">
        <v>17560</v>
      </c>
      <c r="R91637" s="3">
        <v>44738</v>
      </c>
      <c r="S91637" s="3">
        <v>44744</v>
      </c>
      <c r="T91637" s="3">
        <v>44745</v>
      </c>
      <c r="U91637">
        <v>1</v>
      </c>
      <c r="V91637" t="s">
        <v>52</v>
      </c>
      <c r="W91637" t="s">
        <v>90</v>
      </c>
      <c r="X91637">
        <v>5</v>
      </c>
      <c r="Y91637" t="s">
        <v>66</v>
      </c>
      <c r="Z91637">
        <v>15300</v>
      </c>
      <c r="AA91637">
        <v>15300</v>
      </c>
    </row>
    <row r="91638" spans="16:27" x14ac:dyDescent="0.35">
      <c r="P91638" t="s">
        <v>91710</v>
      </c>
      <c r="Q91638">
        <v>17560</v>
      </c>
      <c r="R91638" s="3">
        <v>44742</v>
      </c>
      <c r="S91638" s="3">
        <v>44744</v>
      </c>
      <c r="T91638" s="3">
        <v>44745</v>
      </c>
      <c r="U91638">
        <v>1</v>
      </c>
      <c r="V91638" t="s">
        <v>52</v>
      </c>
      <c r="W91638" t="s">
        <v>68</v>
      </c>
      <c r="X91638">
        <v>4</v>
      </c>
      <c r="Y91638" t="s">
        <v>66</v>
      </c>
      <c r="Z91638">
        <v>15300</v>
      </c>
      <c r="AA91638">
        <v>15300</v>
      </c>
    </row>
    <row r="91639" spans="16:27" x14ac:dyDescent="0.35">
      <c r="P91639" t="s">
        <v>91711</v>
      </c>
      <c r="Q91639">
        <v>17560</v>
      </c>
      <c r="R91639" s="3">
        <v>44741</v>
      </c>
      <c r="S91639" s="3">
        <v>44744</v>
      </c>
      <c r="T91639" s="3">
        <v>44747</v>
      </c>
      <c r="U91639">
        <v>1</v>
      </c>
      <c r="V91639" t="s">
        <v>52</v>
      </c>
      <c r="W91639" t="s">
        <v>71</v>
      </c>
      <c r="Y91639" t="s">
        <v>69</v>
      </c>
      <c r="Z91639">
        <v>15300</v>
      </c>
      <c r="AA91639">
        <v>6120</v>
      </c>
    </row>
    <row r="91640" spans="16:27" x14ac:dyDescent="0.35">
      <c r="P91640" t="s">
        <v>91712</v>
      </c>
      <c r="Q91640">
        <v>17560</v>
      </c>
      <c r="R91640" s="3">
        <v>44744</v>
      </c>
      <c r="S91640" s="3">
        <v>44744</v>
      </c>
      <c r="T91640" s="3">
        <v>44746</v>
      </c>
      <c r="U91640">
        <v>2</v>
      </c>
      <c r="V91640" t="s">
        <v>52</v>
      </c>
      <c r="W91640" t="s">
        <v>79</v>
      </c>
      <c r="X91640">
        <v>3</v>
      </c>
      <c r="Y91640" t="s">
        <v>66</v>
      </c>
      <c r="Z91640">
        <v>15300</v>
      </c>
      <c r="AA91640">
        <v>15300</v>
      </c>
    </row>
    <row r="91641" spans="16:27" x14ac:dyDescent="0.35">
      <c r="P91641" t="s">
        <v>91713</v>
      </c>
      <c r="Q91641">
        <v>17560</v>
      </c>
      <c r="R91641" s="3">
        <v>44744</v>
      </c>
      <c r="S91641" s="3">
        <v>44744</v>
      </c>
      <c r="T91641" s="3">
        <v>44745</v>
      </c>
      <c r="U91641">
        <v>1</v>
      </c>
      <c r="V91641" t="s">
        <v>52</v>
      </c>
      <c r="W91641" t="s">
        <v>82</v>
      </c>
      <c r="Y91641" t="s">
        <v>69</v>
      </c>
      <c r="Z91641">
        <v>15300</v>
      </c>
      <c r="AA91641">
        <v>6120</v>
      </c>
    </row>
    <row r="91642" spans="16:27" x14ac:dyDescent="0.35">
      <c r="P91642" t="s">
        <v>91714</v>
      </c>
      <c r="Q91642">
        <v>17560</v>
      </c>
      <c r="R91642" s="3">
        <v>44743</v>
      </c>
      <c r="S91642" s="3">
        <v>44744</v>
      </c>
      <c r="T91642" s="3">
        <v>44745</v>
      </c>
      <c r="U91642">
        <v>2</v>
      </c>
      <c r="V91642" t="s">
        <v>52</v>
      </c>
      <c r="W91642" t="s">
        <v>82</v>
      </c>
      <c r="X91642">
        <v>3</v>
      </c>
      <c r="Y91642" t="s">
        <v>66</v>
      </c>
      <c r="Z91642">
        <v>15300</v>
      </c>
      <c r="AA91642">
        <v>15300</v>
      </c>
    </row>
    <row r="91643" spans="16:27" x14ac:dyDescent="0.35">
      <c r="P91643" t="s">
        <v>91715</v>
      </c>
      <c r="Q91643">
        <v>17560</v>
      </c>
      <c r="R91643" s="3">
        <v>44744</v>
      </c>
      <c r="S91643" s="3">
        <v>44744</v>
      </c>
      <c r="T91643" s="3">
        <v>44748</v>
      </c>
      <c r="U91643">
        <v>1</v>
      </c>
      <c r="V91643" t="s">
        <v>52</v>
      </c>
      <c r="W91643" t="s">
        <v>71</v>
      </c>
      <c r="X91643">
        <v>3</v>
      </c>
      <c r="Y91643" t="s">
        <v>66</v>
      </c>
      <c r="Z91643">
        <v>15300</v>
      </c>
      <c r="AA91643">
        <v>15300</v>
      </c>
    </row>
    <row r="91644" spans="16:27" x14ac:dyDescent="0.35">
      <c r="P91644" t="s">
        <v>91716</v>
      </c>
      <c r="Q91644">
        <v>17560</v>
      </c>
      <c r="R91644" s="3">
        <v>44741</v>
      </c>
      <c r="S91644" s="3">
        <v>44744</v>
      </c>
      <c r="T91644" s="3">
        <v>44745</v>
      </c>
      <c r="U91644">
        <v>1</v>
      </c>
      <c r="V91644" t="s">
        <v>52</v>
      </c>
      <c r="W91644" t="s">
        <v>82</v>
      </c>
      <c r="Y91644" t="s">
        <v>66</v>
      </c>
      <c r="Z91644">
        <v>15300</v>
      </c>
      <c r="AA91644">
        <v>15300</v>
      </c>
    </row>
    <row r="91645" spans="16:27" x14ac:dyDescent="0.35">
      <c r="P91645" t="s">
        <v>91717</v>
      </c>
      <c r="Q91645">
        <v>17560</v>
      </c>
      <c r="R91645" s="3">
        <v>44739</v>
      </c>
      <c r="S91645" s="3">
        <v>44744</v>
      </c>
      <c r="T91645" s="3">
        <v>44745</v>
      </c>
      <c r="U91645">
        <v>1</v>
      </c>
      <c r="V91645" t="s">
        <v>52</v>
      </c>
      <c r="W91645" t="s">
        <v>88</v>
      </c>
      <c r="Y91645" t="s">
        <v>69</v>
      </c>
      <c r="Z91645">
        <v>15300</v>
      </c>
      <c r="AA91645">
        <v>6120</v>
      </c>
    </row>
    <row r="91646" spans="16:27" x14ac:dyDescent="0.35">
      <c r="P91646" t="s">
        <v>91718</v>
      </c>
      <c r="Q91646">
        <v>17560</v>
      </c>
      <c r="R91646" s="3">
        <v>44741</v>
      </c>
      <c r="S91646" s="3">
        <v>44744</v>
      </c>
      <c r="T91646" s="3">
        <v>44745</v>
      </c>
      <c r="U91646">
        <v>4</v>
      </c>
      <c r="V91646" t="s">
        <v>52</v>
      </c>
      <c r="W91646" t="s">
        <v>65</v>
      </c>
      <c r="Y91646" t="s">
        <v>66</v>
      </c>
      <c r="Z91646">
        <v>18360</v>
      </c>
      <c r="AA91646">
        <v>18360</v>
      </c>
    </row>
    <row r="91647" spans="16:27" x14ac:dyDescent="0.35">
      <c r="P91647" t="s">
        <v>91719</v>
      </c>
      <c r="Q91647">
        <v>17560</v>
      </c>
      <c r="R91647" s="3">
        <v>44720</v>
      </c>
      <c r="S91647" s="3">
        <v>44744</v>
      </c>
      <c r="T91647" s="3">
        <v>44746</v>
      </c>
      <c r="U91647">
        <v>1</v>
      </c>
      <c r="V91647" t="s">
        <v>52</v>
      </c>
      <c r="W91647" t="s">
        <v>90</v>
      </c>
      <c r="X91647">
        <v>3</v>
      </c>
      <c r="Y91647" t="s">
        <v>66</v>
      </c>
      <c r="Z91647">
        <v>15300</v>
      </c>
      <c r="AA91647">
        <v>15300</v>
      </c>
    </row>
    <row r="91648" spans="16:27" x14ac:dyDescent="0.35">
      <c r="P91648" t="s">
        <v>91720</v>
      </c>
      <c r="Q91648">
        <v>17560</v>
      </c>
      <c r="R91648" s="3">
        <v>44742</v>
      </c>
      <c r="S91648" s="3">
        <v>44744</v>
      </c>
      <c r="T91648" s="3">
        <v>44745</v>
      </c>
      <c r="U91648">
        <v>1</v>
      </c>
      <c r="V91648" t="s">
        <v>52</v>
      </c>
      <c r="W91648" t="s">
        <v>68</v>
      </c>
      <c r="Y91648" t="s">
        <v>69</v>
      </c>
      <c r="Z91648">
        <v>15300</v>
      </c>
      <c r="AA91648">
        <v>6120</v>
      </c>
    </row>
    <row r="91649" spans="16:27" x14ac:dyDescent="0.35">
      <c r="P91649" t="s">
        <v>91721</v>
      </c>
      <c r="Q91649">
        <v>17560</v>
      </c>
      <c r="R91649" s="3">
        <v>44742</v>
      </c>
      <c r="S91649" s="3">
        <v>44744</v>
      </c>
      <c r="T91649" s="3">
        <v>44745</v>
      </c>
      <c r="U91649">
        <v>1</v>
      </c>
      <c r="V91649" t="s">
        <v>52</v>
      </c>
      <c r="W91649" t="s">
        <v>71</v>
      </c>
      <c r="Y91649" t="s">
        <v>69</v>
      </c>
      <c r="Z91649">
        <v>15300</v>
      </c>
      <c r="AA91649">
        <v>6120</v>
      </c>
    </row>
    <row r="91650" spans="16:27" x14ac:dyDescent="0.35">
      <c r="P91650" t="s">
        <v>91722</v>
      </c>
      <c r="Q91650">
        <v>17560</v>
      </c>
      <c r="R91650" s="3">
        <v>44743</v>
      </c>
      <c r="S91650" s="3">
        <v>44744</v>
      </c>
      <c r="T91650" s="3">
        <v>44750</v>
      </c>
      <c r="U91650">
        <v>4</v>
      </c>
      <c r="V91650" t="s">
        <v>52</v>
      </c>
      <c r="W91650" t="s">
        <v>79</v>
      </c>
      <c r="Y91650" t="s">
        <v>66</v>
      </c>
      <c r="Z91650">
        <v>18360</v>
      </c>
      <c r="AA91650">
        <v>18360</v>
      </c>
    </row>
    <row r="91651" spans="16:27" x14ac:dyDescent="0.35">
      <c r="P91651" t="s">
        <v>91723</v>
      </c>
      <c r="Q91651">
        <v>17560</v>
      </c>
      <c r="R91651" s="3">
        <v>44739</v>
      </c>
      <c r="S91651" s="3">
        <v>44744</v>
      </c>
      <c r="T91651" s="3">
        <v>44745</v>
      </c>
      <c r="U91651">
        <v>1</v>
      </c>
      <c r="V91651" t="s">
        <v>52</v>
      </c>
      <c r="W91651" t="s">
        <v>82</v>
      </c>
      <c r="X91651">
        <v>3</v>
      </c>
      <c r="Y91651" t="s">
        <v>66</v>
      </c>
      <c r="Z91651">
        <v>15300</v>
      </c>
      <c r="AA91651">
        <v>15300</v>
      </c>
    </row>
    <row r="91652" spans="16:27" x14ac:dyDescent="0.35">
      <c r="P91652" t="s">
        <v>91724</v>
      </c>
      <c r="Q91652">
        <v>17560</v>
      </c>
      <c r="R91652" s="3">
        <v>44743</v>
      </c>
      <c r="S91652" s="3">
        <v>44744</v>
      </c>
      <c r="T91652" s="3">
        <v>44747</v>
      </c>
      <c r="U91652">
        <v>1</v>
      </c>
      <c r="V91652" t="s">
        <v>52</v>
      </c>
      <c r="W91652" t="s">
        <v>68</v>
      </c>
      <c r="X91652">
        <v>3</v>
      </c>
      <c r="Y91652" t="s">
        <v>66</v>
      </c>
      <c r="Z91652">
        <v>15300</v>
      </c>
      <c r="AA91652">
        <v>15300</v>
      </c>
    </row>
    <row r="91653" spans="16:27" x14ac:dyDescent="0.35">
      <c r="P91653" t="s">
        <v>91725</v>
      </c>
      <c r="Q91653">
        <v>17560</v>
      </c>
      <c r="R91653" s="3">
        <v>44743</v>
      </c>
      <c r="S91653" s="3">
        <v>44744</v>
      </c>
      <c r="T91653" s="3">
        <v>44745</v>
      </c>
      <c r="U91653">
        <v>2</v>
      </c>
      <c r="V91653" t="s">
        <v>52</v>
      </c>
      <c r="W91653" t="s">
        <v>68</v>
      </c>
      <c r="X91653">
        <v>4</v>
      </c>
      <c r="Y91653" t="s">
        <v>66</v>
      </c>
      <c r="Z91653">
        <v>15300</v>
      </c>
      <c r="AA91653">
        <v>15300</v>
      </c>
    </row>
    <row r="91654" spans="16:27" x14ac:dyDescent="0.35">
      <c r="P91654" t="s">
        <v>91726</v>
      </c>
      <c r="Q91654">
        <v>17560</v>
      </c>
      <c r="R91654" s="3">
        <v>44743</v>
      </c>
      <c r="S91654" s="3">
        <v>44744</v>
      </c>
      <c r="T91654" s="3">
        <v>44746</v>
      </c>
      <c r="U91654">
        <v>1</v>
      </c>
      <c r="V91654" t="s">
        <v>52</v>
      </c>
      <c r="W91654" t="s">
        <v>71</v>
      </c>
      <c r="Y91654" t="s">
        <v>66</v>
      </c>
      <c r="Z91654">
        <v>15300</v>
      </c>
      <c r="AA91654">
        <v>15300</v>
      </c>
    </row>
    <row r="91655" spans="16:27" x14ac:dyDescent="0.35">
      <c r="P91655" t="s">
        <v>91727</v>
      </c>
      <c r="Q91655">
        <v>17560</v>
      </c>
      <c r="R91655" s="3">
        <v>44723</v>
      </c>
      <c r="S91655" s="3">
        <v>44744</v>
      </c>
      <c r="T91655" s="3">
        <v>44745</v>
      </c>
      <c r="U91655">
        <v>1</v>
      </c>
      <c r="V91655" t="s">
        <v>52</v>
      </c>
      <c r="W91655" t="s">
        <v>68</v>
      </c>
      <c r="X91655">
        <v>3</v>
      </c>
      <c r="Y91655" t="s">
        <v>66</v>
      </c>
      <c r="Z91655">
        <v>15300</v>
      </c>
      <c r="AA91655">
        <v>15300</v>
      </c>
    </row>
    <row r="91656" spans="16:27" x14ac:dyDescent="0.35">
      <c r="P91656" t="s">
        <v>91728</v>
      </c>
      <c r="Q91656">
        <v>17560</v>
      </c>
      <c r="R91656" s="3">
        <v>44741</v>
      </c>
      <c r="S91656" s="3">
        <v>44744</v>
      </c>
      <c r="T91656" s="3">
        <v>44746</v>
      </c>
      <c r="U91656">
        <v>4</v>
      </c>
      <c r="V91656" t="s">
        <v>53</v>
      </c>
      <c r="W91656" t="s">
        <v>82</v>
      </c>
      <c r="Y91656" t="s">
        <v>66</v>
      </c>
      <c r="Z91656">
        <v>24480</v>
      </c>
      <c r="AA91656">
        <v>24480</v>
      </c>
    </row>
    <row r="91657" spans="16:27" x14ac:dyDescent="0.35">
      <c r="P91657" t="s">
        <v>91729</v>
      </c>
      <c r="Q91657">
        <v>17560</v>
      </c>
      <c r="R91657" s="3">
        <v>44742</v>
      </c>
      <c r="S91657" s="3">
        <v>44744</v>
      </c>
      <c r="T91657" s="3">
        <v>44750</v>
      </c>
      <c r="U91657">
        <v>1</v>
      </c>
      <c r="V91657" t="s">
        <v>53</v>
      </c>
      <c r="W91657" t="s">
        <v>79</v>
      </c>
      <c r="Y91657" t="s">
        <v>66</v>
      </c>
      <c r="Z91657">
        <v>20400</v>
      </c>
      <c r="AA91657">
        <v>20400</v>
      </c>
    </row>
    <row r="91658" spans="16:27" x14ac:dyDescent="0.35">
      <c r="P91658" t="s">
        <v>91730</v>
      </c>
      <c r="Q91658">
        <v>17560</v>
      </c>
      <c r="R91658" s="3">
        <v>44723</v>
      </c>
      <c r="S91658" s="3">
        <v>44744</v>
      </c>
      <c r="T91658" s="3">
        <v>44747</v>
      </c>
      <c r="U91658">
        <v>1</v>
      </c>
      <c r="V91658" t="s">
        <v>53</v>
      </c>
      <c r="W91658" t="s">
        <v>79</v>
      </c>
      <c r="Y91658" t="s">
        <v>66</v>
      </c>
      <c r="Z91658">
        <v>20400</v>
      </c>
      <c r="AA91658">
        <v>20400</v>
      </c>
    </row>
    <row r="91659" spans="16:27" x14ac:dyDescent="0.35">
      <c r="P91659" t="s">
        <v>91731</v>
      </c>
      <c r="Q91659">
        <v>17560</v>
      </c>
      <c r="R91659" s="3">
        <v>44744</v>
      </c>
      <c r="S91659" s="3">
        <v>44744</v>
      </c>
      <c r="T91659" s="3">
        <v>44745</v>
      </c>
      <c r="U91659">
        <v>1</v>
      </c>
      <c r="V91659" t="s">
        <v>53</v>
      </c>
      <c r="W91659" t="s">
        <v>82</v>
      </c>
      <c r="Y91659" t="s">
        <v>66</v>
      </c>
      <c r="Z91659">
        <v>20400</v>
      </c>
      <c r="AA91659">
        <v>20400</v>
      </c>
    </row>
    <row r="91660" spans="16:27" x14ac:dyDescent="0.35">
      <c r="P91660" t="s">
        <v>91732</v>
      </c>
      <c r="Q91660">
        <v>17560</v>
      </c>
      <c r="R91660" s="3">
        <v>44744</v>
      </c>
      <c r="S91660" s="3">
        <v>44744</v>
      </c>
      <c r="T91660" s="3">
        <v>44750</v>
      </c>
      <c r="U91660">
        <v>1</v>
      </c>
      <c r="V91660" t="s">
        <v>53</v>
      </c>
      <c r="W91660" t="s">
        <v>90</v>
      </c>
      <c r="Y91660" t="s">
        <v>66</v>
      </c>
      <c r="Z91660">
        <v>20400</v>
      </c>
      <c r="AA91660">
        <v>20400</v>
      </c>
    </row>
    <row r="91661" spans="16:27" x14ac:dyDescent="0.35">
      <c r="P91661" t="s">
        <v>91733</v>
      </c>
      <c r="Q91661">
        <v>17560</v>
      </c>
      <c r="R91661" s="3">
        <v>44744</v>
      </c>
      <c r="S91661" s="3">
        <v>44744</v>
      </c>
      <c r="T91661" s="3">
        <v>44746</v>
      </c>
      <c r="U91661">
        <v>1</v>
      </c>
      <c r="V91661" t="s">
        <v>53</v>
      </c>
      <c r="W91661" t="s">
        <v>71</v>
      </c>
      <c r="Y91661" t="s">
        <v>66</v>
      </c>
      <c r="Z91661">
        <v>20400</v>
      </c>
      <c r="AA91661">
        <v>20400</v>
      </c>
    </row>
    <row r="91662" spans="16:27" x14ac:dyDescent="0.35">
      <c r="P91662" t="s">
        <v>91734</v>
      </c>
      <c r="Q91662">
        <v>17560</v>
      </c>
      <c r="R91662" s="3">
        <v>44724</v>
      </c>
      <c r="S91662" s="3">
        <v>44744</v>
      </c>
      <c r="T91662" s="3">
        <v>44745</v>
      </c>
      <c r="U91662">
        <v>1</v>
      </c>
      <c r="V91662" t="s">
        <v>53</v>
      </c>
      <c r="W91662" t="s">
        <v>82</v>
      </c>
      <c r="Y91662" t="s">
        <v>69</v>
      </c>
      <c r="Z91662">
        <v>20400</v>
      </c>
      <c r="AA91662">
        <v>8160</v>
      </c>
    </row>
    <row r="91663" spans="16:27" x14ac:dyDescent="0.35">
      <c r="P91663" t="s">
        <v>91735</v>
      </c>
      <c r="Q91663">
        <v>17560</v>
      </c>
      <c r="R91663" s="3">
        <v>44743</v>
      </c>
      <c r="S91663" s="3">
        <v>44744</v>
      </c>
      <c r="T91663" s="3">
        <v>44745</v>
      </c>
      <c r="U91663">
        <v>1</v>
      </c>
      <c r="V91663" t="s">
        <v>53</v>
      </c>
      <c r="W91663" t="s">
        <v>71</v>
      </c>
      <c r="Y91663" t="s">
        <v>69</v>
      </c>
      <c r="Z91663">
        <v>20400</v>
      </c>
      <c r="AA91663">
        <v>8160</v>
      </c>
    </row>
    <row r="91664" spans="16:27" x14ac:dyDescent="0.35">
      <c r="P91664" t="s">
        <v>91736</v>
      </c>
      <c r="Q91664">
        <v>17560</v>
      </c>
      <c r="R91664" s="3">
        <v>44743</v>
      </c>
      <c r="S91664" s="3">
        <v>44744</v>
      </c>
      <c r="T91664" s="3">
        <v>44746</v>
      </c>
      <c r="U91664">
        <v>2</v>
      </c>
      <c r="V91664" t="s">
        <v>53</v>
      </c>
      <c r="W91664" t="s">
        <v>82</v>
      </c>
      <c r="Y91664" t="s">
        <v>69</v>
      </c>
      <c r="Z91664">
        <v>20400</v>
      </c>
      <c r="AA91664">
        <v>8160</v>
      </c>
    </row>
    <row r="91665" spans="16:27" x14ac:dyDescent="0.35">
      <c r="P91665" t="s">
        <v>91737</v>
      </c>
      <c r="Q91665">
        <v>17560</v>
      </c>
      <c r="R91665" s="3">
        <v>44744</v>
      </c>
      <c r="S91665" s="3">
        <v>44744</v>
      </c>
      <c r="T91665" s="3">
        <v>44746</v>
      </c>
      <c r="U91665">
        <v>1</v>
      </c>
      <c r="V91665" t="s">
        <v>53</v>
      </c>
      <c r="W91665" t="s">
        <v>82</v>
      </c>
      <c r="Y91665" t="s">
        <v>66</v>
      </c>
      <c r="Z91665">
        <v>20400</v>
      </c>
      <c r="AA91665">
        <v>20400</v>
      </c>
    </row>
    <row r="91666" spans="16:27" x14ac:dyDescent="0.35">
      <c r="P91666" t="s">
        <v>91738</v>
      </c>
      <c r="Q91666">
        <v>17560</v>
      </c>
      <c r="R91666" s="3">
        <v>44741</v>
      </c>
      <c r="S91666" s="3">
        <v>44744</v>
      </c>
      <c r="T91666" s="3">
        <v>44745</v>
      </c>
      <c r="U91666">
        <v>1</v>
      </c>
      <c r="V91666" t="s">
        <v>53</v>
      </c>
      <c r="W91666" t="s">
        <v>65</v>
      </c>
      <c r="Y91666" t="s">
        <v>69</v>
      </c>
      <c r="Z91666">
        <v>20400</v>
      </c>
      <c r="AA91666">
        <v>8160</v>
      </c>
    </row>
    <row r="91667" spans="16:27" x14ac:dyDescent="0.35">
      <c r="P91667" t="s">
        <v>91739</v>
      </c>
      <c r="Q91667">
        <v>17560</v>
      </c>
      <c r="R91667" s="3">
        <v>44743</v>
      </c>
      <c r="S91667" s="3">
        <v>44744</v>
      </c>
      <c r="T91667" s="3">
        <v>44745</v>
      </c>
      <c r="U91667">
        <v>1</v>
      </c>
      <c r="V91667" t="s">
        <v>53</v>
      </c>
      <c r="W91667" t="s">
        <v>68</v>
      </c>
      <c r="X91667">
        <v>5</v>
      </c>
      <c r="Y91667" t="s">
        <v>66</v>
      </c>
      <c r="Z91667">
        <v>20400</v>
      </c>
      <c r="AA91667">
        <v>20400</v>
      </c>
    </row>
    <row r="91668" spans="16:27" x14ac:dyDescent="0.35">
      <c r="P91668" t="s">
        <v>91740</v>
      </c>
      <c r="Q91668">
        <v>17560</v>
      </c>
      <c r="R91668" s="3">
        <v>44744</v>
      </c>
      <c r="S91668" s="3">
        <v>44744</v>
      </c>
      <c r="T91668" s="3">
        <v>44747</v>
      </c>
      <c r="U91668">
        <v>1</v>
      </c>
      <c r="V91668" t="s">
        <v>53</v>
      </c>
      <c r="W91668" t="s">
        <v>82</v>
      </c>
      <c r="Y91668" t="s">
        <v>69</v>
      </c>
      <c r="Z91668">
        <v>20400</v>
      </c>
      <c r="AA91668">
        <v>8160</v>
      </c>
    </row>
    <row r="91669" spans="16:27" x14ac:dyDescent="0.35">
      <c r="P91669" t="s">
        <v>91741</v>
      </c>
      <c r="Q91669">
        <v>17560</v>
      </c>
      <c r="R91669" s="3">
        <v>44744</v>
      </c>
      <c r="S91669" s="3">
        <v>44744</v>
      </c>
      <c r="T91669" s="3">
        <v>44745</v>
      </c>
      <c r="U91669">
        <v>1</v>
      </c>
      <c r="V91669" t="s">
        <v>53</v>
      </c>
      <c r="W91669" t="s">
        <v>82</v>
      </c>
      <c r="Y91669" t="s">
        <v>77</v>
      </c>
      <c r="Z91669">
        <v>20400</v>
      </c>
      <c r="AA91669">
        <v>20400</v>
      </c>
    </row>
    <row r="91670" spans="16:27" x14ac:dyDescent="0.35">
      <c r="P91670" t="s">
        <v>91742</v>
      </c>
      <c r="Q91670">
        <v>17560</v>
      </c>
      <c r="R91670" s="3">
        <v>44744</v>
      </c>
      <c r="S91670" s="3">
        <v>44744</v>
      </c>
      <c r="T91670" s="3">
        <v>44745</v>
      </c>
      <c r="U91670">
        <v>1</v>
      </c>
      <c r="V91670" t="s">
        <v>53</v>
      </c>
      <c r="W91670" t="s">
        <v>82</v>
      </c>
      <c r="Y91670" t="s">
        <v>66</v>
      </c>
      <c r="Z91670">
        <v>20400</v>
      </c>
      <c r="AA91670">
        <v>20400</v>
      </c>
    </row>
    <row r="91671" spans="16:27" x14ac:dyDescent="0.35">
      <c r="P91671" t="s">
        <v>91743</v>
      </c>
      <c r="Q91671">
        <v>17560</v>
      </c>
      <c r="R91671" s="3">
        <v>44742</v>
      </c>
      <c r="S91671" s="3">
        <v>44744</v>
      </c>
      <c r="T91671" s="3">
        <v>44745</v>
      </c>
      <c r="U91671">
        <v>1</v>
      </c>
      <c r="V91671" t="s">
        <v>53</v>
      </c>
      <c r="W91671" t="s">
        <v>65</v>
      </c>
      <c r="X91671">
        <v>5</v>
      </c>
      <c r="Y91671" t="s">
        <v>66</v>
      </c>
      <c r="Z91671">
        <v>20400</v>
      </c>
      <c r="AA91671">
        <v>20400</v>
      </c>
    </row>
    <row r="91672" spans="16:27" x14ac:dyDescent="0.35">
      <c r="P91672" t="s">
        <v>91744</v>
      </c>
      <c r="Q91672">
        <v>17560</v>
      </c>
      <c r="R91672" s="3">
        <v>44742</v>
      </c>
      <c r="S91672" s="3">
        <v>44744</v>
      </c>
      <c r="T91672" s="3">
        <v>44745</v>
      </c>
      <c r="U91672">
        <v>2</v>
      </c>
      <c r="V91672" t="s">
        <v>53</v>
      </c>
      <c r="W91672" t="s">
        <v>68</v>
      </c>
      <c r="Y91672" t="s">
        <v>69</v>
      </c>
      <c r="Z91672">
        <v>20400</v>
      </c>
      <c r="AA91672">
        <v>8160</v>
      </c>
    </row>
    <row r="91673" spans="16:27" x14ac:dyDescent="0.35">
      <c r="P91673" t="s">
        <v>91745</v>
      </c>
      <c r="Q91673">
        <v>17560</v>
      </c>
      <c r="R91673" s="3">
        <v>44744</v>
      </c>
      <c r="S91673" s="3">
        <v>44744</v>
      </c>
      <c r="T91673" s="3">
        <v>44746</v>
      </c>
      <c r="U91673">
        <v>1</v>
      </c>
      <c r="V91673" t="s">
        <v>53</v>
      </c>
      <c r="W91673" t="s">
        <v>82</v>
      </c>
      <c r="Y91673" t="s">
        <v>77</v>
      </c>
      <c r="Z91673">
        <v>20400</v>
      </c>
      <c r="AA91673">
        <v>20400</v>
      </c>
    </row>
    <row r="91674" spans="16:27" x14ac:dyDescent="0.35">
      <c r="P91674" t="s">
        <v>91746</v>
      </c>
      <c r="Q91674">
        <v>17560</v>
      </c>
      <c r="R91674" s="3">
        <v>44743</v>
      </c>
      <c r="S91674" s="3">
        <v>44744</v>
      </c>
      <c r="T91674" s="3">
        <v>44745</v>
      </c>
      <c r="U91674">
        <v>1</v>
      </c>
      <c r="V91674" t="s">
        <v>53</v>
      </c>
      <c r="W91674" t="s">
        <v>68</v>
      </c>
      <c r="Y91674" t="s">
        <v>69</v>
      </c>
      <c r="Z91674">
        <v>20400</v>
      </c>
      <c r="AA91674">
        <v>8160</v>
      </c>
    </row>
    <row r="91675" spans="16:27" x14ac:dyDescent="0.35">
      <c r="P91675" t="s">
        <v>91747</v>
      </c>
      <c r="Q91675">
        <v>17560</v>
      </c>
      <c r="R91675" s="3">
        <v>44742</v>
      </c>
      <c r="S91675" s="3">
        <v>44744</v>
      </c>
      <c r="T91675" s="3">
        <v>44746</v>
      </c>
      <c r="U91675">
        <v>1</v>
      </c>
      <c r="V91675" t="s">
        <v>54</v>
      </c>
      <c r="W91675" t="s">
        <v>82</v>
      </c>
      <c r="Y91675" t="s">
        <v>69</v>
      </c>
      <c r="Z91675">
        <v>32300</v>
      </c>
      <c r="AA91675">
        <v>12920</v>
      </c>
    </row>
    <row r="91676" spans="16:27" x14ac:dyDescent="0.35">
      <c r="P91676" t="s">
        <v>91748</v>
      </c>
      <c r="Q91676">
        <v>17560</v>
      </c>
      <c r="R91676" s="3">
        <v>44724</v>
      </c>
      <c r="S91676" s="3">
        <v>44744</v>
      </c>
      <c r="T91676" s="3">
        <v>44745</v>
      </c>
      <c r="U91676">
        <v>2</v>
      </c>
      <c r="V91676" t="s">
        <v>54</v>
      </c>
      <c r="W91676" t="s">
        <v>82</v>
      </c>
      <c r="Y91676" t="s">
        <v>69</v>
      </c>
      <c r="Z91676">
        <v>32300</v>
      </c>
      <c r="AA91676">
        <v>12920</v>
      </c>
    </row>
    <row r="91677" spans="16:27" x14ac:dyDescent="0.35">
      <c r="P91677" t="s">
        <v>91749</v>
      </c>
      <c r="Q91677">
        <v>17560</v>
      </c>
      <c r="R91677" s="3">
        <v>44744</v>
      </c>
      <c r="S91677" s="3">
        <v>44744</v>
      </c>
      <c r="T91677" s="3">
        <v>44745</v>
      </c>
      <c r="U91677">
        <v>1</v>
      </c>
      <c r="V91677" t="s">
        <v>54</v>
      </c>
      <c r="W91677" t="s">
        <v>88</v>
      </c>
      <c r="Y91677" t="s">
        <v>66</v>
      </c>
      <c r="Z91677">
        <v>32300</v>
      </c>
      <c r="AA91677">
        <v>32300</v>
      </c>
    </row>
    <row r="91678" spans="16:27" x14ac:dyDescent="0.35">
      <c r="P91678" t="s">
        <v>91750</v>
      </c>
      <c r="Q91678">
        <v>17560</v>
      </c>
      <c r="R91678" s="3">
        <v>44743</v>
      </c>
      <c r="S91678" s="3">
        <v>44744</v>
      </c>
      <c r="T91678" s="3">
        <v>44747</v>
      </c>
      <c r="U91678">
        <v>3</v>
      </c>
      <c r="V91678" t="s">
        <v>54</v>
      </c>
      <c r="W91678" t="s">
        <v>82</v>
      </c>
      <c r="X91678">
        <v>2</v>
      </c>
      <c r="Y91678" t="s">
        <v>66</v>
      </c>
      <c r="Z91678">
        <v>35530</v>
      </c>
      <c r="AA91678">
        <v>35530</v>
      </c>
    </row>
    <row r="91679" spans="16:27" x14ac:dyDescent="0.35">
      <c r="P91679" t="s">
        <v>91751</v>
      </c>
      <c r="Q91679">
        <v>17560</v>
      </c>
      <c r="R91679" s="3">
        <v>44744</v>
      </c>
      <c r="S91679" s="3">
        <v>44744</v>
      </c>
      <c r="T91679" s="3">
        <v>44748</v>
      </c>
      <c r="U91679">
        <v>1</v>
      </c>
      <c r="V91679" t="s">
        <v>54</v>
      </c>
      <c r="W91679" t="s">
        <v>68</v>
      </c>
      <c r="Y91679" t="s">
        <v>77</v>
      </c>
      <c r="Z91679">
        <v>32300</v>
      </c>
      <c r="AA91679">
        <v>32300</v>
      </c>
    </row>
    <row r="91680" spans="16:27" x14ac:dyDescent="0.35">
      <c r="P91680" t="s">
        <v>91752</v>
      </c>
      <c r="Q91680">
        <v>17560</v>
      </c>
      <c r="R91680" s="3">
        <v>44743</v>
      </c>
      <c r="S91680" s="3">
        <v>44744</v>
      </c>
      <c r="T91680" s="3">
        <v>44745</v>
      </c>
      <c r="U91680">
        <v>1</v>
      </c>
      <c r="V91680" t="s">
        <v>54</v>
      </c>
      <c r="W91680" t="s">
        <v>68</v>
      </c>
      <c r="Y91680" t="s">
        <v>66</v>
      </c>
      <c r="Z91680">
        <v>32300</v>
      </c>
      <c r="AA91680">
        <v>32300</v>
      </c>
    </row>
    <row r="91681" spans="16:27" x14ac:dyDescent="0.35">
      <c r="P91681" t="s">
        <v>91753</v>
      </c>
      <c r="Q91681">
        <v>17560</v>
      </c>
      <c r="R91681" s="3">
        <v>44743</v>
      </c>
      <c r="S91681" s="3">
        <v>44744</v>
      </c>
      <c r="T91681" s="3">
        <v>44747</v>
      </c>
      <c r="U91681">
        <v>1</v>
      </c>
      <c r="V91681" t="s">
        <v>54</v>
      </c>
      <c r="W91681" t="s">
        <v>65</v>
      </c>
      <c r="X91681">
        <v>5</v>
      </c>
      <c r="Y91681" t="s">
        <v>66</v>
      </c>
      <c r="Z91681">
        <v>32300</v>
      </c>
      <c r="AA91681">
        <v>32300</v>
      </c>
    </row>
    <row r="91682" spans="16:27" x14ac:dyDescent="0.35">
      <c r="P91682" t="s">
        <v>91754</v>
      </c>
      <c r="Q91682">
        <v>17560</v>
      </c>
      <c r="R91682" s="3">
        <v>44744</v>
      </c>
      <c r="S91682" s="3">
        <v>44744</v>
      </c>
      <c r="T91682" s="3">
        <v>44746</v>
      </c>
      <c r="U91682">
        <v>1</v>
      </c>
      <c r="V91682" t="s">
        <v>54</v>
      </c>
      <c r="W91682" t="s">
        <v>82</v>
      </c>
      <c r="X91682">
        <v>1</v>
      </c>
      <c r="Y91682" t="s">
        <v>66</v>
      </c>
      <c r="Z91682">
        <v>32300</v>
      </c>
      <c r="AA91682">
        <v>32300</v>
      </c>
    </row>
    <row r="91683" spans="16:27" x14ac:dyDescent="0.35">
      <c r="P91683" t="s">
        <v>91755</v>
      </c>
      <c r="Q91683">
        <v>17560</v>
      </c>
      <c r="R91683" s="3">
        <v>44744</v>
      </c>
      <c r="S91683" s="3">
        <v>44744</v>
      </c>
      <c r="T91683" s="3">
        <v>44745</v>
      </c>
      <c r="U91683">
        <v>1</v>
      </c>
      <c r="V91683" t="s">
        <v>54</v>
      </c>
      <c r="W91683" t="s">
        <v>82</v>
      </c>
      <c r="X91683">
        <v>3</v>
      </c>
      <c r="Y91683" t="s">
        <v>66</v>
      </c>
      <c r="Z91683">
        <v>32300</v>
      </c>
      <c r="AA91683">
        <v>32300</v>
      </c>
    </row>
    <row r="91684" spans="16:27" x14ac:dyDescent="0.35">
      <c r="P91684" t="s">
        <v>91756</v>
      </c>
      <c r="Q91684">
        <v>17560</v>
      </c>
      <c r="R91684" s="3">
        <v>44744</v>
      </c>
      <c r="S91684" s="3">
        <v>44744</v>
      </c>
      <c r="T91684" s="3">
        <v>44745</v>
      </c>
      <c r="U91684">
        <v>1</v>
      </c>
      <c r="V91684" t="s">
        <v>54</v>
      </c>
      <c r="W91684" t="s">
        <v>82</v>
      </c>
      <c r="X91684">
        <v>3</v>
      </c>
      <c r="Y91684" t="s">
        <v>66</v>
      </c>
      <c r="Z91684">
        <v>32300</v>
      </c>
      <c r="AA91684">
        <v>32300</v>
      </c>
    </row>
    <row r="91685" spans="16:27" x14ac:dyDescent="0.35">
      <c r="P91685" t="s">
        <v>91757</v>
      </c>
      <c r="Q91685">
        <v>17561</v>
      </c>
      <c r="R91685" s="3">
        <v>44743</v>
      </c>
      <c r="S91685" s="3">
        <v>44744</v>
      </c>
      <c r="T91685" s="3">
        <v>44746</v>
      </c>
      <c r="U91685">
        <v>2</v>
      </c>
      <c r="V91685" t="s">
        <v>51</v>
      </c>
      <c r="W91685" t="s">
        <v>88</v>
      </c>
      <c r="Y91685" t="s">
        <v>66</v>
      </c>
      <c r="Z91685">
        <v>11050</v>
      </c>
      <c r="AA91685">
        <v>11050</v>
      </c>
    </row>
    <row r="91686" spans="16:27" x14ac:dyDescent="0.35">
      <c r="P91686" t="s">
        <v>91758</v>
      </c>
      <c r="Q91686">
        <v>17561</v>
      </c>
      <c r="R91686" s="3">
        <v>44737</v>
      </c>
      <c r="S91686" s="3">
        <v>44744</v>
      </c>
      <c r="T91686" s="3">
        <v>44749</v>
      </c>
      <c r="U91686">
        <v>2</v>
      </c>
      <c r="V91686" t="s">
        <v>51</v>
      </c>
      <c r="W91686" t="s">
        <v>90</v>
      </c>
      <c r="X91686">
        <v>3</v>
      </c>
      <c r="Y91686" t="s">
        <v>66</v>
      </c>
      <c r="Z91686">
        <v>11050</v>
      </c>
      <c r="AA91686">
        <v>11050</v>
      </c>
    </row>
    <row r="91687" spans="16:27" x14ac:dyDescent="0.35">
      <c r="P91687" t="s">
        <v>91759</v>
      </c>
      <c r="Q91687">
        <v>17561</v>
      </c>
      <c r="R91687" s="3">
        <v>44741</v>
      </c>
      <c r="S91687" s="3">
        <v>44744</v>
      </c>
      <c r="T91687" s="3">
        <v>44747</v>
      </c>
      <c r="U91687">
        <v>3</v>
      </c>
      <c r="V91687" t="s">
        <v>51</v>
      </c>
      <c r="W91687" t="s">
        <v>68</v>
      </c>
      <c r="Y91687" t="s">
        <v>66</v>
      </c>
      <c r="Z91687">
        <v>12155</v>
      </c>
      <c r="AA91687">
        <v>12155</v>
      </c>
    </row>
    <row r="91688" spans="16:27" x14ac:dyDescent="0.35">
      <c r="P91688" t="s">
        <v>91760</v>
      </c>
      <c r="Q91688">
        <v>17561</v>
      </c>
      <c r="R91688" s="3">
        <v>44740</v>
      </c>
      <c r="S91688" s="3">
        <v>44744</v>
      </c>
      <c r="T91688" s="3">
        <v>44745</v>
      </c>
      <c r="U91688">
        <v>4</v>
      </c>
      <c r="V91688" t="s">
        <v>51</v>
      </c>
      <c r="W91688" t="s">
        <v>65</v>
      </c>
      <c r="X91688">
        <v>5</v>
      </c>
      <c r="Y91688" t="s">
        <v>66</v>
      </c>
      <c r="Z91688">
        <v>13260</v>
      </c>
      <c r="AA91688">
        <v>13260</v>
      </c>
    </row>
    <row r="91689" spans="16:27" x14ac:dyDescent="0.35">
      <c r="P91689" t="s">
        <v>91761</v>
      </c>
      <c r="Q91689">
        <v>17561</v>
      </c>
      <c r="R91689" s="3">
        <v>44740</v>
      </c>
      <c r="S91689" s="3">
        <v>44744</v>
      </c>
      <c r="T91689" s="3">
        <v>44745</v>
      </c>
      <c r="U91689">
        <v>2</v>
      </c>
      <c r="V91689" t="s">
        <v>51</v>
      </c>
      <c r="W91689" t="s">
        <v>68</v>
      </c>
      <c r="Y91689" t="s">
        <v>66</v>
      </c>
      <c r="Z91689">
        <v>11050</v>
      </c>
      <c r="AA91689">
        <v>11050</v>
      </c>
    </row>
    <row r="91690" spans="16:27" x14ac:dyDescent="0.35">
      <c r="P91690" t="s">
        <v>91762</v>
      </c>
      <c r="Q91690">
        <v>17561</v>
      </c>
      <c r="R91690" s="3">
        <v>44740</v>
      </c>
      <c r="S91690" s="3">
        <v>44744</v>
      </c>
      <c r="T91690" s="3">
        <v>44745</v>
      </c>
      <c r="U91690">
        <v>2</v>
      </c>
      <c r="V91690" t="s">
        <v>51</v>
      </c>
      <c r="W91690" t="s">
        <v>68</v>
      </c>
      <c r="Y91690" t="s">
        <v>66</v>
      </c>
      <c r="Z91690">
        <v>11050</v>
      </c>
      <c r="AA91690">
        <v>11050</v>
      </c>
    </row>
    <row r="91691" spans="16:27" x14ac:dyDescent="0.35">
      <c r="P91691" t="s">
        <v>91763</v>
      </c>
      <c r="Q91691">
        <v>17561</v>
      </c>
      <c r="R91691" s="3">
        <v>44744</v>
      </c>
      <c r="S91691" s="3">
        <v>44744</v>
      </c>
      <c r="T91691" s="3">
        <v>44745</v>
      </c>
      <c r="U91691">
        <v>2</v>
      </c>
      <c r="V91691" t="s">
        <v>51</v>
      </c>
      <c r="W91691" t="s">
        <v>68</v>
      </c>
      <c r="Y91691" t="s">
        <v>77</v>
      </c>
      <c r="Z91691">
        <v>11050</v>
      </c>
      <c r="AA91691">
        <v>11050</v>
      </c>
    </row>
    <row r="91692" spans="16:27" x14ac:dyDescent="0.35">
      <c r="P91692" t="s">
        <v>91764</v>
      </c>
      <c r="Q91692">
        <v>17561</v>
      </c>
      <c r="R91692" s="3">
        <v>44720</v>
      </c>
      <c r="S91692" s="3">
        <v>44744</v>
      </c>
      <c r="T91692" s="3">
        <v>44746</v>
      </c>
      <c r="U91692">
        <v>1</v>
      </c>
      <c r="V91692" t="s">
        <v>51</v>
      </c>
      <c r="W91692" t="s">
        <v>79</v>
      </c>
      <c r="X91692">
        <v>5</v>
      </c>
      <c r="Y91692" t="s">
        <v>66</v>
      </c>
      <c r="Z91692">
        <v>11050</v>
      </c>
      <c r="AA91692">
        <v>11050</v>
      </c>
    </row>
    <row r="91693" spans="16:27" x14ac:dyDescent="0.35">
      <c r="P91693" t="s">
        <v>91765</v>
      </c>
      <c r="Q91693">
        <v>17561</v>
      </c>
      <c r="R91693" s="3">
        <v>44739</v>
      </c>
      <c r="S91693" s="3">
        <v>44744</v>
      </c>
      <c r="T91693" s="3">
        <v>44749</v>
      </c>
      <c r="U91693">
        <v>4</v>
      </c>
      <c r="V91693" t="s">
        <v>51</v>
      </c>
      <c r="W91693" t="s">
        <v>79</v>
      </c>
      <c r="Y91693" t="s">
        <v>69</v>
      </c>
      <c r="Z91693">
        <v>13260</v>
      </c>
      <c r="AA91693">
        <v>5304</v>
      </c>
    </row>
    <row r="91694" spans="16:27" x14ac:dyDescent="0.35">
      <c r="P91694" t="s">
        <v>91766</v>
      </c>
      <c r="Q91694">
        <v>17561</v>
      </c>
      <c r="R91694" s="3">
        <v>44724</v>
      </c>
      <c r="S91694" s="3">
        <v>44744</v>
      </c>
      <c r="T91694" s="3">
        <v>44745</v>
      </c>
      <c r="U91694">
        <v>2</v>
      </c>
      <c r="V91694" t="s">
        <v>51</v>
      </c>
      <c r="W91694" t="s">
        <v>68</v>
      </c>
      <c r="Y91694" t="s">
        <v>66</v>
      </c>
      <c r="Z91694">
        <v>11050</v>
      </c>
      <c r="AA91694">
        <v>11050</v>
      </c>
    </row>
    <row r="91695" spans="16:27" x14ac:dyDescent="0.35">
      <c r="P91695" t="s">
        <v>91767</v>
      </c>
      <c r="Q91695">
        <v>17561</v>
      </c>
      <c r="R91695" s="3">
        <v>44743</v>
      </c>
      <c r="S91695" s="3">
        <v>44744</v>
      </c>
      <c r="T91695" s="3">
        <v>44745</v>
      </c>
      <c r="U91695">
        <v>3</v>
      </c>
      <c r="V91695" t="s">
        <v>51</v>
      </c>
      <c r="W91695" t="s">
        <v>88</v>
      </c>
      <c r="X91695">
        <v>3</v>
      </c>
      <c r="Y91695" t="s">
        <v>66</v>
      </c>
      <c r="Z91695">
        <v>12155</v>
      </c>
      <c r="AA91695">
        <v>12155</v>
      </c>
    </row>
    <row r="91696" spans="16:27" x14ac:dyDescent="0.35">
      <c r="P91696" t="s">
        <v>91768</v>
      </c>
      <c r="Q91696">
        <v>17561</v>
      </c>
      <c r="R91696" s="3">
        <v>44741</v>
      </c>
      <c r="S91696" s="3">
        <v>44744</v>
      </c>
      <c r="T91696" s="3">
        <v>44745</v>
      </c>
      <c r="U91696">
        <v>4</v>
      </c>
      <c r="V91696" t="s">
        <v>51</v>
      </c>
      <c r="W91696" t="s">
        <v>68</v>
      </c>
      <c r="Y91696" t="s">
        <v>77</v>
      </c>
      <c r="Z91696">
        <v>13260</v>
      </c>
      <c r="AA91696">
        <v>13260</v>
      </c>
    </row>
    <row r="91697" spans="16:27" x14ac:dyDescent="0.35">
      <c r="P91697" t="s">
        <v>91769</v>
      </c>
      <c r="Q91697">
        <v>17561</v>
      </c>
      <c r="R91697" s="3">
        <v>44742</v>
      </c>
      <c r="S91697" s="3">
        <v>44744</v>
      </c>
      <c r="T91697" s="3">
        <v>44745</v>
      </c>
      <c r="U91697">
        <v>2</v>
      </c>
      <c r="V91697" t="s">
        <v>51</v>
      </c>
      <c r="W91697" t="s">
        <v>82</v>
      </c>
      <c r="Y91697" t="s">
        <v>69</v>
      </c>
      <c r="Z91697">
        <v>11050</v>
      </c>
      <c r="AA91697">
        <v>4420</v>
      </c>
    </row>
    <row r="91698" spans="16:27" x14ac:dyDescent="0.35">
      <c r="P91698" t="s">
        <v>91770</v>
      </c>
      <c r="Q91698">
        <v>17561</v>
      </c>
      <c r="R91698" s="3">
        <v>44738</v>
      </c>
      <c r="S91698" s="3">
        <v>44744</v>
      </c>
      <c r="T91698" s="3">
        <v>44750</v>
      </c>
      <c r="U91698">
        <v>2</v>
      </c>
      <c r="V91698" t="s">
        <v>51</v>
      </c>
      <c r="W91698" t="s">
        <v>88</v>
      </c>
      <c r="X91698">
        <v>4</v>
      </c>
      <c r="Y91698" t="s">
        <v>66</v>
      </c>
      <c r="Z91698">
        <v>11050</v>
      </c>
      <c r="AA91698">
        <v>11050</v>
      </c>
    </row>
    <row r="91699" spans="16:27" x14ac:dyDescent="0.35">
      <c r="P91699" t="s">
        <v>91771</v>
      </c>
      <c r="Q91699">
        <v>17561</v>
      </c>
      <c r="R91699" s="3">
        <v>44739</v>
      </c>
      <c r="S91699" s="3">
        <v>44744</v>
      </c>
      <c r="T91699" s="3">
        <v>44750</v>
      </c>
      <c r="U91699">
        <v>3</v>
      </c>
      <c r="V91699" t="s">
        <v>51</v>
      </c>
      <c r="W91699" t="s">
        <v>71</v>
      </c>
      <c r="X91699">
        <v>5</v>
      </c>
      <c r="Y91699" t="s">
        <v>66</v>
      </c>
      <c r="Z91699">
        <v>12155</v>
      </c>
      <c r="AA91699">
        <v>12155</v>
      </c>
    </row>
    <row r="91700" spans="16:27" x14ac:dyDescent="0.35">
      <c r="P91700" t="s">
        <v>91772</v>
      </c>
      <c r="Q91700">
        <v>17561</v>
      </c>
      <c r="R91700" s="3">
        <v>44740</v>
      </c>
      <c r="S91700" s="3">
        <v>44744</v>
      </c>
      <c r="T91700" s="3">
        <v>44746</v>
      </c>
      <c r="U91700">
        <v>2</v>
      </c>
      <c r="V91700" t="s">
        <v>51</v>
      </c>
      <c r="W91700" t="s">
        <v>65</v>
      </c>
      <c r="X91700">
        <v>5</v>
      </c>
      <c r="Y91700" t="s">
        <v>66</v>
      </c>
      <c r="Z91700">
        <v>11050</v>
      </c>
      <c r="AA91700">
        <v>11050</v>
      </c>
    </row>
    <row r="91701" spans="16:27" x14ac:dyDescent="0.35">
      <c r="P91701" t="s">
        <v>91773</v>
      </c>
      <c r="Q91701">
        <v>17561</v>
      </c>
      <c r="R91701" s="3">
        <v>44738</v>
      </c>
      <c r="S91701" s="3">
        <v>44744</v>
      </c>
      <c r="T91701" s="3">
        <v>44749</v>
      </c>
      <c r="U91701">
        <v>3</v>
      </c>
      <c r="V91701" t="s">
        <v>51</v>
      </c>
      <c r="W91701" t="s">
        <v>82</v>
      </c>
      <c r="Y91701" t="s">
        <v>66</v>
      </c>
      <c r="Z91701">
        <v>12155</v>
      </c>
      <c r="AA91701">
        <v>12155</v>
      </c>
    </row>
    <row r="91702" spans="16:27" x14ac:dyDescent="0.35">
      <c r="P91702" t="s">
        <v>91774</v>
      </c>
      <c r="Q91702">
        <v>17561</v>
      </c>
      <c r="R91702" s="3">
        <v>44724</v>
      </c>
      <c r="S91702" s="3">
        <v>44744</v>
      </c>
      <c r="T91702" s="3">
        <v>44746</v>
      </c>
      <c r="U91702">
        <v>3</v>
      </c>
      <c r="V91702" t="s">
        <v>51</v>
      </c>
      <c r="W91702" t="s">
        <v>79</v>
      </c>
      <c r="Y91702" t="s">
        <v>66</v>
      </c>
      <c r="Z91702">
        <v>12155</v>
      </c>
      <c r="AA91702">
        <v>12155</v>
      </c>
    </row>
    <row r="91703" spans="16:27" x14ac:dyDescent="0.35">
      <c r="P91703" t="s">
        <v>91775</v>
      </c>
      <c r="Q91703">
        <v>17561</v>
      </c>
      <c r="R91703" s="3">
        <v>44742</v>
      </c>
      <c r="S91703" s="3">
        <v>44744</v>
      </c>
      <c r="T91703" s="3">
        <v>44750</v>
      </c>
      <c r="U91703">
        <v>3</v>
      </c>
      <c r="V91703" t="s">
        <v>51</v>
      </c>
      <c r="W91703" t="s">
        <v>68</v>
      </c>
      <c r="Y91703" t="s">
        <v>66</v>
      </c>
      <c r="Z91703">
        <v>12155</v>
      </c>
      <c r="AA91703">
        <v>12155</v>
      </c>
    </row>
    <row r="91704" spans="16:27" x14ac:dyDescent="0.35">
      <c r="P91704" t="s">
        <v>91776</v>
      </c>
      <c r="Q91704">
        <v>17561</v>
      </c>
      <c r="R91704" s="3">
        <v>44740</v>
      </c>
      <c r="S91704" s="3">
        <v>44744</v>
      </c>
      <c r="T91704" s="3">
        <v>44750</v>
      </c>
      <c r="U91704">
        <v>3</v>
      </c>
      <c r="V91704" t="s">
        <v>51</v>
      </c>
      <c r="W91704" t="s">
        <v>68</v>
      </c>
      <c r="Y91704" t="s">
        <v>69</v>
      </c>
      <c r="Z91704">
        <v>12155</v>
      </c>
      <c r="AA91704">
        <v>4862</v>
      </c>
    </row>
    <row r="91705" spans="16:27" x14ac:dyDescent="0.35">
      <c r="P91705" t="s">
        <v>91777</v>
      </c>
      <c r="Q91705">
        <v>17561</v>
      </c>
      <c r="R91705" s="3">
        <v>44742</v>
      </c>
      <c r="S91705" s="3">
        <v>44744</v>
      </c>
      <c r="T91705" s="3">
        <v>44745</v>
      </c>
      <c r="U91705">
        <v>4</v>
      </c>
      <c r="V91705" t="s">
        <v>51</v>
      </c>
      <c r="W91705" t="s">
        <v>82</v>
      </c>
      <c r="Y91705" t="s">
        <v>66</v>
      </c>
      <c r="Z91705">
        <v>13260</v>
      </c>
      <c r="AA91705">
        <v>13260</v>
      </c>
    </row>
    <row r="91706" spans="16:27" x14ac:dyDescent="0.35">
      <c r="P91706" t="s">
        <v>91778</v>
      </c>
      <c r="Q91706">
        <v>17561</v>
      </c>
      <c r="R91706" s="3">
        <v>44720</v>
      </c>
      <c r="S91706" s="3">
        <v>44744</v>
      </c>
      <c r="T91706" s="3">
        <v>44747</v>
      </c>
      <c r="U91706">
        <v>1</v>
      </c>
      <c r="V91706" t="s">
        <v>51</v>
      </c>
      <c r="W91706" t="s">
        <v>68</v>
      </c>
      <c r="X91706">
        <v>4</v>
      </c>
      <c r="Y91706" t="s">
        <v>66</v>
      </c>
      <c r="Z91706">
        <v>11050</v>
      </c>
      <c r="AA91706">
        <v>11050</v>
      </c>
    </row>
    <row r="91707" spans="16:27" x14ac:dyDescent="0.35">
      <c r="P91707" t="s">
        <v>91779</v>
      </c>
      <c r="Q91707">
        <v>17561</v>
      </c>
      <c r="R91707" s="3">
        <v>44720</v>
      </c>
      <c r="S91707" s="3">
        <v>44744</v>
      </c>
      <c r="T91707" s="3">
        <v>44745</v>
      </c>
      <c r="U91707">
        <v>2</v>
      </c>
      <c r="V91707" t="s">
        <v>51</v>
      </c>
      <c r="W91707" t="s">
        <v>79</v>
      </c>
      <c r="X91707">
        <v>5</v>
      </c>
      <c r="Y91707" t="s">
        <v>66</v>
      </c>
      <c r="Z91707">
        <v>11050</v>
      </c>
      <c r="AA91707">
        <v>11050</v>
      </c>
    </row>
    <row r="91708" spans="16:27" x14ac:dyDescent="0.35">
      <c r="P91708" t="s">
        <v>91780</v>
      </c>
      <c r="Q91708">
        <v>17561</v>
      </c>
      <c r="R91708" s="3">
        <v>44742</v>
      </c>
      <c r="S91708" s="3">
        <v>44744</v>
      </c>
      <c r="T91708" s="3">
        <v>44745</v>
      </c>
      <c r="U91708">
        <v>2</v>
      </c>
      <c r="V91708" t="s">
        <v>52</v>
      </c>
      <c r="W91708" t="s">
        <v>68</v>
      </c>
      <c r="Y91708" t="s">
        <v>69</v>
      </c>
      <c r="Z91708">
        <v>15300</v>
      </c>
      <c r="AA91708">
        <v>6120</v>
      </c>
    </row>
    <row r="91709" spans="16:27" x14ac:dyDescent="0.35">
      <c r="P91709" t="s">
        <v>91781</v>
      </c>
      <c r="Q91709">
        <v>17561</v>
      </c>
      <c r="R91709" s="3">
        <v>44720</v>
      </c>
      <c r="S91709" s="3">
        <v>44744</v>
      </c>
      <c r="T91709" s="3">
        <v>44745</v>
      </c>
      <c r="U91709">
        <v>2</v>
      </c>
      <c r="V91709" t="s">
        <v>52</v>
      </c>
      <c r="W91709" t="s">
        <v>82</v>
      </c>
      <c r="X91709">
        <v>4</v>
      </c>
      <c r="Y91709" t="s">
        <v>66</v>
      </c>
      <c r="Z91709">
        <v>15300</v>
      </c>
      <c r="AA91709">
        <v>15300</v>
      </c>
    </row>
    <row r="91710" spans="16:27" x14ac:dyDescent="0.35">
      <c r="P91710" t="s">
        <v>91782</v>
      </c>
      <c r="Q91710">
        <v>17561</v>
      </c>
      <c r="R91710" s="3">
        <v>44743</v>
      </c>
      <c r="S91710" s="3">
        <v>44744</v>
      </c>
      <c r="T91710" s="3">
        <v>44745</v>
      </c>
      <c r="U91710">
        <v>2</v>
      </c>
      <c r="V91710" t="s">
        <v>52</v>
      </c>
      <c r="W91710" t="s">
        <v>82</v>
      </c>
      <c r="X91710">
        <v>5</v>
      </c>
      <c r="Y91710" t="s">
        <v>66</v>
      </c>
      <c r="Z91710">
        <v>15300</v>
      </c>
      <c r="AA91710">
        <v>15300</v>
      </c>
    </row>
    <row r="91711" spans="16:27" x14ac:dyDescent="0.35">
      <c r="P91711" t="s">
        <v>91783</v>
      </c>
      <c r="Q91711">
        <v>17561</v>
      </c>
      <c r="R91711" s="3">
        <v>44739</v>
      </c>
      <c r="S91711" s="3">
        <v>44744</v>
      </c>
      <c r="T91711" s="3">
        <v>44746</v>
      </c>
      <c r="U91711">
        <v>1</v>
      </c>
      <c r="V91711" t="s">
        <v>52</v>
      </c>
      <c r="W91711" t="s">
        <v>88</v>
      </c>
      <c r="X91711">
        <v>3</v>
      </c>
      <c r="Y91711" t="s">
        <v>66</v>
      </c>
      <c r="Z91711">
        <v>15300</v>
      </c>
      <c r="AA91711">
        <v>15300</v>
      </c>
    </row>
    <row r="91712" spans="16:27" x14ac:dyDescent="0.35">
      <c r="P91712" t="s">
        <v>91784</v>
      </c>
      <c r="Q91712">
        <v>17561</v>
      </c>
      <c r="R91712" s="3">
        <v>44742</v>
      </c>
      <c r="S91712" s="3">
        <v>44744</v>
      </c>
      <c r="T91712" s="3">
        <v>44745</v>
      </c>
      <c r="U91712">
        <v>2</v>
      </c>
      <c r="V91712" t="s">
        <v>52</v>
      </c>
      <c r="W91712" t="s">
        <v>71</v>
      </c>
      <c r="Y91712" t="s">
        <v>77</v>
      </c>
      <c r="Z91712">
        <v>15300</v>
      </c>
      <c r="AA91712">
        <v>15300</v>
      </c>
    </row>
    <row r="91713" spans="16:27" x14ac:dyDescent="0.35">
      <c r="P91713" t="s">
        <v>91785</v>
      </c>
      <c r="Q91713">
        <v>17561</v>
      </c>
      <c r="R91713" s="3">
        <v>44739</v>
      </c>
      <c r="S91713" s="3">
        <v>44744</v>
      </c>
      <c r="T91713" s="3">
        <v>44749</v>
      </c>
      <c r="U91713">
        <v>2</v>
      </c>
      <c r="V91713" t="s">
        <v>52</v>
      </c>
      <c r="W91713" t="s">
        <v>88</v>
      </c>
      <c r="X91713">
        <v>1</v>
      </c>
      <c r="Y91713" t="s">
        <v>66</v>
      </c>
      <c r="Z91713">
        <v>15300</v>
      </c>
      <c r="AA91713">
        <v>15300</v>
      </c>
    </row>
    <row r="91714" spans="16:27" x14ac:dyDescent="0.35">
      <c r="P91714" t="s">
        <v>91786</v>
      </c>
      <c r="Q91714">
        <v>17561</v>
      </c>
      <c r="R91714" s="3">
        <v>44741</v>
      </c>
      <c r="S91714" s="3">
        <v>44744</v>
      </c>
      <c r="T91714" s="3">
        <v>44745</v>
      </c>
      <c r="U91714">
        <v>2</v>
      </c>
      <c r="V91714" t="s">
        <v>52</v>
      </c>
      <c r="W91714" t="s">
        <v>71</v>
      </c>
      <c r="X91714">
        <v>3</v>
      </c>
      <c r="Y91714" t="s">
        <v>66</v>
      </c>
      <c r="Z91714">
        <v>15300</v>
      </c>
      <c r="AA91714">
        <v>15300</v>
      </c>
    </row>
    <row r="91715" spans="16:27" x14ac:dyDescent="0.35">
      <c r="P91715" t="s">
        <v>91787</v>
      </c>
      <c r="Q91715">
        <v>17561</v>
      </c>
      <c r="R91715" s="3">
        <v>44742</v>
      </c>
      <c r="S91715" s="3">
        <v>44744</v>
      </c>
      <c r="T91715" s="3">
        <v>44745</v>
      </c>
      <c r="U91715">
        <v>4</v>
      </c>
      <c r="V91715" t="s">
        <v>52</v>
      </c>
      <c r="W91715" t="s">
        <v>68</v>
      </c>
      <c r="Y91715" t="s">
        <v>69</v>
      </c>
      <c r="Z91715">
        <v>18360</v>
      </c>
      <c r="AA91715">
        <v>7344</v>
      </c>
    </row>
    <row r="91716" spans="16:27" x14ac:dyDescent="0.35">
      <c r="P91716" t="s">
        <v>91788</v>
      </c>
      <c r="Q91716">
        <v>17561</v>
      </c>
      <c r="R91716" s="3">
        <v>44723</v>
      </c>
      <c r="S91716" s="3">
        <v>44744</v>
      </c>
      <c r="T91716" s="3">
        <v>44748</v>
      </c>
      <c r="U91716">
        <v>1</v>
      </c>
      <c r="V91716" t="s">
        <v>52</v>
      </c>
      <c r="W91716" t="s">
        <v>82</v>
      </c>
      <c r="X91716">
        <v>2</v>
      </c>
      <c r="Y91716" t="s">
        <v>66</v>
      </c>
      <c r="Z91716">
        <v>15300</v>
      </c>
      <c r="AA91716">
        <v>15300</v>
      </c>
    </row>
    <row r="91717" spans="16:27" x14ac:dyDescent="0.35">
      <c r="P91717" t="s">
        <v>91789</v>
      </c>
      <c r="Q91717">
        <v>17561</v>
      </c>
      <c r="R91717" s="3">
        <v>44744</v>
      </c>
      <c r="S91717" s="3">
        <v>44744</v>
      </c>
      <c r="T91717" s="3">
        <v>44745</v>
      </c>
      <c r="U91717">
        <v>1</v>
      </c>
      <c r="V91717" t="s">
        <v>52</v>
      </c>
      <c r="W91717" t="s">
        <v>82</v>
      </c>
      <c r="X91717">
        <v>5</v>
      </c>
      <c r="Y91717" t="s">
        <v>66</v>
      </c>
      <c r="Z91717">
        <v>15300</v>
      </c>
      <c r="AA91717">
        <v>15300</v>
      </c>
    </row>
    <row r="91718" spans="16:27" x14ac:dyDescent="0.35">
      <c r="P91718" t="s">
        <v>91790</v>
      </c>
      <c r="Q91718">
        <v>17561</v>
      </c>
      <c r="R91718" s="3">
        <v>44742</v>
      </c>
      <c r="S91718" s="3">
        <v>44744</v>
      </c>
      <c r="T91718" s="3">
        <v>44750</v>
      </c>
      <c r="U91718">
        <v>3</v>
      </c>
      <c r="V91718" t="s">
        <v>52</v>
      </c>
      <c r="W91718" t="s">
        <v>71</v>
      </c>
      <c r="X91718">
        <v>2</v>
      </c>
      <c r="Y91718" t="s">
        <v>66</v>
      </c>
      <c r="Z91718">
        <v>16830</v>
      </c>
      <c r="AA91718">
        <v>16830</v>
      </c>
    </row>
    <row r="91719" spans="16:27" x14ac:dyDescent="0.35">
      <c r="P91719" t="s">
        <v>91791</v>
      </c>
      <c r="Q91719">
        <v>17561</v>
      </c>
      <c r="R91719" s="3">
        <v>44740</v>
      </c>
      <c r="S91719" s="3">
        <v>44744</v>
      </c>
      <c r="T91719" s="3">
        <v>44745</v>
      </c>
      <c r="U91719">
        <v>2</v>
      </c>
      <c r="V91719" t="s">
        <v>52</v>
      </c>
      <c r="W91719" t="s">
        <v>68</v>
      </c>
      <c r="X91719">
        <v>5</v>
      </c>
      <c r="Y91719" t="s">
        <v>66</v>
      </c>
      <c r="Z91719">
        <v>15300</v>
      </c>
      <c r="AA91719">
        <v>15300</v>
      </c>
    </row>
    <row r="91720" spans="16:27" x14ac:dyDescent="0.35">
      <c r="P91720" t="s">
        <v>91792</v>
      </c>
      <c r="Q91720">
        <v>17561</v>
      </c>
      <c r="R91720" s="3">
        <v>44724</v>
      </c>
      <c r="S91720" s="3">
        <v>44744</v>
      </c>
      <c r="T91720" s="3">
        <v>44750</v>
      </c>
      <c r="U91720">
        <v>2</v>
      </c>
      <c r="V91720" t="s">
        <v>52</v>
      </c>
      <c r="W91720" t="s">
        <v>71</v>
      </c>
      <c r="Y91720" t="s">
        <v>69</v>
      </c>
      <c r="Z91720">
        <v>15300</v>
      </c>
      <c r="AA91720">
        <v>6120</v>
      </c>
    </row>
    <row r="91721" spans="16:27" x14ac:dyDescent="0.35">
      <c r="P91721" t="s">
        <v>91793</v>
      </c>
      <c r="Q91721">
        <v>17561</v>
      </c>
      <c r="R91721" s="3">
        <v>44741</v>
      </c>
      <c r="S91721" s="3">
        <v>44744</v>
      </c>
      <c r="T91721" s="3">
        <v>44746</v>
      </c>
      <c r="U91721">
        <v>2</v>
      </c>
      <c r="V91721" t="s">
        <v>52</v>
      </c>
      <c r="W91721" t="s">
        <v>71</v>
      </c>
      <c r="X91721">
        <v>5</v>
      </c>
      <c r="Y91721" t="s">
        <v>66</v>
      </c>
      <c r="Z91721">
        <v>15300</v>
      </c>
      <c r="AA91721">
        <v>15300</v>
      </c>
    </row>
    <row r="91722" spans="16:27" x14ac:dyDescent="0.35">
      <c r="P91722" t="s">
        <v>91794</v>
      </c>
      <c r="Q91722">
        <v>17561</v>
      </c>
      <c r="R91722" s="3">
        <v>44720</v>
      </c>
      <c r="S91722" s="3">
        <v>44744</v>
      </c>
      <c r="T91722" s="3">
        <v>44750</v>
      </c>
      <c r="U91722">
        <v>3</v>
      </c>
      <c r="V91722" t="s">
        <v>52</v>
      </c>
      <c r="W91722" t="s">
        <v>82</v>
      </c>
      <c r="X91722">
        <v>5</v>
      </c>
      <c r="Y91722" t="s">
        <v>66</v>
      </c>
      <c r="Z91722">
        <v>16830</v>
      </c>
      <c r="AA91722">
        <v>16830</v>
      </c>
    </row>
    <row r="91723" spans="16:27" x14ac:dyDescent="0.35">
      <c r="P91723" t="s">
        <v>91795</v>
      </c>
      <c r="Q91723">
        <v>17561</v>
      </c>
      <c r="R91723" s="3">
        <v>44743</v>
      </c>
      <c r="S91723" s="3">
        <v>44744</v>
      </c>
      <c r="T91723" s="3">
        <v>44745</v>
      </c>
      <c r="U91723">
        <v>1</v>
      </c>
      <c r="V91723" t="s">
        <v>52</v>
      </c>
      <c r="W91723" t="s">
        <v>90</v>
      </c>
      <c r="X91723">
        <v>5</v>
      </c>
      <c r="Y91723" t="s">
        <v>66</v>
      </c>
      <c r="Z91723">
        <v>15300</v>
      </c>
      <c r="AA91723">
        <v>15300</v>
      </c>
    </row>
    <row r="91724" spans="16:27" x14ac:dyDescent="0.35">
      <c r="P91724" t="s">
        <v>91796</v>
      </c>
      <c r="Q91724">
        <v>17561</v>
      </c>
      <c r="R91724" s="3">
        <v>44737</v>
      </c>
      <c r="S91724" s="3">
        <v>44744</v>
      </c>
      <c r="T91724" s="3">
        <v>44748</v>
      </c>
      <c r="U91724">
        <v>3</v>
      </c>
      <c r="V91724" t="s">
        <v>52</v>
      </c>
      <c r="W91724" t="s">
        <v>82</v>
      </c>
      <c r="X91724">
        <v>2</v>
      </c>
      <c r="Y91724" t="s">
        <v>66</v>
      </c>
      <c r="Z91724">
        <v>16830</v>
      </c>
      <c r="AA91724">
        <v>16830</v>
      </c>
    </row>
    <row r="91725" spans="16:27" x14ac:dyDescent="0.35">
      <c r="P91725" t="s">
        <v>91797</v>
      </c>
      <c r="Q91725">
        <v>17561</v>
      </c>
      <c r="R91725" s="3">
        <v>44741</v>
      </c>
      <c r="S91725" s="3">
        <v>44744</v>
      </c>
      <c r="T91725" s="3">
        <v>44746</v>
      </c>
      <c r="U91725">
        <v>2</v>
      </c>
      <c r="V91725" t="s">
        <v>52</v>
      </c>
      <c r="W91725" t="s">
        <v>68</v>
      </c>
      <c r="X91725">
        <v>5</v>
      </c>
      <c r="Y91725" t="s">
        <v>66</v>
      </c>
      <c r="Z91725">
        <v>15300</v>
      </c>
      <c r="AA91725">
        <v>15300</v>
      </c>
    </row>
    <row r="91726" spans="16:27" x14ac:dyDescent="0.35">
      <c r="P91726" t="s">
        <v>91798</v>
      </c>
      <c r="Q91726">
        <v>17561</v>
      </c>
      <c r="R91726" s="3">
        <v>44738</v>
      </c>
      <c r="S91726" s="3">
        <v>44744</v>
      </c>
      <c r="T91726" s="3">
        <v>44750</v>
      </c>
      <c r="U91726">
        <v>2</v>
      </c>
      <c r="V91726" t="s">
        <v>52</v>
      </c>
      <c r="W91726" t="s">
        <v>65</v>
      </c>
      <c r="Y91726" t="s">
        <v>69</v>
      </c>
      <c r="Z91726">
        <v>15300</v>
      </c>
      <c r="AA91726">
        <v>6120</v>
      </c>
    </row>
    <row r="91727" spans="16:27" x14ac:dyDescent="0.35">
      <c r="P91727" t="s">
        <v>91799</v>
      </c>
      <c r="Q91727">
        <v>17561</v>
      </c>
      <c r="R91727" s="3">
        <v>44740</v>
      </c>
      <c r="S91727" s="3">
        <v>44744</v>
      </c>
      <c r="T91727" s="3">
        <v>44748</v>
      </c>
      <c r="U91727">
        <v>3</v>
      </c>
      <c r="V91727" t="s">
        <v>52</v>
      </c>
      <c r="W91727" t="s">
        <v>82</v>
      </c>
      <c r="X91727">
        <v>1</v>
      </c>
      <c r="Y91727" t="s">
        <v>66</v>
      </c>
      <c r="Z91727">
        <v>16830</v>
      </c>
      <c r="AA91727">
        <v>16830</v>
      </c>
    </row>
    <row r="91728" spans="16:27" x14ac:dyDescent="0.35">
      <c r="P91728" t="s">
        <v>91800</v>
      </c>
      <c r="Q91728">
        <v>17561</v>
      </c>
      <c r="R91728" s="3">
        <v>44738</v>
      </c>
      <c r="S91728" s="3">
        <v>44744</v>
      </c>
      <c r="T91728" s="3">
        <v>44750</v>
      </c>
      <c r="U91728">
        <v>2</v>
      </c>
      <c r="V91728" t="s">
        <v>52</v>
      </c>
      <c r="W91728" t="s">
        <v>68</v>
      </c>
      <c r="Y91728" t="s">
        <v>66</v>
      </c>
      <c r="Z91728">
        <v>15300</v>
      </c>
      <c r="AA91728">
        <v>15300</v>
      </c>
    </row>
    <row r="91729" spans="16:27" x14ac:dyDescent="0.35">
      <c r="P91729" t="s">
        <v>91801</v>
      </c>
      <c r="Q91729">
        <v>17561</v>
      </c>
      <c r="R91729" s="3">
        <v>44740</v>
      </c>
      <c r="S91729" s="3">
        <v>44744</v>
      </c>
      <c r="T91729" s="3">
        <v>44745</v>
      </c>
      <c r="U91729">
        <v>4</v>
      </c>
      <c r="V91729" t="s">
        <v>52</v>
      </c>
      <c r="W91729" t="s">
        <v>68</v>
      </c>
      <c r="Y91729" t="s">
        <v>66</v>
      </c>
      <c r="Z91729">
        <v>18360</v>
      </c>
      <c r="AA91729">
        <v>18360</v>
      </c>
    </row>
    <row r="91730" spans="16:27" x14ac:dyDescent="0.35">
      <c r="P91730" t="s">
        <v>91802</v>
      </c>
      <c r="Q91730">
        <v>17561</v>
      </c>
      <c r="R91730" s="3">
        <v>44741</v>
      </c>
      <c r="S91730" s="3">
        <v>44744</v>
      </c>
      <c r="T91730" s="3">
        <v>44749</v>
      </c>
      <c r="U91730">
        <v>2</v>
      </c>
      <c r="V91730" t="s">
        <v>52</v>
      </c>
      <c r="W91730" t="s">
        <v>90</v>
      </c>
      <c r="Y91730" t="s">
        <v>77</v>
      </c>
      <c r="Z91730">
        <v>15300</v>
      </c>
      <c r="AA91730">
        <v>15300</v>
      </c>
    </row>
    <row r="91731" spans="16:27" x14ac:dyDescent="0.35">
      <c r="P91731" t="s">
        <v>91803</v>
      </c>
      <c r="Q91731">
        <v>17561</v>
      </c>
      <c r="R91731" s="3">
        <v>44738</v>
      </c>
      <c r="S91731" s="3">
        <v>44744</v>
      </c>
      <c r="T91731" s="3">
        <v>44745</v>
      </c>
      <c r="U91731">
        <v>2</v>
      </c>
      <c r="V91731" t="s">
        <v>52</v>
      </c>
      <c r="W91731" t="s">
        <v>68</v>
      </c>
      <c r="Y91731" t="s">
        <v>66</v>
      </c>
      <c r="Z91731">
        <v>15300</v>
      </c>
      <c r="AA91731">
        <v>15300</v>
      </c>
    </row>
    <row r="91732" spans="16:27" x14ac:dyDescent="0.35">
      <c r="P91732" t="s">
        <v>91804</v>
      </c>
      <c r="Q91732">
        <v>17561</v>
      </c>
      <c r="R91732" s="3">
        <v>44743</v>
      </c>
      <c r="S91732" s="3">
        <v>44744</v>
      </c>
      <c r="T91732" s="3">
        <v>44748</v>
      </c>
      <c r="U91732">
        <v>2</v>
      </c>
      <c r="V91732" t="s">
        <v>52</v>
      </c>
      <c r="W91732" t="s">
        <v>71</v>
      </c>
      <c r="X91732">
        <v>5</v>
      </c>
      <c r="Y91732" t="s">
        <v>66</v>
      </c>
      <c r="Z91732">
        <v>15300</v>
      </c>
      <c r="AA91732">
        <v>15300</v>
      </c>
    </row>
    <row r="91733" spans="16:27" x14ac:dyDescent="0.35">
      <c r="P91733" t="s">
        <v>91805</v>
      </c>
      <c r="Q91733">
        <v>17561</v>
      </c>
      <c r="R91733" s="3">
        <v>44739</v>
      </c>
      <c r="S91733" s="3">
        <v>44744</v>
      </c>
      <c r="T91733" s="3">
        <v>44745</v>
      </c>
      <c r="U91733">
        <v>3</v>
      </c>
      <c r="V91733" t="s">
        <v>52</v>
      </c>
      <c r="W91733" t="s">
        <v>82</v>
      </c>
      <c r="Y91733" t="s">
        <v>77</v>
      </c>
      <c r="Z91733">
        <v>16830</v>
      </c>
      <c r="AA91733">
        <v>16830</v>
      </c>
    </row>
    <row r="91734" spans="16:27" x14ac:dyDescent="0.35">
      <c r="P91734" t="s">
        <v>91806</v>
      </c>
      <c r="Q91734">
        <v>17561</v>
      </c>
      <c r="R91734" s="3">
        <v>44743</v>
      </c>
      <c r="S91734" s="3">
        <v>44744</v>
      </c>
      <c r="T91734" s="3">
        <v>44745</v>
      </c>
      <c r="U91734">
        <v>2</v>
      </c>
      <c r="V91734" t="s">
        <v>52</v>
      </c>
      <c r="W91734" t="s">
        <v>79</v>
      </c>
      <c r="Y91734" t="s">
        <v>69</v>
      </c>
      <c r="Z91734">
        <v>15300</v>
      </c>
      <c r="AA91734">
        <v>6120</v>
      </c>
    </row>
    <row r="91735" spans="16:27" x14ac:dyDescent="0.35">
      <c r="P91735" t="s">
        <v>91807</v>
      </c>
      <c r="Q91735">
        <v>17561</v>
      </c>
      <c r="R91735" s="3">
        <v>44741</v>
      </c>
      <c r="S91735" s="3">
        <v>44744</v>
      </c>
      <c r="T91735" s="3">
        <v>44747</v>
      </c>
      <c r="U91735">
        <v>4</v>
      </c>
      <c r="V91735" t="s">
        <v>52</v>
      </c>
      <c r="W91735" t="s">
        <v>71</v>
      </c>
      <c r="Y91735" t="s">
        <v>66</v>
      </c>
      <c r="Z91735">
        <v>18360</v>
      </c>
      <c r="AA91735">
        <v>18360</v>
      </c>
    </row>
    <row r="91736" spans="16:27" x14ac:dyDescent="0.35">
      <c r="P91736" t="s">
        <v>91808</v>
      </c>
      <c r="Q91736">
        <v>17561</v>
      </c>
      <c r="R91736" s="3">
        <v>44740</v>
      </c>
      <c r="S91736" s="3">
        <v>44744</v>
      </c>
      <c r="T91736" s="3">
        <v>44749</v>
      </c>
      <c r="U91736">
        <v>3</v>
      </c>
      <c r="V91736" t="s">
        <v>52</v>
      </c>
      <c r="W91736" t="s">
        <v>68</v>
      </c>
      <c r="Y91736" t="s">
        <v>69</v>
      </c>
      <c r="Z91736">
        <v>16830</v>
      </c>
      <c r="AA91736">
        <v>6732</v>
      </c>
    </row>
    <row r="91737" spans="16:27" x14ac:dyDescent="0.35">
      <c r="P91737" t="s">
        <v>91809</v>
      </c>
      <c r="Q91737">
        <v>17561</v>
      </c>
      <c r="R91737" s="3">
        <v>44737</v>
      </c>
      <c r="S91737" s="3">
        <v>44744</v>
      </c>
      <c r="T91737" s="3">
        <v>44745</v>
      </c>
      <c r="U91737">
        <v>2</v>
      </c>
      <c r="V91737" t="s">
        <v>52</v>
      </c>
      <c r="W91737" t="s">
        <v>68</v>
      </c>
      <c r="Y91737" t="s">
        <v>66</v>
      </c>
      <c r="Z91737">
        <v>15300</v>
      </c>
      <c r="AA91737">
        <v>15300</v>
      </c>
    </row>
    <row r="91738" spans="16:27" x14ac:dyDescent="0.35">
      <c r="P91738" t="s">
        <v>91810</v>
      </c>
      <c r="Q91738">
        <v>17561</v>
      </c>
      <c r="R91738" s="3">
        <v>44742</v>
      </c>
      <c r="S91738" s="3">
        <v>44744</v>
      </c>
      <c r="T91738" s="3">
        <v>44745</v>
      </c>
      <c r="U91738">
        <v>2</v>
      </c>
      <c r="V91738" t="s">
        <v>52</v>
      </c>
      <c r="W91738" t="s">
        <v>71</v>
      </c>
      <c r="Y91738" t="s">
        <v>66</v>
      </c>
      <c r="Z91738">
        <v>15300</v>
      </c>
      <c r="AA91738">
        <v>15300</v>
      </c>
    </row>
    <row r="91739" spans="16:27" x14ac:dyDescent="0.35">
      <c r="P91739" t="s">
        <v>91811</v>
      </c>
      <c r="Q91739">
        <v>17561</v>
      </c>
      <c r="R91739" s="3">
        <v>44738</v>
      </c>
      <c r="S91739" s="3">
        <v>44744</v>
      </c>
      <c r="T91739" s="3">
        <v>44746</v>
      </c>
      <c r="U91739">
        <v>4</v>
      </c>
      <c r="V91739" t="s">
        <v>52</v>
      </c>
      <c r="W91739" t="s">
        <v>71</v>
      </c>
      <c r="X91739">
        <v>5</v>
      </c>
      <c r="Y91739" t="s">
        <v>66</v>
      </c>
      <c r="Z91739">
        <v>18360</v>
      </c>
      <c r="AA91739">
        <v>18360</v>
      </c>
    </row>
    <row r="91740" spans="16:27" x14ac:dyDescent="0.35">
      <c r="P91740" t="s">
        <v>91812</v>
      </c>
      <c r="Q91740">
        <v>17561</v>
      </c>
      <c r="R91740" s="3">
        <v>44741</v>
      </c>
      <c r="S91740" s="3">
        <v>44744</v>
      </c>
      <c r="T91740" s="3">
        <v>44745</v>
      </c>
      <c r="U91740">
        <v>2</v>
      </c>
      <c r="V91740" t="s">
        <v>52</v>
      </c>
      <c r="W91740" t="s">
        <v>71</v>
      </c>
      <c r="X91740">
        <v>5</v>
      </c>
      <c r="Y91740" t="s">
        <v>66</v>
      </c>
      <c r="Z91740">
        <v>15300</v>
      </c>
      <c r="AA91740">
        <v>15300</v>
      </c>
    </row>
    <row r="91741" spans="16:27" x14ac:dyDescent="0.35">
      <c r="P91741" t="s">
        <v>91813</v>
      </c>
      <c r="Q91741">
        <v>17561</v>
      </c>
      <c r="R91741" s="3">
        <v>44741</v>
      </c>
      <c r="S91741" s="3">
        <v>44744</v>
      </c>
      <c r="T91741" s="3">
        <v>44745</v>
      </c>
      <c r="U91741">
        <v>2</v>
      </c>
      <c r="V91741" t="s">
        <v>53</v>
      </c>
      <c r="W91741" t="s">
        <v>82</v>
      </c>
      <c r="X91741">
        <v>5</v>
      </c>
      <c r="Y91741" t="s">
        <v>66</v>
      </c>
      <c r="Z91741">
        <v>20400</v>
      </c>
      <c r="AA91741">
        <v>20400</v>
      </c>
    </row>
    <row r="91742" spans="16:27" x14ac:dyDescent="0.35">
      <c r="P91742" t="s">
        <v>91814</v>
      </c>
      <c r="Q91742">
        <v>17561</v>
      </c>
      <c r="R91742" s="3">
        <v>44744</v>
      </c>
      <c r="S91742" s="3">
        <v>44744</v>
      </c>
      <c r="T91742" s="3">
        <v>44750</v>
      </c>
      <c r="U91742">
        <v>3</v>
      </c>
      <c r="V91742" t="s">
        <v>53</v>
      </c>
      <c r="W91742" t="s">
        <v>68</v>
      </c>
      <c r="X91742">
        <v>5</v>
      </c>
      <c r="Y91742" t="s">
        <v>66</v>
      </c>
      <c r="Z91742">
        <v>22440</v>
      </c>
      <c r="AA91742">
        <v>22440</v>
      </c>
    </row>
    <row r="91743" spans="16:27" x14ac:dyDescent="0.35">
      <c r="P91743" t="s">
        <v>91815</v>
      </c>
      <c r="Q91743">
        <v>17561</v>
      </c>
      <c r="R91743" s="3">
        <v>44741</v>
      </c>
      <c r="S91743" s="3">
        <v>44744</v>
      </c>
      <c r="T91743" s="3">
        <v>44749</v>
      </c>
      <c r="U91743">
        <v>2</v>
      </c>
      <c r="V91743" t="s">
        <v>53</v>
      </c>
      <c r="W91743" t="s">
        <v>65</v>
      </c>
      <c r="Y91743" t="s">
        <v>69</v>
      </c>
      <c r="Z91743">
        <v>20400</v>
      </c>
      <c r="AA91743">
        <v>8160</v>
      </c>
    </row>
    <row r="91744" spans="16:27" x14ac:dyDescent="0.35">
      <c r="P91744" t="s">
        <v>91816</v>
      </c>
      <c r="Q91744">
        <v>17561</v>
      </c>
      <c r="R91744" s="3">
        <v>44742</v>
      </c>
      <c r="S91744" s="3">
        <v>44744</v>
      </c>
      <c r="T91744" s="3">
        <v>44747</v>
      </c>
      <c r="U91744">
        <v>2</v>
      </c>
      <c r="V91744" t="s">
        <v>53</v>
      </c>
      <c r="W91744" t="s">
        <v>82</v>
      </c>
      <c r="Y91744" t="s">
        <v>69</v>
      </c>
      <c r="Z91744">
        <v>20400</v>
      </c>
      <c r="AA91744">
        <v>8160</v>
      </c>
    </row>
    <row r="91745" spans="16:27" x14ac:dyDescent="0.35">
      <c r="P91745" t="s">
        <v>91817</v>
      </c>
      <c r="Q91745">
        <v>17561</v>
      </c>
      <c r="R91745" s="3">
        <v>44724</v>
      </c>
      <c r="S91745" s="3">
        <v>44744</v>
      </c>
      <c r="T91745" s="3">
        <v>44746</v>
      </c>
      <c r="U91745">
        <v>2</v>
      </c>
      <c r="V91745" t="s">
        <v>53</v>
      </c>
      <c r="W91745" t="s">
        <v>79</v>
      </c>
      <c r="X91745">
        <v>5</v>
      </c>
      <c r="Y91745" t="s">
        <v>66</v>
      </c>
      <c r="Z91745">
        <v>20400</v>
      </c>
      <c r="AA91745">
        <v>20400</v>
      </c>
    </row>
    <row r="91746" spans="16:27" x14ac:dyDescent="0.35">
      <c r="P91746" t="s">
        <v>91818</v>
      </c>
      <c r="Q91746">
        <v>17561</v>
      </c>
      <c r="R91746" s="3">
        <v>44739</v>
      </c>
      <c r="S91746" s="3">
        <v>44744</v>
      </c>
      <c r="T91746" s="3">
        <v>44746</v>
      </c>
      <c r="U91746">
        <v>1</v>
      </c>
      <c r="V91746" t="s">
        <v>53</v>
      </c>
      <c r="W91746" t="s">
        <v>71</v>
      </c>
      <c r="Y91746" t="s">
        <v>66</v>
      </c>
      <c r="Z91746">
        <v>20400</v>
      </c>
      <c r="AA91746">
        <v>20400</v>
      </c>
    </row>
    <row r="91747" spans="16:27" x14ac:dyDescent="0.35">
      <c r="P91747" t="s">
        <v>91819</v>
      </c>
      <c r="Q91747">
        <v>17561</v>
      </c>
      <c r="R91747" s="3">
        <v>44723</v>
      </c>
      <c r="S91747" s="3">
        <v>44744</v>
      </c>
      <c r="T91747" s="3">
        <v>44750</v>
      </c>
      <c r="U91747">
        <v>2</v>
      </c>
      <c r="V91747" t="s">
        <v>53</v>
      </c>
      <c r="W91747" t="s">
        <v>68</v>
      </c>
      <c r="Y91747" t="s">
        <v>77</v>
      </c>
      <c r="Z91747">
        <v>20400</v>
      </c>
      <c r="AA91747">
        <v>20400</v>
      </c>
    </row>
    <row r="91748" spans="16:27" x14ac:dyDescent="0.35">
      <c r="P91748" t="s">
        <v>91820</v>
      </c>
      <c r="Q91748">
        <v>17561</v>
      </c>
      <c r="R91748" s="3">
        <v>44741</v>
      </c>
      <c r="S91748" s="3">
        <v>44744</v>
      </c>
      <c r="T91748" s="3">
        <v>44745</v>
      </c>
      <c r="U91748">
        <v>2</v>
      </c>
      <c r="V91748" t="s">
        <v>53</v>
      </c>
      <c r="W91748" t="s">
        <v>68</v>
      </c>
      <c r="X91748">
        <v>5</v>
      </c>
      <c r="Y91748" t="s">
        <v>66</v>
      </c>
      <c r="Z91748">
        <v>20400</v>
      </c>
      <c r="AA91748">
        <v>20400</v>
      </c>
    </row>
    <row r="91749" spans="16:27" x14ac:dyDescent="0.35">
      <c r="P91749" t="s">
        <v>91821</v>
      </c>
      <c r="Q91749">
        <v>17561</v>
      </c>
      <c r="R91749" s="3">
        <v>44740</v>
      </c>
      <c r="S91749" s="3">
        <v>44744</v>
      </c>
      <c r="T91749" s="3">
        <v>44745</v>
      </c>
      <c r="U91749">
        <v>4</v>
      </c>
      <c r="V91749" t="s">
        <v>53</v>
      </c>
      <c r="W91749" t="s">
        <v>82</v>
      </c>
      <c r="Y91749" t="s">
        <v>66</v>
      </c>
      <c r="Z91749">
        <v>24480</v>
      </c>
      <c r="AA91749">
        <v>24480</v>
      </c>
    </row>
    <row r="91750" spans="16:27" x14ac:dyDescent="0.35">
      <c r="P91750" t="s">
        <v>91822</v>
      </c>
      <c r="Q91750">
        <v>17561</v>
      </c>
      <c r="R91750" s="3">
        <v>44743</v>
      </c>
      <c r="S91750" s="3">
        <v>44744</v>
      </c>
      <c r="T91750" s="3">
        <v>44746</v>
      </c>
      <c r="U91750">
        <v>3</v>
      </c>
      <c r="V91750" t="s">
        <v>53</v>
      </c>
      <c r="W91750" t="s">
        <v>68</v>
      </c>
      <c r="Y91750" t="s">
        <v>69</v>
      </c>
      <c r="Z91750">
        <v>22440</v>
      </c>
      <c r="AA91750">
        <v>8976</v>
      </c>
    </row>
    <row r="91751" spans="16:27" x14ac:dyDescent="0.35">
      <c r="P91751" t="s">
        <v>91823</v>
      </c>
      <c r="Q91751">
        <v>17561</v>
      </c>
      <c r="R91751" s="3">
        <v>44742</v>
      </c>
      <c r="S91751" s="3">
        <v>44744</v>
      </c>
      <c r="T91751" s="3">
        <v>44745</v>
      </c>
      <c r="U91751">
        <v>2</v>
      </c>
      <c r="V91751" t="s">
        <v>53</v>
      </c>
      <c r="W91751" t="s">
        <v>68</v>
      </c>
      <c r="Y91751" t="s">
        <v>69</v>
      </c>
      <c r="Z91751">
        <v>20400</v>
      </c>
      <c r="AA91751">
        <v>8160</v>
      </c>
    </row>
    <row r="91752" spans="16:27" x14ac:dyDescent="0.35">
      <c r="P91752" t="s">
        <v>91824</v>
      </c>
      <c r="Q91752">
        <v>17561</v>
      </c>
      <c r="R91752" s="3">
        <v>44743</v>
      </c>
      <c r="S91752" s="3">
        <v>44744</v>
      </c>
      <c r="T91752" s="3">
        <v>44750</v>
      </c>
      <c r="U91752">
        <v>2</v>
      </c>
      <c r="V91752" t="s">
        <v>53</v>
      </c>
      <c r="W91752" t="s">
        <v>65</v>
      </c>
      <c r="Y91752" t="s">
        <v>69</v>
      </c>
      <c r="Z91752">
        <v>20400</v>
      </c>
      <c r="AA91752">
        <v>8160</v>
      </c>
    </row>
    <row r="91753" spans="16:27" x14ac:dyDescent="0.35">
      <c r="P91753" t="s">
        <v>91825</v>
      </c>
      <c r="Q91753">
        <v>17561</v>
      </c>
      <c r="R91753" s="3">
        <v>44738</v>
      </c>
      <c r="S91753" s="3">
        <v>44744</v>
      </c>
      <c r="T91753" s="3">
        <v>44745</v>
      </c>
      <c r="U91753">
        <v>1</v>
      </c>
      <c r="V91753" t="s">
        <v>53</v>
      </c>
      <c r="W91753" t="s">
        <v>82</v>
      </c>
      <c r="Y91753" t="s">
        <v>77</v>
      </c>
      <c r="Z91753">
        <v>20400</v>
      </c>
      <c r="AA91753">
        <v>20400</v>
      </c>
    </row>
    <row r="91754" spans="16:27" x14ac:dyDescent="0.35">
      <c r="P91754" t="s">
        <v>91826</v>
      </c>
      <c r="Q91754">
        <v>17561</v>
      </c>
      <c r="R91754" s="3">
        <v>44739</v>
      </c>
      <c r="S91754" s="3">
        <v>44744</v>
      </c>
      <c r="T91754" s="3">
        <v>44745</v>
      </c>
      <c r="U91754">
        <v>2</v>
      </c>
      <c r="V91754" t="s">
        <v>53</v>
      </c>
      <c r="W91754" t="s">
        <v>88</v>
      </c>
      <c r="Y91754" t="s">
        <v>69</v>
      </c>
      <c r="Z91754">
        <v>20400</v>
      </c>
      <c r="AA91754">
        <v>8160</v>
      </c>
    </row>
    <row r="91755" spans="16:27" x14ac:dyDescent="0.35">
      <c r="P91755" t="s">
        <v>91827</v>
      </c>
      <c r="Q91755">
        <v>17561</v>
      </c>
      <c r="R91755" s="3">
        <v>44741</v>
      </c>
      <c r="S91755" s="3">
        <v>44744</v>
      </c>
      <c r="T91755" s="3">
        <v>44750</v>
      </c>
      <c r="U91755">
        <v>2</v>
      </c>
      <c r="V91755" t="s">
        <v>53</v>
      </c>
      <c r="W91755" t="s">
        <v>79</v>
      </c>
      <c r="Y91755" t="s">
        <v>66</v>
      </c>
      <c r="Z91755">
        <v>20400</v>
      </c>
      <c r="AA91755">
        <v>20400</v>
      </c>
    </row>
    <row r="91756" spans="16:27" x14ac:dyDescent="0.35">
      <c r="P91756" t="s">
        <v>91828</v>
      </c>
      <c r="Q91756">
        <v>17561</v>
      </c>
      <c r="R91756" s="3">
        <v>44740</v>
      </c>
      <c r="S91756" s="3">
        <v>44744</v>
      </c>
      <c r="T91756" s="3">
        <v>44749</v>
      </c>
      <c r="U91756">
        <v>2</v>
      </c>
      <c r="V91756" t="s">
        <v>53</v>
      </c>
      <c r="W91756" t="s">
        <v>68</v>
      </c>
      <c r="X91756">
        <v>1</v>
      </c>
      <c r="Y91756" t="s">
        <v>66</v>
      </c>
      <c r="Z91756">
        <v>20400</v>
      </c>
      <c r="AA91756">
        <v>20400</v>
      </c>
    </row>
    <row r="91757" spans="16:27" x14ac:dyDescent="0.35">
      <c r="P91757" t="s">
        <v>91829</v>
      </c>
      <c r="Q91757">
        <v>17561</v>
      </c>
      <c r="R91757" s="3">
        <v>44742</v>
      </c>
      <c r="S91757" s="3">
        <v>44744</v>
      </c>
      <c r="T91757" s="3">
        <v>44749</v>
      </c>
      <c r="U91757">
        <v>2</v>
      </c>
      <c r="V91757" t="s">
        <v>54</v>
      </c>
      <c r="W91757" t="s">
        <v>68</v>
      </c>
      <c r="X91757">
        <v>5</v>
      </c>
      <c r="Y91757" t="s">
        <v>66</v>
      </c>
      <c r="Z91757">
        <v>32300</v>
      </c>
      <c r="AA91757">
        <v>32300</v>
      </c>
    </row>
    <row r="91758" spans="16:27" x14ac:dyDescent="0.35">
      <c r="P91758" t="s">
        <v>91830</v>
      </c>
      <c r="Q91758">
        <v>17561</v>
      </c>
      <c r="R91758" s="3">
        <v>44723</v>
      </c>
      <c r="S91758" s="3">
        <v>44744</v>
      </c>
      <c r="T91758" s="3">
        <v>44745</v>
      </c>
      <c r="U91758">
        <v>2</v>
      </c>
      <c r="V91758" t="s">
        <v>54</v>
      </c>
      <c r="W91758" t="s">
        <v>68</v>
      </c>
      <c r="Y91758" t="s">
        <v>66</v>
      </c>
      <c r="Z91758">
        <v>32300</v>
      </c>
      <c r="AA91758">
        <v>32300</v>
      </c>
    </row>
    <row r="91759" spans="16:27" x14ac:dyDescent="0.35">
      <c r="P91759" t="s">
        <v>91831</v>
      </c>
      <c r="Q91759">
        <v>17561</v>
      </c>
      <c r="R91759" s="3">
        <v>44723</v>
      </c>
      <c r="S91759" s="3">
        <v>44744</v>
      </c>
      <c r="T91759" s="3">
        <v>44746</v>
      </c>
      <c r="U91759">
        <v>2</v>
      </c>
      <c r="V91759" t="s">
        <v>54</v>
      </c>
      <c r="W91759" t="s">
        <v>68</v>
      </c>
      <c r="Y91759" t="s">
        <v>66</v>
      </c>
      <c r="Z91759">
        <v>32300</v>
      </c>
      <c r="AA91759">
        <v>32300</v>
      </c>
    </row>
    <row r="91760" spans="16:27" x14ac:dyDescent="0.35">
      <c r="P91760" t="s">
        <v>91832</v>
      </c>
      <c r="Q91760">
        <v>17562</v>
      </c>
      <c r="R91760" s="3">
        <v>44741</v>
      </c>
      <c r="S91760" s="3">
        <v>44744</v>
      </c>
      <c r="T91760" s="3">
        <v>44746</v>
      </c>
      <c r="U91760">
        <v>2</v>
      </c>
      <c r="V91760" t="s">
        <v>51</v>
      </c>
      <c r="W91760" t="s">
        <v>68</v>
      </c>
      <c r="Y91760" t="s">
        <v>69</v>
      </c>
      <c r="Z91760">
        <v>11050</v>
      </c>
      <c r="AA91760">
        <v>4420</v>
      </c>
    </row>
    <row r="91761" spans="16:27" x14ac:dyDescent="0.35">
      <c r="P91761" t="s">
        <v>91833</v>
      </c>
      <c r="Q91761">
        <v>17562</v>
      </c>
      <c r="R91761" s="3">
        <v>44741</v>
      </c>
      <c r="S91761" s="3">
        <v>44744</v>
      </c>
      <c r="T91761" s="3">
        <v>44745</v>
      </c>
      <c r="U91761">
        <v>3</v>
      </c>
      <c r="V91761" t="s">
        <v>51</v>
      </c>
      <c r="W91761" t="s">
        <v>65</v>
      </c>
      <c r="Y91761" t="s">
        <v>69</v>
      </c>
      <c r="Z91761">
        <v>12155</v>
      </c>
      <c r="AA91761">
        <v>4862</v>
      </c>
    </row>
    <row r="91762" spans="16:27" x14ac:dyDescent="0.35">
      <c r="P91762" t="s">
        <v>91834</v>
      </c>
      <c r="Q91762">
        <v>17562</v>
      </c>
      <c r="R91762" s="3">
        <v>44742</v>
      </c>
      <c r="S91762" s="3">
        <v>44744</v>
      </c>
      <c r="T91762" s="3">
        <v>44746</v>
      </c>
      <c r="U91762">
        <v>2</v>
      </c>
      <c r="V91762" t="s">
        <v>51</v>
      </c>
      <c r="W91762" t="s">
        <v>68</v>
      </c>
      <c r="Y91762" t="s">
        <v>69</v>
      </c>
      <c r="Z91762">
        <v>11050</v>
      </c>
      <c r="AA91762">
        <v>4420</v>
      </c>
    </row>
    <row r="91763" spans="16:27" x14ac:dyDescent="0.35">
      <c r="P91763" t="s">
        <v>91835</v>
      </c>
      <c r="Q91763">
        <v>17562</v>
      </c>
      <c r="R91763" s="3">
        <v>44739</v>
      </c>
      <c r="S91763" s="3">
        <v>44744</v>
      </c>
      <c r="T91763" s="3">
        <v>44745</v>
      </c>
      <c r="U91763">
        <v>2</v>
      </c>
      <c r="V91763" t="s">
        <v>51</v>
      </c>
      <c r="W91763" t="s">
        <v>68</v>
      </c>
      <c r="Y91763" t="s">
        <v>77</v>
      </c>
      <c r="Z91763">
        <v>11050</v>
      </c>
      <c r="AA91763">
        <v>11050</v>
      </c>
    </row>
    <row r="91764" spans="16:27" x14ac:dyDescent="0.35">
      <c r="P91764" t="s">
        <v>91836</v>
      </c>
      <c r="Q91764">
        <v>17562</v>
      </c>
      <c r="R91764" s="3">
        <v>44741</v>
      </c>
      <c r="S91764" s="3">
        <v>44744</v>
      </c>
      <c r="T91764" s="3">
        <v>44745</v>
      </c>
      <c r="U91764">
        <v>1</v>
      </c>
      <c r="V91764" t="s">
        <v>51</v>
      </c>
      <c r="W91764" t="s">
        <v>68</v>
      </c>
      <c r="Y91764" t="s">
        <v>66</v>
      </c>
      <c r="Z91764">
        <v>11050</v>
      </c>
      <c r="AA91764">
        <v>11050</v>
      </c>
    </row>
    <row r="91765" spans="16:27" x14ac:dyDescent="0.35">
      <c r="P91765" t="s">
        <v>91837</v>
      </c>
      <c r="Q91765">
        <v>17562</v>
      </c>
      <c r="R91765" s="3">
        <v>44742</v>
      </c>
      <c r="S91765" s="3">
        <v>44744</v>
      </c>
      <c r="T91765" s="3">
        <v>44746</v>
      </c>
      <c r="U91765">
        <v>2</v>
      </c>
      <c r="V91765" t="s">
        <v>51</v>
      </c>
      <c r="W91765" t="s">
        <v>68</v>
      </c>
      <c r="X91765">
        <v>2</v>
      </c>
      <c r="Y91765" t="s">
        <v>66</v>
      </c>
      <c r="Z91765">
        <v>11050</v>
      </c>
      <c r="AA91765">
        <v>11050</v>
      </c>
    </row>
    <row r="91766" spans="16:27" x14ac:dyDescent="0.35">
      <c r="P91766" t="s">
        <v>91838</v>
      </c>
      <c r="Q91766">
        <v>17562</v>
      </c>
      <c r="R91766" s="3">
        <v>44740</v>
      </c>
      <c r="S91766" s="3">
        <v>44744</v>
      </c>
      <c r="T91766" s="3">
        <v>44746</v>
      </c>
      <c r="U91766">
        <v>4</v>
      </c>
      <c r="V91766" t="s">
        <v>51</v>
      </c>
      <c r="W91766" t="s">
        <v>71</v>
      </c>
      <c r="Y91766" t="s">
        <v>66</v>
      </c>
      <c r="Z91766">
        <v>13260</v>
      </c>
      <c r="AA91766">
        <v>13260</v>
      </c>
    </row>
    <row r="91767" spans="16:27" x14ac:dyDescent="0.35">
      <c r="P91767" t="s">
        <v>91839</v>
      </c>
      <c r="Q91767">
        <v>17562</v>
      </c>
      <c r="R91767" s="3">
        <v>44739</v>
      </c>
      <c r="S91767" s="3">
        <v>44744</v>
      </c>
      <c r="T91767" s="3">
        <v>44745</v>
      </c>
      <c r="U91767">
        <v>2</v>
      </c>
      <c r="V91767" t="s">
        <v>51</v>
      </c>
      <c r="W91767" t="s">
        <v>68</v>
      </c>
      <c r="X91767">
        <v>3</v>
      </c>
      <c r="Y91767" t="s">
        <v>66</v>
      </c>
      <c r="Z91767">
        <v>11050</v>
      </c>
      <c r="AA91767">
        <v>11050</v>
      </c>
    </row>
    <row r="91768" spans="16:27" x14ac:dyDescent="0.35">
      <c r="P91768" t="s">
        <v>91840</v>
      </c>
      <c r="Q91768">
        <v>17562</v>
      </c>
      <c r="R91768" s="3">
        <v>44740</v>
      </c>
      <c r="S91768" s="3">
        <v>44744</v>
      </c>
      <c r="T91768" s="3">
        <v>44745</v>
      </c>
      <c r="U91768">
        <v>2</v>
      </c>
      <c r="V91768" t="s">
        <v>51</v>
      </c>
      <c r="W91768" t="s">
        <v>68</v>
      </c>
      <c r="Y91768" t="s">
        <v>66</v>
      </c>
      <c r="Z91768">
        <v>11050</v>
      </c>
      <c r="AA91768">
        <v>11050</v>
      </c>
    </row>
    <row r="91769" spans="16:27" x14ac:dyDescent="0.35">
      <c r="P91769" t="s">
        <v>91841</v>
      </c>
      <c r="Q91769">
        <v>17562</v>
      </c>
      <c r="R91769" s="3">
        <v>44743</v>
      </c>
      <c r="S91769" s="3">
        <v>44744</v>
      </c>
      <c r="T91769" s="3">
        <v>44749</v>
      </c>
      <c r="U91769">
        <v>3</v>
      </c>
      <c r="V91769" t="s">
        <v>51</v>
      </c>
      <c r="W91769" t="s">
        <v>65</v>
      </c>
      <c r="Y91769" t="s">
        <v>66</v>
      </c>
      <c r="Z91769">
        <v>12155</v>
      </c>
      <c r="AA91769">
        <v>12155</v>
      </c>
    </row>
    <row r="91770" spans="16:27" x14ac:dyDescent="0.35">
      <c r="P91770" t="s">
        <v>91842</v>
      </c>
      <c r="Q91770">
        <v>17562</v>
      </c>
      <c r="R91770" s="3">
        <v>44739</v>
      </c>
      <c r="S91770" s="3">
        <v>44744</v>
      </c>
      <c r="T91770" s="3">
        <v>44750</v>
      </c>
      <c r="U91770">
        <v>2</v>
      </c>
      <c r="V91770" t="s">
        <v>51</v>
      </c>
      <c r="W91770" t="s">
        <v>68</v>
      </c>
      <c r="X91770">
        <v>1</v>
      </c>
      <c r="Y91770" t="s">
        <v>66</v>
      </c>
      <c r="Z91770">
        <v>11050</v>
      </c>
      <c r="AA91770">
        <v>11050</v>
      </c>
    </row>
    <row r="91771" spans="16:27" x14ac:dyDescent="0.35">
      <c r="P91771" t="s">
        <v>91843</v>
      </c>
      <c r="Q91771">
        <v>17562</v>
      </c>
      <c r="R91771" s="3">
        <v>44739</v>
      </c>
      <c r="S91771" s="3">
        <v>44744</v>
      </c>
      <c r="T91771" s="3">
        <v>44745</v>
      </c>
      <c r="U91771">
        <v>2</v>
      </c>
      <c r="V91771" t="s">
        <v>51</v>
      </c>
      <c r="W91771" t="s">
        <v>79</v>
      </c>
      <c r="X91771">
        <v>2</v>
      </c>
      <c r="Y91771" t="s">
        <v>66</v>
      </c>
      <c r="Z91771">
        <v>11050</v>
      </c>
      <c r="AA91771">
        <v>11050</v>
      </c>
    </row>
    <row r="91772" spans="16:27" x14ac:dyDescent="0.35">
      <c r="P91772" t="s">
        <v>91844</v>
      </c>
      <c r="Q91772">
        <v>17562</v>
      </c>
      <c r="R91772" s="3">
        <v>44743</v>
      </c>
      <c r="S91772" s="3">
        <v>44744</v>
      </c>
      <c r="T91772" s="3">
        <v>44745</v>
      </c>
      <c r="U91772">
        <v>2</v>
      </c>
      <c r="V91772" t="s">
        <v>51</v>
      </c>
      <c r="W91772" t="s">
        <v>68</v>
      </c>
      <c r="X91772">
        <v>5</v>
      </c>
      <c r="Y91772" t="s">
        <v>66</v>
      </c>
      <c r="Z91772">
        <v>11050</v>
      </c>
      <c r="AA91772">
        <v>11050</v>
      </c>
    </row>
    <row r="91773" spans="16:27" x14ac:dyDescent="0.35">
      <c r="P91773" t="s">
        <v>91845</v>
      </c>
      <c r="Q91773">
        <v>17562</v>
      </c>
      <c r="R91773" s="3">
        <v>44740</v>
      </c>
      <c r="S91773" s="3">
        <v>44744</v>
      </c>
      <c r="T91773" s="3">
        <v>44749</v>
      </c>
      <c r="U91773">
        <v>3</v>
      </c>
      <c r="V91773" t="s">
        <v>51</v>
      </c>
      <c r="W91773" t="s">
        <v>71</v>
      </c>
      <c r="Y91773" t="s">
        <v>66</v>
      </c>
      <c r="Z91773">
        <v>12155</v>
      </c>
      <c r="AA91773">
        <v>12155</v>
      </c>
    </row>
    <row r="91774" spans="16:27" x14ac:dyDescent="0.35">
      <c r="P91774" t="s">
        <v>91846</v>
      </c>
      <c r="Q91774">
        <v>17562</v>
      </c>
      <c r="R91774" s="3">
        <v>44741</v>
      </c>
      <c r="S91774" s="3">
        <v>44744</v>
      </c>
      <c r="T91774" s="3">
        <v>44747</v>
      </c>
      <c r="U91774">
        <v>2</v>
      </c>
      <c r="V91774" t="s">
        <v>52</v>
      </c>
      <c r="W91774" t="s">
        <v>88</v>
      </c>
      <c r="X91774">
        <v>1</v>
      </c>
      <c r="Y91774" t="s">
        <v>66</v>
      </c>
      <c r="Z91774">
        <v>15300</v>
      </c>
      <c r="AA91774">
        <v>15300</v>
      </c>
    </row>
    <row r="91775" spans="16:27" x14ac:dyDescent="0.35">
      <c r="P91775" t="s">
        <v>91847</v>
      </c>
      <c r="Q91775">
        <v>17562</v>
      </c>
      <c r="R91775" s="3">
        <v>44740</v>
      </c>
      <c r="S91775" s="3">
        <v>44744</v>
      </c>
      <c r="T91775" s="3">
        <v>44750</v>
      </c>
      <c r="U91775">
        <v>4</v>
      </c>
      <c r="V91775" t="s">
        <v>52</v>
      </c>
      <c r="W91775" t="s">
        <v>90</v>
      </c>
      <c r="Y91775" t="s">
        <v>66</v>
      </c>
      <c r="Z91775">
        <v>18360</v>
      </c>
      <c r="AA91775">
        <v>18360</v>
      </c>
    </row>
    <row r="91776" spans="16:27" x14ac:dyDescent="0.35">
      <c r="P91776" t="s">
        <v>91848</v>
      </c>
      <c r="Q91776">
        <v>17562</v>
      </c>
      <c r="R91776" s="3">
        <v>44744</v>
      </c>
      <c r="S91776" s="3">
        <v>44744</v>
      </c>
      <c r="T91776" s="3">
        <v>44746</v>
      </c>
      <c r="U91776">
        <v>1</v>
      </c>
      <c r="V91776" t="s">
        <v>52</v>
      </c>
      <c r="W91776" t="s">
        <v>68</v>
      </c>
      <c r="X91776">
        <v>2</v>
      </c>
      <c r="Y91776" t="s">
        <v>66</v>
      </c>
      <c r="Z91776">
        <v>15300</v>
      </c>
      <c r="AA91776">
        <v>15300</v>
      </c>
    </row>
    <row r="91777" spans="16:27" x14ac:dyDescent="0.35">
      <c r="P91777" t="s">
        <v>91849</v>
      </c>
      <c r="Q91777">
        <v>17562</v>
      </c>
      <c r="R91777" s="3">
        <v>44740</v>
      </c>
      <c r="S91777" s="3">
        <v>44744</v>
      </c>
      <c r="T91777" s="3">
        <v>44747</v>
      </c>
      <c r="U91777">
        <v>3</v>
      </c>
      <c r="V91777" t="s">
        <v>52</v>
      </c>
      <c r="W91777" t="s">
        <v>71</v>
      </c>
      <c r="Y91777" t="s">
        <v>69</v>
      </c>
      <c r="Z91777">
        <v>16830</v>
      </c>
      <c r="AA91777">
        <v>6732</v>
      </c>
    </row>
    <row r="91778" spans="16:27" x14ac:dyDescent="0.35">
      <c r="P91778" t="s">
        <v>91850</v>
      </c>
      <c r="Q91778">
        <v>17562</v>
      </c>
      <c r="R91778" s="3">
        <v>44742</v>
      </c>
      <c r="S91778" s="3">
        <v>44744</v>
      </c>
      <c r="T91778" s="3">
        <v>44746</v>
      </c>
      <c r="U91778">
        <v>2</v>
      </c>
      <c r="V91778" t="s">
        <v>52</v>
      </c>
      <c r="W91778" t="s">
        <v>79</v>
      </c>
      <c r="Y91778" t="s">
        <v>66</v>
      </c>
      <c r="Z91778">
        <v>15300</v>
      </c>
      <c r="AA91778">
        <v>15300</v>
      </c>
    </row>
    <row r="91779" spans="16:27" x14ac:dyDescent="0.35">
      <c r="P91779" t="s">
        <v>91851</v>
      </c>
      <c r="Q91779">
        <v>17562</v>
      </c>
      <c r="R91779" s="3">
        <v>44720</v>
      </c>
      <c r="S91779" s="3">
        <v>44744</v>
      </c>
      <c r="T91779" s="3">
        <v>44745</v>
      </c>
      <c r="U91779">
        <v>2</v>
      </c>
      <c r="V91779" t="s">
        <v>52</v>
      </c>
      <c r="W91779" t="s">
        <v>90</v>
      </c>
      <c r="X91779">
        <v>2</v>
      </c>
      <c r="Y91779" t="s">
        <v>66</v>
      </c>
      <c r="Z91779">
        <v>15300</v>
      </c>
      <c r="AA91779">
        <v>15300</v>
      </c>
    </row>
    <row r="91780" spans="16:27" x14ac:dyDescent="0.35">
      <c r="P91780" t="s">
        <v>91852</v>
      </c>
      <c r="Q91780">
        <v>17562</v>
      </c>
      <c r="R91780" s="3">
        <v>44741</v>
      </c>
      <c r="S91780" s="3">
        <v>44744</v>
      </c>
      <c r="T91780" s="3">
        <v>44746</v>
      </c>
      <c r="U91780">
        <v>1</v>
      </c>
      <c r="V91780" t="s">
        <v>52</v>
      </c>
      <c r="W91780" t="s">
        <v>68</v>
      </c>
      <c r="Y91780" t="s">
        <v>66</v>
      </c>
      <c r="Z91780">
        <v>15300</v>
      </c>
      <c r="AA91780">
        <v>15300</v>
      </c>
    </row>
    <row r="91781" spans="16:27" x14ac:dyDescent="0.35">
      <c r="P91781" t="s">
        <v>91853</v>
      </c>
      <c r="Q91781">
        <v>17562</v>
      </c>
      <c r="R91781" s="3">
        <v>44742</v>
      </c>
      <c r="S91781" s="3">
        <v>44744</v>
      </c>
      <c r="T91781" s="3">
        <v>44749</v>
      </c>
      <c r="U91781">
        <v>1</v>
      </c>
      <c r="V91781" t="s">
        <v>52</v>
      </c>
      <c r="W91781" t="s">
        <v>68</v>
      </c>
      <c r="Y91781" t="s">
        <v>66</v>
      </c>
      <c r="Z91781">
        <v>15300</v>
      </c>
      <c r="AA91781">
        <v>15300</v>
      </c>
    </row>
    <row r="91782" spans="16:27" x14ac:dyDescent="0.35">
      <c r="P91782" t="s">
        <v>91854</v>
      </c>
      <c r="Q91782">
        <v>17562</v>
      </c>
      <c r="R91782" s="3">
        <v>44741</v>
      </c>
      <c r="S91782" s="3">
        <v>44744</v>
      </c>
      <c r="T91782" s="3">
        <v>44749</v>
      </c>
      <c r="U91782">
        <v>2</v>
      </c>
      <c r="V91782" t="s">
        <v>52</v>
      </c>
      <c r="W91782" t="s">
        <v>68</v>
      </c>
      <c r="Y91782" t="s">
        <v>69</v>
      </c>
      <c r="Z91782">
        <v>15300</v>
      </c>
      <c r="AA91782">
        <v>6120</v>
      </c>
    </row>
    <row r="91783" spans="16:27" x14ac:dyDescent="0.35">
      <c r="P91783" t="s">
        <v>91855</v>
      </c>
      <c r="Q91783">
        <v>17562</v>
      </c>
      <c r="R91783" s="3">
        <v>44742</v>
      </c>
      <c r="S91783" s="3">
        <v>44744</v>
      </c>
      <c r="T91783" s="3">
        <v>44749</v>
      </c>
      <c r="U91783">
        <v>2</v>
      </c>
      <c r="V91783" t="s">
        <v>52</v>
      </c>
      <c r="W91783" t="s">
        <v>65</v>
      </c>
      <c r="X91783">
        <v>2</v>
      </c>
      <c r="Y91783" t="s">
        <v>66</v>
      </c>
      <c r="Z91783">
        <v>15300</v>
      </c>
      <c r="AA91783">
        <v>15300</v>
      </c>
    </row>
    <row r="91784" spans="16:27" x14ac:dyDescent="0.35">
      <c r="P91784" t="s">
        <v>91856</v>
      </c>
      <c r="Q91784">
        <v>17562</v>
      </c>
      <c r="R91784" s="3">
        <v>44741</v>
      </c>
      <c r="S91784" s="3">
        <v>44744</v>
      </c>
      <c r="T91784" s="3">
        <v>44746</v>
      </c>
      <c r="U91784">
        <v>2</v>
      </c>
      <c r="V91784" t="s">
        <v>52</v>
      </c>
      <c r="W91784" t="s">
        <v>65</v>
      </c>
      <c r="X91784">
        <v>4</v>
      </c>
      <c r="Y91784" t="s">
        <v>66</v>
      </c>
      <c r="Z91784">
        <v>15300</v>
      </c>
      <c r="AA91784">
        <v>15300</v>
      </c>
    </row>
    <row r="91785" spans="16:27" x14ac:dyDescent="0.35">
      <c r="P91785" t="s">
        <v>91857</v>
      </c>
      <c r="Q91785">
        <v>17562</v>
      </c>
      <c r="R91785" s="3">
        <v>44738</v>
      </c>
      <c r="S91785" s="3">
        <v>44744</v>
      </c>
      <c r="T91785" s="3">
        <v>44745</v>
      </c>
      <c r="U91785">
        <v>1</v>
      </c>
      <c r="V91785" t="s">
        <v>52</v>
      </c>
      <c r="W91785" t="s">
        <v>79</v>
      </c>
      <c r="Y91785" t="s">
        <v>69</v>
      </c>
      <c r="Z91785">
        <v>15300</v>
      </c>
      <c r="AA91785">
        <v>6120</v>
      </c>
    </row>
    <row r="91786" spans="16:27" x14ac:dyDescent="0.35">
      <c r="P91786" t="s">
        <v>91858</v>
      </c>
      <c r="Q91786">
        <v>17562</v>
      </c>
      <c r="R91786" s="3">
        <v>44742</v>
      </c>
      <c r="S91786" s="3">
        <v>44744</v>
      </c>
      <c r="T91786" s="3">
        <v>44750</v>
      </c>
      <c r="U91786">
        <v>2</v>
      </c>
      <c r="V91786" t="s">
        <v>52</v>
      </c>
      <c r="W91786" t="s">
        <v>68</v>
      </c>
      <c r="Y91786" t="s">
        <v>66</v>
      </c>
      <c r="Z91786">
        <v>15300</v>
      </c>
      <c r="AA91786">
        <v>15300</v>
      </c>
    </row>
    <row r="91787" spans="16:27" x14ac:dyDescent="0.35">
      <c r="P91787" t="s">
        <v>91859</v>
      </c>
      <c r="Q91787">
        <v>17562</v>
      </c>
      <c r="R91787" s="3">
        <v>44743</v>
      </c>
      <c r="S91787" s="3">
        <v>44744</v>
      </c>
      <c r="T91787" s="3">
        <v>44746</v>
      </c>
      <c r="U91787">
        <v>1</v>
      </c>
      <c r="V91787" t="s">
        <v>52</v>
      </c>
      <c r="W91787" t="s">
        <v>82</v>
      </c>
      <c r="Y91787" t="s">
        <v>66</v>
      </c>
      <c r="Z91787">
        <v>15300</v>
      </c>
      <c r="AA91787">
        <v>15300</v>
      </c>
    </row>
    <row r="91788" spans="16:27" x14ac:dyDescent="0.35">
      <c r="P91788" t="s">
        <v>91860</v>
      </c>
      <c r="Q91788">
        <v>17562</v>
      </c>
      <c r="R91788" s="3">
        <v>44723</v>
      </c>
      <c r="S91788" s="3">
        <v>44744</v>
      </c>
      <c r="T91788" s="3">
        <v>44745</v>
      </c>
      <c r="U91788">
        <v>1</v>
      </c>
      <c r="V91788" t="s">
        <v>52</v>
      </c>
      <c r="W91788" t="s">
        <v>65</v>
      </c>
      <c r="X91788">
        <v>1</v>
      </c>
      <c r="Y91788" t="s">
        <v>66</v>
      </c>
      <c r="Z91788">
        <v>15300</v>
      </c>
      <c r="AA91788">
        <v>15300</v>
      </c>
    </row>
    <row r="91789" spans="16:27" x14ac:dyDescent="0.35">
      <c r="P91789" t="s">
        <v>91861</v>
      </c>
      <c r="Q91789">
        <v>17562</v>
      </c>
      <c r="R91789" s="3">
        <v>44743</v>
      </c>
      <c r="S91789" s="3">
        <v>44744</v>
      </c>
      <c r="T91789" s="3">
        <v>44745</v>
      </c>
      <c r="U91789">
        <v>1</v>
      </c>
      <c r="V91789" t="s">
        <v>52</v>
      </c>
      <c r="W91789" t="s">
        <v>79</v>
      </c>
      <c r="Y91789" t="s">
        <v>66</v>
      </c>
      <c r="Z91789">
        <v>15300</v>
      </c>
      <c r="AA91789">
        <v>15300</v>
      </c>
    </row>
    <row r="91790" spans="16:27" x14ac:dyDescent="0.35">
      <c r="P91790" t="s">
        <v>91862</v>
      </c>
      <c r="Q91790">
        <v>17562</v>
      </c>
      <c r="R91790" s="3">
        <v>44740</v>
      </c>
      <c r="S91790" s="3">
        <v>44744</v>
      </c>
      <c r="T91790" s="3">
        <v>44746</v>
      </c>
      <c r="U91790">
        <v>2</v>
      </c>
      <c r="V91790" t="s">
        <v>52</v>
      </c>
      <c r="W91790" t="s">
        <v>90</v>
      </c>
      <c r="Y91790" t="s">
        <v>66</v>
      </c>
      <c r="Z91790">
        <v>15300</v>
      </c>
      <c r="AA91790">
        <v>15300</v>
      </c>
    </row>
    <row r="91791" spans="16:27" x14ac:dyDescent="0.35">
      <c r="P91791" t="s">
        <v>91863</v>
      </c>
      <c r="Q91791">
        <v>17562</v>
      </c>
      <c r="R91791" s="3">
        <v>44739</v>
      </c>
      <c r="S91791" s="3">
        <v>44744</v>
      </c>
      <c r="T91791" s="3">
        <v>44749</v>
      </c>
      <c r="U91791">
        <v>1</v>
      </c>
      <c r="V91791" t="s">
        <v>52</v>
      </c>
      <c r="W91791" t="s">
        <v>65</v>
      </c>
      <c r="Y91791" t="s">
        <v>66</v>
      </c>
      <c r="Z91791">
        <v>15300</v>
      </c>
      <c r="AA91791">
        <v>15300</v>
      </c>
    </row>
    <row r="91792" spans="16:27" x14ac:dyDescent="0.35">
      <c r="P91792" t="s">
        <v>91864</v>
      </c>
      <c r="Q91792">
        <v>17562</v>
      </c>
      <c r="R91792" s="3">
        <v>44741</v>
      </c>
      <c r="S91792" s="3">
        <v>44744</v>
      </c>
      <c r="T91792" s="3">
        <v>44745</v>
      </c>
      <c r="U91792">
        <v>2</v>
      </c>
      <c r="V91792" t="s">
        <v>52</v>
      </c>
      <c r="W91792" t="s">
        <v>68</v>
      </c>
      <c r="Y91792" t="s">
        <v>69</v>
      </c>
      <c r="Z91792">
        <v>15300</v>
      </c>
      <c r="AA91792">
        <v>6120</v>
      </c>
    </row>
    <row r="91793" spans="16:27" x14ac:dyDescent="0.35">
      <c r="P91793" t="s">
        <v>91865</v>
      </c>
      <c r="Q91793">
        <v>17562</v>
      </c>
      <c r="R91793" s="3">
        <v>44738</v>
      </c>
      <c r="S91793" s="3">
        <v>44744</v>
      </c>
      <c r="T91793" s="3">
        <v>44745</v>
      </c>
      <c r="U91793">
        <v>2</v>
      </c>
      <c r="V91793" t="s">
        <v>53</v>
      </c>
      <c r="W91793" t="s">
        <v>79</v>
      </c>
      <c r="X91793">
        <v>3</v>
      </c>
      <c r="Y91793" t="s">
        <v>66</v>
      </c>
      <c r="Z91793">
        <v>20400</v>
      </c>
      <c r="AA91793">
        <v>20400</v>
      </c>
    </row>
    <row r="91794" spans="16:27" x14ac:dyDescent="0.35">
      <c r="P91794" t="s">
        <v>91866</v>
      </c>
      <c r="Q91794">
        <v>17562</v>
      </c>
      <c r="R91794" s="3">
        <v>44740</v>
      </c>
      <c r="S91794" s="3">
        <v>44744</v>
      </c>
      <c r="T91794" s="3">
        <v>44750</v>
      </c>
      <c r="U91794">
        <v>4</v>
      </c>
      <c r="V91794" t="s">
        <v>53</v>
      </c>
      <c r="W91794" t="s">
        <v>90</v>
      </c>
      <c r="Y91794" t="s">
        <v>66</v>
      </c>
      <c r="Z91794">
        <v>24480</v>
      </c>
      <c r="AA91794">
        <v>24480</v>
      </c>
    </row>
    <row r="91795" spans="16:27" x14ac:dyDescent="0.35">
      <c r="P91795" t="s">
        <v>91867</v>
      </c>
      <c r="Q91795">
        <v>17562</v>
      </c>
      <c r="R91795" s="3">
        <v>44741</v>
      </c>
      <c r="S91795" s="3">
        <v>44744</v>
      </c>
      <c r="T91795" s="3">
        <v>44749</v>
      </c>
      <c r="U91795">
        <v>4</v>
      </c>
      <c r="V91795" t="s">
        <v>53</v>
      </c>
      <c r="W91795" t="s">
        <v>79</v>
      </c>
      <c r="Y91795" t="s">
        <v>66</v>
      </c>
      <c r="Z91795">
        <v>24480</v>
      </c>
      <c r="AA91795">
        <v>24480</v>
      </c>
    </row>
    <row r="91796" spans="16:27" x14ac:dyDescent="0.35">
      <c r="P91796" t="s">
        <v>91868</v>
      </c>
      <c r="Q91796">
        <v>17562</v>
      </c>
      <c r="R91796" s="3">
        <v>44739</v>
      </c>
      <c r="S91796" s="3">
        <v>44744</v>
      </c>
      <c r="T91796" s="3">
        <v>44749</v>
      </c>
      <c r="U91796">
        <v>2</v>
      </c>
      <c r="V91796" t="s">
        <v>53</v>
      </c>
      <c r="W91796" t="s">
        <v>68</v>
      </c>
      <c r="Y91796" t="s">
        <v>66</v>
      </c>
      <c r="Z91796">
        <v>20400</v>
      </c>
      <c r="AA91796">
        <v>20400</v>
      </c>
    </row>
    <row r="91797" spans="16:27" x14ac:dyDescent="0.35">
      <c r="P91797" t="s">
        <v>91869</v>
      </c>
      <c r="Q91797">
        <v>17562</v>
      </c>
      <c r="R91797" s="3">
        <v>44740</v>
      </c>
      <c r="S91797" s="3">
        <v>44744</v>
      </c>
      <c r="T91797" s="3">
        <v>44750</v>
      </c>
      <c r="U91797">
        <v>2</v>
      </c>
      <c r="V91797" t="s">
        <v>53</v>
      </c>
      <c r="W91797" t="s">
        <v>65</v>
      </c>
      <c r="X91797">
        <v>2</v>
      </c>
      <c r="Y91797" t="s">
        <v>66</v>
      </c>
      <c r="Z91797">
        <v>20400</v>
      </c>
      <c r="AA91797">
        <v>20400</v>
      </c>
    </row>
    <row r="91798" spans="16:27" x14ac:dyDescent="0.35">
      <c r="P91798" t="s">
        <v>91870</v>
      </c>
      <c r="Q91798">
        <v>17562</v>
      </c>
      <c r="R91798" s="3">
        <v>44739</v>
      </c>
      <c r="S91798" s="3">
        <v>44744</v>
      </c>
      <c r="T91798" s="3">
        <v>44746</v>
      </c>
      <c r="U91798">
        <v>2</v>
      </c>
      <c r="V91798" t="s">
        <v>53</v>
      </c>
      <c r="W91798" t="s">
        <v>68</v>
      </c>
      <c r="X91798">
        <v>1</v>
      </c>
      <c r="Y91798" t="s">
        <v>66</v>
      </c>
      <c r="Z91798">
        <v>20400</v>
      </c>
      <c r="AA91798">
        <v>20400</v>
      </c>
    </row>
    <row r="91799" spans="16:27" x14ac:dyDescent="0.35">
      <c r="P91799" t="s">
        <v>91871</v>
      </c>
      <c r="Q91799">
        <v>17562</v>
      </c>
      <c r="R91799" s="3">
        <v>44720</v>
      </c>
      <c r="S91799" s="3">
        <v>44744</v>
      </c>
      <c r="T91799" s="3">
        <v>44745</v>
      </c>
      <c r="U91799">
        <v>2</v>
      </c>
      <c r="V91799" t="s">
        <v>53</v>
      </c>
      <c r="W91799" t="s">
        <v>68</v>
      </c>
      <c r="Y91799" t="s">
        <v>69</v>
      </c>
      <c r="Z91799">
        <v>20400</v>
      </c>
      <c r="AA91799">
        <v>8160</v>
      </c>
    </row>
    <row r="91800" spans="16:27" x14ac:dyDescent="0.35">
      <c r="P91800" t="s">
        <v>91872</v>
      </c>
      <c r="Q91800">
        <v>17562</v>
      </c>
      <c r="R91800" s="3">
        <v>44741</v>
      </c>
      <c r="S91800" s="3">
        <v>44744</v>
      </c>
      <c r="T91800" s="3">
        <v>44749</v>
      </c>
      <c r="U91800">
        <v>2</v>
      </c>
      <c r="V91800" t="s">
        <v>53</v>
      </c>
      <c r="W91800" t="s">
        <v>71</v>
      </c>
      <c r="Y91800" t="s">
        <v>69</v>
      </c>
      <c r="Z91800">
        <v>20400</v>
      </c>
      <c r="AA91800">
        <v>8160</v>
      </c>
    </row>
    <row r="91801" spans="16:27" x14ac:dyDescent="0.35">
      <c r="P91801" t="s">
        <v>91873</v>
      </c>
      <c r="Q91801">
        <v>17562</v>
      </c>
      <c r="R91801" s="3">
        <v>44741</v>
      </c>
      <c r="S91801" s="3">
        <v>44744</v>
      </c>
      <c r="T91801" s="3">
        <v>44745</v>
      </c>
      <c r="U91801">
        <v>2</v>
      </c>
      <c r="V91801" t="s">
        <v>53</v>
      </c>
      <c r="W91801" t="s">
        <v>71</v>
      </c>
      <c r="X91801">
        <v>4</v>
      </c>
      <c r="Y91801" t="s">
        <v>66</v>
      </c>
      <c r="Z91801">
        <v>20400</v>
      </c>
      <c r="AA91801">
        <v>20400</v>
      </c>
    </row>
    <row r="91802" spans="16:27" x14ac:dyDescent="0.35">
      <c r="P91802" t="s">
        <v>91874</v>
      </c>
      <c r="Q91802">
        <v>17562</v>
      </c>
      <c r="R91802" s="3">
        <v>44742</v>
      </c>
      <c r="S91802" s="3">
        <v>44744</v>
      </c>
      <c r="T91802" s="3">
        <v>44745</v>
      </c>
      <c r="U91802">
        <v>2</v>
      </c>
      <c r="V91802" t="s">
        <v>53</v>
      </c>
      <c r="W91802" t="s">
        <v>82</v>
      </c>
      <c r="Y91802" t="s">
        <v>69</v>
      </c>
      <c r="Z91802">
        <v>20400</v>
      </c>
      <c r="AA91802">
        <v>8160</v>
      </c>
    </row>
    <row r="91803" spans="16:27" x14ac:dyDescent="0.35">
      <c r="P91803" t="s">
        <v>91875</v>
      </c>
      <c r="Q91803">
        <v>17562</v>
      </c>
      <c r="R91803" s="3">
        <v>44741</v>
      </c>
      <c r="S91803" s="3">
        <v>44744</v>
      </c>
      <c r="T91803" s="3">
        <v>44745</v>
      </c>
      <c r="U91803">
        <v>2</v>
      </c>
      <c r="V91803" t="s">
        <v>53</v>
      </c>
      <c r="W91803" t="s">
        <v>68</v>
      </c>
      <c r="Y91803" t="s">
        <v>69</v>
      </c>
      <c r="Z91803">
        <v>20400</v>
      </c>
      <c r="AA91803">
        <v>8160</v>
      </c>
    </row>
    <row r="91804" spans="16:27" x14ac:dyDescent="0.35">
      <c r="P91804" t="s">
        <v>91876</v>
      </c>
      <c r="Q91804">
        <v>17562</v>
      </c>
      <c r="R91804" s="3">
        <v>44742</v>
      </c>
      <c r="S91804" s="3">
        <v>44744</v>
      </c>
      <c r="T91804" s="3">
        <v>44748</v>
      </c>
      <c r="U91804">
        <v>2</v>
      </c>
      <c r="V91804" t="s">
        <v>53</v>
      </c>
      <c r="W91804" t="s">
        <v>65</v>
      </c>
      <c r="Y91804" t="s">
        <v>66</v>
      </c>
      <c r="Z91804">
        <v>20400</v>
      </c>
      <c r="AA91804">
        <v>20400</v>
      </c>
    </row>
    <row r="91805" spans="16:27" x14ac:dyDescent="0.35">
      <c r="P91805" t="s">
        <v>91877</v>
      </c>
      <c r="Q91805">
        <v>17562</v>
      </c>
      <c r="R91805" s="3">
        <v>44744</v>
      </c>
      <c r="S91805" s="3">
        <v>44744</v>
      </c>
      <c r="T91805" s="3">
        <v>44746</v>
      </c>
      <c r="U91805">
        <v>2</v>
      </c>
      <c r="V91805" t="s">
        <v>53</v>
      </c>
      <c r="W91805" t="s">
        <v>68</v>
      </c>
      <c r="X91805">
        <v>5</v>
      </c>
      <c r="Y91805" t="s">
        <v>66</v>
      </c>
      <c r="Z91805">
        <v>20400</v>
      </c>
      <c r="AA91805">
        <v>20400</v>
      </c>
    </row>
    <row r="91806" spans="16:27" x14ac:dyDescent="0.35">
      <c r="P91806" t="s">
        <v>91878</v>
      </c>
      <c r="Q91806">
        <v>17562</v>
      </c>
      <c r="R91806" s="3">
        <v>44739</v>
      </c>
      <c r="S91806" s="3">
        <v>44744</v>
      </c>
      <c r="T91806" s="3">
        <v>44750</v>
      </c>
      <c r="U91806">
        <v>4</v>
      </c>
      <c r="V91806" t="s">
        <v>53</v>
      </c>
      <c r="W91806" t="s">
        <v>68</v>
      </c>
      <c r="X91806">
        <v>1</v>
      </c>
      <c r="Y91806" t="s">
        <v>66</v>
      </c>
      <c r="Z91806">
        <v>24480</v>
      </c>
      <c r="AA91806">
        <v>24480</v>
      </c>
    </row>
    <row r="91807" spans="16:27" x14ac:dyDescent="0.35">
      <c r="P91807" t="s">
        <v>91879</v>
      </c>
      <c r="Q91807">
        <v>17562</v>
      </c>
      <c r="R91807" s="3">
        <v>44740</v>
      </c>
      <c r="S91807" s="3">
        <v>44744</v>
      </c>
      <c r="T91807" s="3">
        <v>44750</v>
      </c>
      <c r="U91807">
        <v>2</v>
      </c>
      <c r="V91807" t="s">
        <v>53</v>
      </c>
      <c r="W91807" t="s">
        <v>79</v>
      </c>
      <c r="Y91807" t="s">
        <v>69</v>
      </c>
      <c r="Z91807">
        <v>20400</v>
      </c>
      <c r="AA91807">
        <v>8160</v>
      </c>
    </row>
    <row r="91808" spans="16:27" x14ac:dyDescent="0.35">
      <c r="P91808" t="s">
        <v>91880</v>
      </c>
      <c r="Q91808">
        <v>17562</v>
      </c>
      <c r="R91808" s="3">
        <v>44740</v>
      </c>
      <c r="S91808" s="3">
        <v>44744</v>
      </c>
      <c r="T91808" s="3">
        <v>44745</v>
      </c>
      <c r="U91808">
        <v>2</v>
      </c>
      <c r="V91808" t="s">
        <v>53</v>
      </c>
      <c r="W91808" t="s">
        <v>88</v>
      </c>
      <c r="Y91808" t="s">
        <v>69</v>
      </c>
      <c r="Z91808">
        <v>20400</v>
      </c>
      <c r="AA91808">
        <v>8160</v>
      </c>
    </row>
    <row r="91809" spans="16:27" x14ac:dyDescent="0.35">
      <c r="P91809" t="s">
        <v>91881</v>
      </c>
      <c r="Q91809">
        <v>17562</v>
      </c>
      <c r="R91809" s="3">
        <v>44741</v>
      </c>
      <c r="S91809" s="3">
        <v>44744</v>
      </c>
      <c r="T91809" s="3">
        <v>44745</v>
      </c>
      <c r="U91809">
        <v>1</v>
      </c>
      <c r="V91809" t="s">
        <v>53</v>
      </c>
      <c r="W91809" t="s">
        <v>71</v>
      </c>
      <c r="X91809">
        <v>2</v>
      </c>
      <c r="Y91809" t="s">
        <v>66</v>
      </c>
      <c r="Z91809">
        <v>20400</v>
      </c>
      <c r="AA91809">
        <v>20400</v>
      </c>
    </row>
    <row r="91810" spans="16:27" x14ac:dyDescent="0.35">
      <c r="P91810" t="s">
        <v>91882</v>
      </c>
      <c r="Q91810">
        <v>17562</v>
      </c>
      <c r="R91810" s="3">
        <v>44742</v>
      </c>
      <c r="S91810" s="3">
        <v>44744</v>
      </c>
      <c r="T91810" s="3">
        <v>44745</v>
      </c>
      <c r="U91810">
        <v>2</v>
      </c>
      <c r="V91810" t="s">
        <v>54</v>
      </c>
      <c r="W91810" t="s">
        <v>71</v>
      </c>
      <c r="Y91810" t="s">
        <v>69</v>
      </c>
      <c r="Z91810">
        <v>32300</v>
      </c>
      <c r="AA91810">
        <v>12920</v>
      </c>
    </row>
    <row r="91811" spans="16:27" x14ac:dyDescent="0.35">
      <c r="P91811" t="s">
        <v>91883</v>
      </c>
      <c r="Q91811">
        <v>17562</v>
      </c>
      <c r="R91811" s="3">
        <v>44744</v>
      </c>
      <c r="S91811" s="3">
        <v>44744</v>
      </c>
      <c r="T91811" s="3">
        <v>44750</v>
      </c>
      <c r="U91811">
        <v>4</v>
      </c>
      <c r="V91811" t="s">
        <v>54</v>
      </c>
      <c r="W91811" t="s">
        <v>79</v>
      </c>
      <c r="Y91811" t="s">
        <v>66</v>
      </c>
      <c r="Z91811">
        <v>38760</v>
      </c>
      <c r="AA91811">
        <v>38760</v>
      </c>
    </row>
    <row r="91812" spans="16:27" x14ac:dyDescent="0.35">
      <c r="P91812" t="s">
        <v>91884</v>
      </c>
      <c r="Q91812">
        <v>17562</v>
      </c>
      <c r="R91812" s="3">
        <v>44740</v>
      </c>
      <c r="S91812" s="3">
        <v>44744</v>
      </c>
      <c r="T91812" s="3">
        <v>44746</v>
      </c>
      <c r="U91812">
        <v>2</v>
      </c>
      <c r="V91812" t="s">
        <v>54</v>
      </c>
      <c r="W91812" t="s">
        <v>79</v>
      </c>
      <c r="X91812">
        <v>2</v>
      </c>
      <c r="Y91812" t="s">
        <v>66</v>
      </c>
      <c r="Z91812">
        <v>32300</v>
      </c>
      <c r="AA91812">
        <v>32300</v>
      </c>
    </row>
    <row r="91813" spans="16:27" x14ac:dyDescent="0.35">
      <c r="P91813" t="s">
        <v>91885</v>
      </c>
      <c r="Q91813">
        <v>17562</v>
      </c>
      <c r="R91813" s="3">
        <v>44740</v>
      </c>
      <c r="S91813" s="3">
        <v>44744</v>
      </c>
      <c r="T91813" s="3">
        <v>44748</v>
      </c>
      <c r="U91813">
        <v>1</v>
      </c>
      <c r="V91813" t="s">
        <v>54</v>
      </c>
      <c r="W91813" t="s">
        <v>71</v>
      </c>
      <c r="X91813">
        <v>1</v>
      </c>
      <c r="Y91813" t="s">
        <v>66</v>
      </c>
      <c r="Z91813">
        <v>32300</v>
      </c>
      <c r="AA91813">
        <v>32300</v>
      </c>
    </row>
    <row r="91814" spans="16:27" x14ac:dyDescent="0.35">
      <c r="P91814" t="s">
        <v>91886</v>
      </c>
      <c r="Q91814">
        <v>17563</v>
      </c>
      <c r="R91814" s="3">
        <v>44742</v>
      </c>
      <c r="S91814" s="3">
        <v>44744</v>
      </c>
      <c r="T91814" s="3">
        <v>44747</v>
      </c>
      <c r="U91814">
        <v>3</v>
      </c>
      <c r="V91814" t="s">
        <v>51</v>
      </c>
      <c r="W91814" t="s">
        <v>82</v>
      </c>
      <c r="Y91814" t="s">
        <v>69</v>
      </c>
      <c r="Z91814">
        <v>12155</v>
      </c>
      <c r="AA91814">
        <v>4862</v>
      </c>
    </row>
    <row r="91815" spans="16:27" x14ac:dyDescent="0.35">
      <c r="P91815" t="s">
        <v>91887</v>
      </c>
      <c r="Q91815">
        <v>17563</v>
      </c>
      <c r="R91815" s="3">
        <v>44743</v>
      </c>
      <c r="S91815" s="3">
        <v>44744</v>
      </c>
      <c r="T91815" s="3">
        <v>44745</v>
      </c>
      <c r="U91815">
        <v>4</v>
      </c>
      <c r="V91815" t="s">
        <v>51</v>
      </c>
      <c r="W91815" t="s">
        <v>68</v>
      </c>
      <c r="Y91815" t="s">
        <v>69</v>
      </c>
      <c r="Z91815">
        <v>13260</v>
      </c>
      <c r="AA91815">
        <v>5304</v>
      </c>
    </row>
    <row r="91816" spans="16:27" x14ac:dyDescent="0.35">
      <c r="P91816" t="s">
        <v>91888</v>
      </c>
      <c r="Q91816">
        <v>17563</v>
      </c>
      <c r="R91816" s="3">
        <v>44744</v>
      </c>
      <c r="S91816" s="3">
        <v>44744</v>
      </c>
      <c r="T91816" s="3">
        <v>44745</v>
      </c>
      <c r="U91816">
        <v>1</v>
      </c>
      <c r="V91816" t="s">
        <v>51</v>
      </c>
      <c r="W91816" t="s">
        <v>68</v>
      </c>
      <c r="Y91816" t="s">
        <v>69</v>
      </c>
      <c r="Z91816">
        <v>11050</v>
      </c>
      <c r="AA91816">
        <v>4420</v>
      </c>
    </row>
    <row r="91817" spans="16:27" x14ac:dyDescent="0.35">
      <c r="P91817" t="s">
        <v>91889</v>
      </c>
      <c r="Q91817">
        <v>17563</v>
      </c>
      <c r="R91817" s="3">
        <v>44743</v>
      </c>
      <c r="S91817" s="3">
        <v>44744</v>
      </c>
      <c r="T91817" s="3">
        <v>44745</v>
      </c>
      <c r="U91817">
        <v>2</v>
      </c>
      <c r="V91817" t="s">
        <v>51</v>
      </c>
      <c r="W91817" t="s">
        <v>68</v>
      </c>
      <c r="Y91817" t="s">
        <v>66</v>
      </c>
      <c r="Z91817">
        <v>11050</v>
      </c>
      <c r="AA91817">
        <v>11050</v>
      </c>
    </row>
    <row r="91818" spans="16:27" x14ac:dyDescent="0.35">
      <c r="P91818" t="s">
        <v>91890</v>
      </c>
      <c r="Q91818">
        <v>17563</v>
      </c>
      <c r="R91818" s="3">
        <v>44744</v>
      </c>
      <c r="S91818" s="3">
        <v>44744</v>
      </c>
      <c r="T91818" s="3">
        <v>44745</v>
      </c>
      <c r="U91818">
        <v>1</v>
      </c>
      <c r="V91818" t="s">
        <v>51</v>
      </c>
      <c r="W91818" t="s">
        <v>68</v>
      </c>
      <c r="X91818">
        <v>5</v>
      </c>
      <c r="Y91818" t="s">
        <v>66</v>
      </c>
      <c r="Z91818">
        <v>11050</v>
      </c>
      <c r="AA91818">
        <v>11050</v>
      </c>
    </row>
    <row r="91819" spans="16:27" x14ac:dyDescent="0.35">
      <c r="P91819" t="s">
        <v>91891</v>
      </c>
      <c r="Q91819">
        <v>17563</v>
      </c>
      <c r="R91819" s="3">
        <v>44744</v>
      </c>
      <c r="S91819" s="3">
        <v>44744</v>
      </c>
      <c r="T91819" s="3">
        <v>44746</v>
      </c>
      <c r="U91819">
        <v>1</v>
      </c>
      <c r="V91819" t="s">
        <v>51</v>
      </c>
      <c r="W91819" t="s">
        <v>79</v>
      </c>
      <c r="Y91819" t="s">
        <v>66</v>
      </c>
      <c r="Z91819">
        <v>11050</v>
      </c>
      <c r="AA91819">
        <v>11050</v>
      </c>
    </row>
    <row r="91820" spans="16:27" x14ac:dyDescent="0.35">
      <c r="P91820" t="s">
        <v>91892</v>
      </c>
      <c r="Q91820">
        <v>17563</v>
      </c>
      <c r="R91820" s="3">
        <v>44743</v>
      </c>
      <c r="S91820" s="3">
        <v>44744</v>
      </c>
      <c r="T91820" s="3">
        <v>44745</v>
      </c>
      <c r="U91820">
        <v>4</v>
      </c>
      <c r="V91820" t="s">
        <v>51</v>
      </c>
      <c r="W91820" t="s">
        <v>68</v>
      </c>
      <c r="Y91820" t="s">
        <v>66</v>
      </c>
      <c r="Z91820">
        <v>13260</v>
      </c>
      <c r="AA91820">
        <v>13260</v>
      </c>
    </row>
    <row r="91821" spans="16:27" x14ac:dyDescent="0.35">
      <c r="P91821" t="s">
        <v>91893</v>
      </c>
      <c r="Q91821">
        <v>17563</v>
      </c>
      <c r="R91821" s="3">
        <v>44743</v>
      </c>
      <c r="S91821" s="3">
        <v>44744</v>
      </c>
      <c r="T91821" s="3">
        <v>44745</v>
      </c>
      <c r="U91821">
        <v>1</v>
      </c>
      <c r="V91821" t="s">
        <v>51</v>
      </c>
      <c r="W91821" t="s">
        <v>68</v>
      </c>
      <c r="X91821">
        <v>5</v>
      </c>
      <c r="Y91821" t="s">
        <v>66</v>
      </c>
      <c r="Z91821">
        <v>11050</v>
      </c>
      <c r="AA91821">
        <v>11050</v>
      </c>
    </row>
    <row r="91822" spans="16:27" x14ac:dyDescent="0.35">
      <c r="P91822" t="s">
        <v>91894</v>
      </c>
      <c r="Q91822">
        <v>17563</v>
      </c>
      <c r="R91822" s="3">
        <v>44744</v>
      </c>
      <c r="S91822" s="3">
        <v>44744</v>
      </c>
      <c r="T91822" s="3">
        <v>44745</v>
      </c>
      <c r="U91822">
        <v>1</v>
      </c>
      <c r="V91822" t="s">
        <v>51</v>
      </c>
      <c r="W91822" t="s">
        <v>68</v>
      </c>
      <c r="Y91822" t="s">
        <v>69</v>
      </c>
      <c r="Z91822">
        <v>11050</v>
      </c>
      <c r="AA91822">
        <v>4420</v>
      </c>
    </row>
    <row r="91823" spans="16:27" x14ac:dyDescent="0.35">
      <c r="P91823" t="s">
        <v>91895</v>
      </c>
      <c r="Q91823">
        <v>17563</v>
      </c>
      <c r="R91823" s="3">
        <v>44741</v>
      </c>
      <c r="S91823" s="3">
        <v>44744</v>
      </c>
      <c r="T91823" s="3">
        <v>44745</v>
      </c>
      <c r="U91823">
        <v>2</v>
      </c>
      <c r="V91823" t="s">
        <v>51</v>
      </c>
      <c r="W91823" t="s">
        <v>68</v>
      </c>
      <c r="X91823">
        <v>5</v>
      </c>
      <c r="Y91823" t="s">
        <v>66</v>
      </c>
      <c r="Z91823">
        <v>11050</v>
      </c>
      <c r="AA91823">
        <v>11050</v>
      </c>
    </row>
    <row r="91824" spans="16:27" x14ac:dyDescent="0.35">
      <c r="P91824" t="s">
        <v>91896</v>
      </c>
      <c r="Q91824">
        <v>17563</v>
      </c>
      <c r="R91824" s="3">
        <v>44743</v>
      </c>
      <c r="S91824" s="3">
        <v>44744</v>
      </c>
      <c r="T91824" s="3">
        <v>44745</v>
      </c>
      <c r="U91824">
        <v>1</v>
      </c>
      <c r="V91824" t="s">
        <v>51</v>
      </c>
      <c r="W91824" t="s">
        <v>82</v>
      </c>
      <c r="X91824">
        <v>2</v>
      </c>
      <c r="Y91824" t="s">
        <v>66</v>
      </c>
      <c r="Z91824">
        <v>11050</v>
      </c>
      <c r="AA91824">
        <v>11050</v>
      </c>
    </row>
    <row r="91825" spans="16:27" x14ac:dyDescent="0.35">
      <c r="P91825" t="s">
        <v>91897</v>
      </c>
      <c r="Q91825">
        <v>17563</v>
      </c>
      <c r="R91825" s="3">
        <v>44744</v>
      </c>
      <c r="S91825" s="3">
        <v>44744</v>
      </c>
      <c r="T91825" s="3">
        <v>44750</v>
      </c>
      <c r="U91825">
        <v>1</v>
      </c>
      <c r="V91825" t="s">
        <v>51</v>
      </c>
      <c r="W91825" t="s">
        <v>88</v>
      </c>
      <c r="Y91825" t="s">
        <v>66</v>
      </c>
      <c r="Z91825">
        <v>11050</v>
      </c>
      <c r="AA91825">
        <v>11050</v>
      </c>
    </row>
    <row r="91826" spans="16:27" x14ac:dyDescent="0.35">
      <c r="P91826" t="s">
        <v>91898</v>
      </c>
      <c r="Q91826">
        <v>17563</v>
      </c>
      <c r="R91826" s="3">
        <v>44744</v>
      </c>
      <c r="S91826" s="3">
        <v>44744</v>
      </c>
      <c r="T91826" s="3">
        <v>44746</v>
      </c>
      <c r="U91826">
        <v>1</v>
      </c>
      <c r="V91826" t="s">
        <v>51</v>
      </c>
      <c r="W91826" t="s">
        <v>68</v>
      </c>
      <c r="X91826">
        <v>5</v>
      </c>
      <c r="Y91826" t="s">
        <v>66</v>
      </c>
      <c r="Z91826">
        <v>11050</v>
      </c>
      <c r="AA91826">
        <v>11050</v>
      </c>
    </row>
    <row r="91827" spans="16:27" x14ac:dyDescent="0.35">
      <c r="P91827" t="s">
        <v>91899</v>
      </c>
      <c r="Q91827">
        <v>17563</v>
      </c>
      <c r="R91827" s="3">
        <v>44743</v>
      </c>
      <c r="S91827" s="3">
        <v>44744</v>
      </c>
      <c r="T91827" s="3">
        <v>44747</v>
      </c>
      <c r="U91827">
        <v>4</v>
      </c>
      <c r="V91827" t="s">
        <v>51</v>
      </c>
      <c r="W91827" t="s">
        <v>68</v>
      </c>
      <c r="Y91827" t="s">
        <v>69</v>
      </c>
      <c r="Z91827">
        <v>13260</v>
      </c>
      <c r="AA91827">
        <v>5304</v>
      </c>
    </row>
    <row r="91828" spans="16:27" x14ac:dyDescent="0.35">
      <c r="P91828" t="s">
        <v>91900</v>
      </c>
      <c r="Q91828">
        <v>17563</v>
      </c>
      <c r="R91828" s="3">
        <v>44744</v>
      </c>
      <c r="S91828" s="3">
        <v>44744</v>
      </c>
      <c r="T91828" s="3">
        <v>44745</v>
      </c>
      <c r="U91828">
        <v>1</v>
      </c>
      <c r="V91828" t="s">
        <v>51</v>
      </c>
      <c r="W91828" t="s">
        <v>82</v>
      </c>
      <c r="Y91828" t="s">
        <v>69</v>
      </c>
      <c r="Z91828">
        <v>11050</v>
      </c>
      <c r="AA91828">
        <v>4420</v>
      </c>
    </row>
    <row r="91829" spans="16:27" x14ac:dyDescent="0.35">
      <c r="P91829" t="s">
        <v>91901</v>
      </c>
      <c r="Q91829">
        <v>17563</v>
      </c>
      <c r="R91829" s="3">
        <v>44738</v>
      </c>
      <c r="S91829" s="3">
        <v>44744</v>
      </c>
      <c r="T91829" s="3">
        <v>44745</v>
      </c>
      <c r="U91829">
        <v>2</v>
      </c>
      <c r="V91829" t="s">
        <v>51</v>
      </c>
      <c r="W91829" t="s">
        <v>90</v>
      </c>
      <c r="Y91829" t="s">
        <v>69</v>
      </c>
      <c r="Z91829">
        <v>11050</v>
      </c>
      <c r="AA91829">
        <v>4420</v>
      </c>
    </row>
    <row r="91830" spans="16:27" x14ac:dyDescent="0.35">
      <c r="P91830" t="s">
        <v>91902</v>
      </c>
      <c r="Q91830">
        <v>17563</v>
      </c>
      <c r="R91830" s="3">
        <v>44743</v>
      </c>
      <c r="S91830" s="3">
        <v>44744</v>
      </c>
      <c r="T91830" s="3">
        <v>44746</v>
      </c>
      <c r="U91830">
        <v>4</v>
      </c>
      <c r="V91830" t="s">
        <v>51</v>
      </c>
      <c r="W91830" t="s">
        <v>65</v>
      </c>
      <c r="Y91830" t="s">
        <v>69</v>
      </c>
      <c r="Z91830">
        <v>13260</v>
      </c>
      <c r="AA91830">
        <v>5304</v>
      </c>
    </row>
    <row r="91831" spans="16:27" x14ac:dyDescent="0.35">
      <c r="P91831" t="s">
        <v>91903</v>
      </c>
      <c r="Q91831">
        <v>17563</v>
      </c>
      <c r="R91831" s="3">
        <v>44744</v>
      </c>
      <c r="S91831" s="3">
        <v>44744</v>
      </c>
      <c r="T91831" s="3">
        <v>44746</v>
      </c>
      <c r="U91831">
        <v>1</v>
      </c>
      <c r="V91831" t="s">
        <v>51</v>
      </c>
      <c r="W91831" t="s">
        <v>65</v>
      </c>
      <c r="X91831">
        <v>5</v>
      </c>
      <c r="Y91831" t="s">
        <v>66</v>
      </c>
      <c r="Z91831">
        <v>11050</v>
      </c>
      <c r="AA91831">
        <v>11050</v>
      </c>
    </row>
    <row r="91832" spans="16:27" x14ac:dyDescent="0.35">
      <c r="P91832" t="s">
        <v>91904</v>
      </c>
      <c r="Q91832">
        <v>17563</v>
      </c>
      <c r="R91832" s="3">
        <v>44741</v>
      </c>
      <c r="S91832" s="3">
        <v>44744</v>
      </c>
      <c r="T91832" s="3">
        <v>44748</v>
      </c>
      <c r="U91832">
        <v>1</v>
      </c>
      <c r="V91832" t="s">
        <v>51</v>
      </c>
      <c r="W91832" t="s">
        <v>82</v>
      </c>
      <c r="Y91832" t="s">
        <v>69</v>
      </c>
      <c r="Z91832">
        <v>11050</v>
      </c>
      <c r="AA91832">
        <v>4420</v>
      </c>
    </row>
    <row r="91833" spans="16:27" x14ac:dyDescent="0.35">
      <c r="P91833" t="s">
        <v>91905</v>
      </c>
      <c r="Q91833">
        <v>17563</v>
      </c>
      <c r="R91833" s="3">
        <v>44743</v>
      </c>
      <c r="S91833" s="3">
        <v>44744</v>
      </c>
      <c r="T91833" s="3">
        <v>44745</v>
      </c>
      <c r="U91833">
        <v>1</v>
      </c>
      <c r="V91833" t="s">
        <v>51</v>
      </c>
      <c r="W91833" t="s">
        <v>68</v>
      </c>
      <c r="X91833">
        <v>5</v>
      </c>
      <c r="Y91833" t="s">
        <v>66</v>
      </c>
      <c r="Z91833">
        <v>11050</v>
      </c>
      <c r="AA91833">
        <v>11050</v>
      </c>
    </row>
    <row r="91834" spans="16:27" x14ac:dyDescent="0.35">
      <c r="P91834" t="s">
        <v>91906</v>
      </c>
      <c r="Q91834">
        <v>17563</v>
      </c>
      <c r="R91834" s="3">
        <v>44743</v>
      </c>
      <c r="S91834" s="3">
        <v>44744</v>
      </c>
      <c r="T91834" s="3">
        <v>44745</v>
      </c>
      <c r="U91834">
        <v>1</v>
      </c>
      <c r="V91834" t="s">
        <v>51</v>
      </c>
      <c r="W91834" t="s">
        <v>68</v>
      </c>
      <c r="X91834">
        <v>5</v>
      </c>
      <c r="Y91834" t="s">
        <v>66</v>
      </c>
      <c r="Z91834">
        <v>11050</v>
      </c>
      <c r="AA91834">
        <v>11050</v>
      </c>
    </row>
    <row r="91835" spans="16:27" x14ac:dyDescent="0.35">
      <c r="P91835" t="s">
        <v>91907</v>
      </c>
      <c r="Q91835">
        <v>17563</v>
      </c>
      <c r="R91835" s="3">
        <v>44744</v>
      </c>
      <c r="S91835" s="3">
        <v>44744</v>
      </c>
      <c r="T91835" s="3">
        <v>44745</v>
      </c>
      <c r="U91835">
        <v>1</v>
      </c>
      <c r="V91835" t="s">
        <v>52</v>
      </c>
      <c r="W91835" t="s">
        <v>68</v>
      </c>
      <c r="X91835">
        <v>5</v>
      </c>
      <c r="Y91835" t="s">
        <v>66</v>
      </c>
      <c r="Z91835">
        <v>15300</v>
      </c>
      <c r="AA91835">
        <v>15300</v>
      </c>
    </row>
    <row r="91836" spans="16:27" x14ac:dyDescent="0.35">
      <c r="P91836" t="s">
        <v>91908</v>
      </c>
      <c r="Q91836">
        <v>17563</v>
      </c>
      <c r="R91836" s="3">
        <v>44744</v>
      </c>
      <c r="S91836" s="3">
        <v>44744</v>
      </c>
      <c r="T91836" s="3">
        <v>44745</v>
      </c>
      <c r="U91836">
        <v>3</v>
      </c>
      <c r="V91836" t="s">
        <v>52</v>
      </c>
      <c r="W91836" t="s">
        <v>90</v>
      </c>
      <c r="Y91836" t="s">
        <v>66</v>
      </c>
      <c r="Z91836">
        <v>16830</v>
      </c>
      <c r="AA91836">
        <v>16830</v>
      </c>
    </row>
    <row r="91837" spans="16:27" x14ac:dyDescent="0.35">
      <c r="P91837" t="s">
        <v>91909</v>
      </c>
      <c r="Q91837">
        <v>17563</v>
      </c>
      <c r="R91837" s="3">
        <v>44738</v>
      </c>
      <c r="S91837" s="3">
        <v>44744</v>
      </c>
      <c r="T91837" s="3">
        <v>44746</v>
      </c>
      <c r="U91837">
        <v>1</v>
      </c>
      <c r="V91837" t="s">
        <v>52</v>
      </c>
      <c r="W91837" t="s">
        <v>68</v>
      </c>
      <c r="Y91837" t="s">
        <v>69</v>
      </c>
      <c r="Z91837">
        <v>15300</v>
      </c>
      <c r="AA91837">
        <v>6120</v>
      </c>
    </row>
    <row r="91838" spans="16:27" x14ac:dyDescent="0.35">
      <c r="P91838" t="s">
        <v>91910</v>
      </c>
      <c r="Q91838">
        <v>17563</v>
      </c>
      <c r="R91838" s="3">
        <v>44743</v>
      </c>
      <c r="S91838" s="3">
        <v>44744</v>
      </c>
      <c r="T91838" s="3">
        <v>44747</v>
      </c>
      <c r="U91838">
        <v>3</v>
      </c>
      <c r="V91838" t="s">
        <v>52</v>
      </c>
      <c r="W91838" t="s">
        <v>65</v>
      </c>
      <c r="X91838">
        <v>4</v>
      </c>
      <c r="Y91838" t="s">
        <v>66</v>
      </c>
      <c r="Z91838">
        <v>16830</v>
      </c>
      <c r="AA91838">
        <v>16830</v>
      </c>
    </row>
    <row r="91839" spans="16:27" x14ac:dyDescent="0.35">
      <c r="P91839" t="s">
        <v>91911</v>
      </c>
      <c r="Q91839">
        <v>17563</v>
      </c>
      <c r="R91839" s="3">
        <v>44744</v>
      </c>
      <c r="S91839" s="3">
        <v>44744</v>
      </c>
      <c r="T91839" s="3">
        <v>44746</v>
      </c>
      <c r="U91839">
        <v>1</v>
      </c>
      <c r="V91839" t="s">
        <v>52</v>
      </c>
      <c r="W91839" t="s">
        <v>71</v>
      </c>
      <c r="X91839">
        <v>5</v>
      </c>
      <c r="Y91839" t="s">
        <v>66</v>
      </c>
      <c r="Z91839">
        <v>15300</v>
      </c>
      <c r="AA91839">
        <v>15300</v>
      </c>
    </row>
    <row r="91840" spans="16:27" x14ac:dyDescent="0.35">
      <c r="P91840" t="s">
        <v>91912</v>
      </c>
      <c r="Q91840">
        <v>17563</v>
      </c>
      <c r="R91840" s="3">
        <v>44744</v>
      </c>
      <c r="S91840" s="3">
        <v>44744</v>
      </c>
      <c r="T91840" s="3">
        <v>44745</v>
      </c>
      <c r="U91840">
        <v>1</v>
      </c>
      <c r="V91840" t="s">
        <v>52</v>
      </c>
      <c r="W91840" t="s">
        <v>71</v>
      </c>
      <c r="X91840">
        <v>5</v>
      </c>
      <c r="Y91840" t="s">
        <v>66</v>
      </c>
      <c r="Z91840">
        <v>15300</v>
      </c>
      <c r="AA91840">
        <v>15300</v>
      </c>
    </row>
    <row r="91841" spans="16:27" x14ac:dyDescent="0.35">
      <c r="P91841" t="s">
        <v>91913</v>
      </c>
      <c r="Q91841">
        <v>17563</v>
      </c>
      <c r="R91841" s="3">
        <v>44743</v>
      </c>
      <c r="S91841" s="3">
        <v>44744</v>
      </c>
      <c r="T91841" s="3">
        <v>44749</v>
      </c>
      <c r="U91841">
        <v>1</v>
      </c>
      <c r="V91841" t="s">
        <v>52</v>
      </c>
      <c r="W91841" t="s">
        <v>88</v>
      </c>
      <c r="X91841">
        <v>5</v>
      </c>
      <c r="Y91841" t="s">
        <v>66</v>
      </c>
      <c r="Z91841">
        <v>15300</v>
      </c>
      <c r="AA91841">
        <v>15300</v>
      </c>
    </row>
    <row r="91842" spans="16:27" x14ac:dyDescent="0.35">
      <c r="P91842" t="s">
        <v>91914</v>
      </c>
      <c r="Q91842">
        <v>17563</v>
      </c>
      <c r="R91842" s="3">
        <v>44744</v>
      </c>
      <c r="S91842" s="3">
        <v>44744</v>
      </c>
      <c r="T91842" s="3">
        <v>44745</v>
      </c>
      <c r="U91842">
        <v>2</v>
      </c>
      <c r="V91842" t="s">
        <v>52</v>
      </c>
      <c r="W91842" t="s">
        <v>68</v>
      </c>
      <c r="Y91842" t="s">
        <v>66</v>
      </c>
      <c r="Z91842">
        <v>15300</v>
      </c>
      <c r="AA91842">
        <v>15300</v>
      </c>
    </row>
    <row r="91843" spans="16:27" x14ac:dyDescent="0.35">
      <c r="P91843" t="s">
        <v>91915</v>
      </c>
      <c r="Q91843">
        <v>17563</v>
      </c>
      <c r="R91843" s="3">
        <v>44743</v>
      </c>
      <c r="S91843" s="3">
        <v>44744</v>
      </c>
      <c r="T91843" s="3">
        <v>44746</v>
      </c>
      <c r="U91843">
        <v>2</v>
      </c>
      <c r="V91843" t="s">
        <v>52</v>
      </c>
      <c r="W91843" t="s">
        <v>68</v>
      </c>
      <c r="X91843">
        <v>3</v>
      </c>
      <c r="Y91843" t="s">
        <v>66</v>
      </c>
      <c r="Z91843">
        <v>15300</v>
      </c>
      <c r="AA91843">
        <v>15300</v>
      </c>
    </row>
    <row r="91844" spans="16:27" x14ac:dyDescent="0.35">
      <c r="P91844" t="s">
        <v>91916</v>
      </c>
      <c r="Q91844">
        <v>17563</v>
      </c>
      <c r="R91844" s="3">
        <v>44740</v>
      </c>
      <c r="S91844" s="3">
        <v>44744</v>
      </c>
      <c r="T91844" s="3">
        <v>44745</v>
      </c>
      <c r="U91844">
        <v>1</v>
      </c>
      <c r="V91844" t="s">
        <v>52</v>
      </c>
      <c r="W91844" t="s">
        <v>68</v>
      </c>
      <c r="X91844">
        <v>5</v>
      </c>
      <c r="Y91844" t="s">
        <v>66</v>
      </c>
      <c r="Z91844">
        <v>15300</v>
      </c>
      <c r="AA91844">
        <v>15300</v>
      </c>
    </row>
    <row r="91845" spans="16:27" x14ac:dyDescent="0.35">
      <c r="P91845" t="s">
        <v>91917</v>
      </c>
      <c r="Q91845">
        <v>17563</v>
      </c>
      <c r="R91845" s="3">
        <v>44744</v>
      </c>
      <c r="S91845" s="3">
        <v>44744</v>
      </c>
      <c r="T91845" s="3">
        <v>44745</v>
      </c>
      <c r="U91845">
        <v>1</v>
      </c>
      <c r="V91845" t="s">
        <v>52</v>
      </c>
      <c r="W91845" t="s">
        <v>68</v>
      </c>
      <c r="Y91845" t="s">
        <v>66</v>
      </c>
      <c r="Z91845">
        <v>15300</v>
      </c>
      <c r="AA91845">
        <v>15300</v>
      </c>
    </row>
    <row r="91846" spans="16:27" x14ac:dyDescent="0.35">
      <c r="P91846" t="s">
        <v>91918</v>
      </c>
      <c r="Q91846">
        <v>17563</v>
      </c>
      <c r="R91846" s="3">
        <v>44743</v>
      </c>
      <c r="S91846" s="3">
        <v>44744</v>
      </c>
      <c r="T91846" s="3">
        <v>44745</v>
      </c>
      <c r="U91846">
        <v>1</v>
      </c>
      <c r="V91846" t="s">
        <v>52</v>
      </c>
      <c r="W91846" t="s">
        <v>68</v>
      </c>
      <c r="Y91846" t="s">
        <v>66</v>
      </c>
      <c r="Z91846">
        <v>15300</v>
      </c>
      <c r="AA91846">
        <v>15300</v>
      </c>
    </row>
    <row r="91847" spans="16:27" x14ac:dyDescent="0.35">
      <c r="P91847" t="s">
        <v>91919</v>
      </c>
      <c r="Q91847">
        <v>17563</v>
      </c>
      <c r="R91847" s="3">
        <v>44740</v>
      </c>
      <c r="S91847" s="3">
        <v>44744</v>
      </c>
      <c r="T91847" s="3">
        <v>44747</v>
      </c>
      <c r="U91847">
        <v>1</v>
      </c>
      <c r="V91847" t="s">
        <v>52</v>
      </c>
      <c r="W91847" t="s">
        <v>79</v>
      </c>
      <c r="Y91847" t="s">
        <v>69</v>
      </c>
      <c r="Z91847">
        <v>15300</v>
      </c>
      <c r="AA91847">
        <v>6120</v>
      </c>
    </row>
    <row r="91848" spans="16:27" x14ac:dyDescent="0.35">
      <c r="P91848" t="s">
        <v>91920</v>
      </c>
      <c r="Q91848">
        <v>17563</v>
      </c>
      <c r="R91848" s="3">
        <v>44739</v>
      </c>
      <c r="S91848" s="3">
        <v>44744</v>
      </c>
      <c r="T91848" s="3">
        <v>44745</v>
      </c>
      <c r="U91848">
        <v>1</v>
      </c>
      <c r="V91848" t="s">
        <v>52</v>
      </c>
      <c r="W91848" t="s">
        <v>68</v>
      </c>
      <c r="Y91848" t="s">
        <v>66</v>
      </c>
      <c r="Z91848">
        <v>15300</v>
      </c>
      <c r="AA91848">
        <v>15300</v>
      </c>
    </row>
    <row r="91849" spans="16:27" x14ac:dyDescent="0.35">
      <c r="P91849" t="s">
        <v>91921</v>
      </c>
      <c r="Q91849">
        <v>17563</v>
      </c>
      <c r="R91849" s="3">
        <v>44743</v>
      </c>
      <c r="S91849" s="3">
        <v>44744</v>
      </c>
      <c r="T91849" s="3">
        <v>44746</v>
      </c>
      <c r="U91849">
        <v>2</v>
      </c>
      <c r="V91849" t="s">
        <v>52</v>
      </c>
      <c r="W91849" t="s">
        <v>82</v>
      </c>
      <c r="Y91849" t="s">
        <v>66</v>
      </c>
      <c r="Z91849">
        <v>15300</v>
      </c>
      <c r="AA91849">
        <v>15300</v>
      </c>
    </row>
    <row r="91850" spans="16:27" x14ac:dyDescent="0.35">
      <c r="P91850" t="s">
        <v>91922</v>
      </c>
      <c r="Q91850">
        <v>17563</v>
      </c>
      <c r="R91850" s="3">
        <v>44741</v>
      </c>
      <c r="S91850" s="3">
        <v>44744</v>
      </c>
      <c r="T91850" s="3">
        <v>44745</v>
      </c>
      <c r="U91850">
        <v>1</v>
      </c>
      <c r="V91850" t="s">
        <v>52</v>
      </c>
      <c r="W91850" t="s">
        <v>68</v>
      </c>
      <c r="Y91850" t="s">
        <v>66</v>
      </c>
      <c r="Z91850">
        <v>15300</v>
      </c>
      <c r="AA91850">
        <v>15300</v>
      </c>
    </row>
    <row r="91851" spans="16:27" x14ac:dyDescent="0.35">
      <c r="P91851" t="s">
        <v>91923</v>
      </c>
      <c r="Q91851">
        <v>17563</v>
      </c>
      <c r="R91851" s="3">
        <v>44743</v>
      </c>
      <c r="S91851" s="3">
        <v>44744</v>
      </c>
      <c r="T91851" s="3">
        <v>44745</v>
      </c>
      <c r="U91851">
        <v>1</v>
      </c>
      <c r="V91851" t="s">
        <v>52</v>
      </c>
      <c r="W91851" t="s">
        <v>68</v>
      </c>
      <c r="Y91851" t="s">
        <v>66</v>
      </c>
      <c r="Z91851">
        <v>15300</v>
      </c>
      <c r="AA91851">
        <v>15300</v>
      </c>
    </row>
    <row r="91852" spans="16:27" x14ac:dyDescent="0.35">
      <c r="P91852" t="s">
        <v>91924</v>
      </c>
      <c r="Q91852">
        <v>17563</v>
      </c>
      <c r="R91852" s="3">
        <v>44739</v>
      </c>
      <c r="S91852" s="3">
        <v>44744</v>
      </c>
      <c r="T91852" s="3">
        <v>44747</v>
      </c>
      <c r="U91852">
        <v>4</v>
      </c>
      <c r="V91852" t="s">
        <v>52</v>
      </c>
      <c r="W91852" t="s">
        <v>68</v>
      </c>
      <c r="X91852">
        <v>1</v>
      </c>
      <c r="Y91852" t="s">
        <v>66</v>
      </c>
      <c r="Z91852">
        <v>18360</v>
      </c>
      <c r="AA91852">
        <v>18360</v>
      </c>
    </row>
    <row r="91853" spans="16:27" x14ac:dyDescent="0.35">
      <c r="P91853" t="s">
        <v>91925</v>
      </c>
      <c r="Q91853">
        <v>17563</v>
      </c>
      <c r="R91853" s="3">
        <v>44743</v>
      </c>
      <c r="S91853" s="3">
        <v>44744</v>
      </c>
      <c r="T91853" s="3">
        <v>44749</v>
      </c>
      <c r="U91853">
        <v>3</v>
      </c>
      <c r="V91853" t="s">
        <v>52</v>
      </c>
      <c r="W91853" t="s">
        <v>71</v>
      </c>
      <c r="X91853">
        <v>2</v>
      </c>
      <c r="Y91853" t="s">
        <v>66</v>
      </c>
      <c r="Z91853">
        <v>16830</v>
      </c>
      <c r="AA91853">
        <v>16830</v>
      </c>
    </row>
    <row r="91854" spans="16:27" x14ac:dyDescent="0.35">
      <c r="P91854" t="s">
        <v>91926</v>
      </c>
      <c r="Q91854">
        <v>17563</v>
      </c>
      <c r="R91854" s="3">
        <v>44720</v>
      </c>
      <c r="S91854" s="3">
        <v>44744</v>
      </c>
      <c r="T91854" s="3">
        <v>44745</v>
      </c>
      <c r="U91854">
        <v>1</v>
      </c>
      <c r="V91854" t="s">
        <v>52</v>
      </c>
      <c r="W91854" t="s">
        <v>79</v>
      </c>
      <c r="X91854">
        <v>5</v>
      </c>
      <c r="Y91854" t="s">
        <v>66</v>
      </c>
      <c r="Z91854">
        <v>15300</v>
      </c>
      <c r="AA91854">
        <v>15300</v>
      </c>
    </row>
    <row r="91855" spans="16:27" x14ac:dyDescent="0.35">
      <c r="P91855" t="s">
        <v>91927</v>
      </c>
      <c r="Q91855">
        <v>17563</v>
      </c>
      <c r="R91855" s="3">
        <v>44743</v>
      </c>
      <c r="S91855" s="3">
        <v>44744</v>
      </c>
      <c r="T91855" s="3">
        <v>44745</v>
      </c>
      <c r="U91855">
        <v>1</v>
      </c>
      <c r="V91855" t="s">
        <v>52</v>
      </c>
      <c r="W91855" t="s">
        <v>65</v>
      </c>
      <c r="X91855">
        <v>5</v>
      </c>
      <c r="Y91855" t="s">
        <v>66</v>
      </c>
      <c r="Z91855">
        <v>15300</v>
      </c>
      <c r="AA91855">
        <v>15300</v>
      </c>
    </row>
    <row r="91856" spans="16:27" x14ac:dyDescent="0.35">
      <c r="P91856" t="s">
        <v>91928</v>
      </c>
      <c r="Q91856">
        <v>17563</v>
      </c>
      <c r="R91856" s="3">
        <v>44744</v>
      </c>
      <c r="S91856" s="3">
        <v>44744</v>
      </c>
      <c r="T91856" s="3">
        <v>44745</v>
      </c>
      <c r="U91856">
        <v>2</v>
      </c>
      <c r="V91856" t="s">
        <v>52</v>
      </c>
      <c r="W91856" t="s">
        <v>88</v>
      </c>
      <c r="X91856">
        <v>4</v>
      </c>
      <c r="Y91856" t="s">
        <v>66</v>
      </c>
      <c r="Z91856">
        <v>15300</v>
      </c>
      <c r="AA91856">
        <v>15300</v>
      </c>
    </row>
    <row r="91857" spans="16:27" x14ac:dyDescent="0.35">
      <c r="P91857" t="s">
        <v>91929</v>
      </c>
      <c r="Q91857">
        <v>17563</v>
      </c>
      <c r="R91857" s="3">
        <v>44743</v>
      </c>
      <c r="S91857" s="3">
        <v>44744</v>
      </c>
      <c r="T91857" s="3">
        <v>44745</v>
      </c>
      <c r="U91857">
        <v>2</v>
      </c>
      <c r="V91857" t="s">
        <v>52</v>
      </c>
      <c r="W91857" t="s">
        <v>82</v>
      </c>
      <c r="Y91857" t="s">
        <v>66</v>
      </c>
      <c r="Z91857">
        <v>15300</v>
      </c>
      <c r="AA91857">
        <v>15300</v>
      </c>
    </row>
    <row r="91858" spans="16:27" x14ac:dyDescent="0.35">
      <c r="P91858" t="s">
        <v>91930</v>
      </c>
      <c r="Q91858">
        <v>17563</v>
      </c>
      <c r="R91858" s="3">
        <v>44724</v>
      </c>
      <c r="S91858" s="3">
        <v>44744</v>
      </c>
      <c r="T91858" s="3">
        <v>44747</v>
      </c>
      <c r="U91858">
        <v>1</v>
      </c>
      <c r="V91858" t="s">
        <v>52</v>
      </c>
      <c r="W91858" t="s">
        <v>88</v>
      </c>
      <c r="X91858">
        <v>5</v>
      </c>
      <c r="Y91858" t="s">
        <v>66</v>
      </c>
      <c r="Z91858">
        <v>15300</v>
      </c>
      <c r="AA91858">
        <v>15300</v>
      </c>
    </row>
    <row r="91859" spans="16:27" x14ac:dyDescent="0.35">
      <c r="P91859" t="s">
        <v>91931</v>
      </c>
      <c r="Q91859">
        <v>17563</v>
      </c>
      <c r="R91859" s="3">
        <v>44740</v>
      </c>
      <c r="S91859" s="3">
        <v>44744</v>
      </c>
      <c r="T91859" s="3">
        <v>44745</v>
      </c>
      <c r="U91859">
        <v>2</v>
      </c>
      <c r="V91859" t="s">
        <v>52</v>
      </c>
      <c r="W91859" t="s">
        <v>68</v>
      </c>
      <c r="Y91859" t="s">
        <v>69</v>
      </c>
      <c r="Z91859">
        <v>15300</v>
      </c>
      <c r="AA91859">
        <v>6120</v>
      </c>
    </row>
    <row r="91860" spans="16:27" x14ac:dyDescent="0.35">
      <c r="P91860" t="s">
        <v>91932</v>
      </c>
      <c r="Q91860">
        <v>17563</v>
      </c>
      <c r="R91860" s="3">
        <v>44744</v>
      </c>
      <c r="S91860" s="3">
        <v>44744</v>
      </c>
      <c r="T91860" s="3">
        <v>44745</v>
      </c>
      <c r="U91860">
        <v>2</v>
      </c>
      <c r="V91860" t="s">
        <v>52</v>
      </c>
      <c r="W91860" t="s">
        <v>68</v>
      </c>
      <c r="X91860">
        <v>3</v>
      </c>
      <c r="Y91860" t="s">
        <v>66</v>
      </c>
      <c r="Z91860">
        <v>15300</v>
      </c>
      <c r="AA91860">
        <v>15300</v>
      </c>
    </row>
    <row r="91861" spans="16:27" x14ac:dyDescent="0.35">
      <c r="P91861" t="s">
        <v>91933</v>
      </c>
      <c r="Q91861">
        <v>17563</v>
      </c>
      <c r="R91861" s="3">
        <v>44744</v>
      </c>
      <c r="S91861" s="3">
        <v>44744</v>
      </c>
      <c r="T91861" s="3">
        <v>44745</v>
      </c>
      <c r="U91861">
        <v>1</v>
      </c>
      <c r="V91861" t="s">
        <v>52</v>
      </c>
      <c r="W91861" t="s">
        <v>68</v>
      </c>
      <c r="X91861">
        <v>4</v>
      </c>
      <c r="Y91861" t="s">
        <v>66</v>
      </c>
      <c r="Z91861">
        <v>15300</v>
      </c>
      <c r="AA91861">
        <v>15300</v>
      </c>
    </row>
    <row r="91862" spans="16:27" x14ac:dyDescent="0.35">
      <c r="P91862" t="s">
        <v>91934</v>
      </c>
      <c r="Q91862">
        <v>17563</v>
      </c>
      <c r="R91862" s="3">
        <v>44741</v>
      </c>
      <c r="S91862" s="3">
        <v>44744</v>
      </c>
      <c r="T91862" s="3">
        <v>44746</v>
      </c>
      <c r="U91862">
        <v>1</v>
      </c>
      <c r="V91862" t="s">
        <v>52</v>
      </c>
      <c r="W91862" t="s">
        <v>82</v>
      </c>
      <c r="Y91862" t="s">
        <v>66</v>
      </c>
      <c r="Z91862">
        <v>15300</v>
      </c>
      <c r="AA91862">
        <v>15300</v>
      </c>
    </row>
    <row r="91863" spans="16:27" x14ac:dyDescent="0.35">
      <c r="P91863" t="s">
        <v>91935</v>
      </c>
      <c r="Q91863">
        <v>17563</v>
      </c>
      <c r="R91863" s="3">
        <v>44739</v>
      </c>
      <c r="S91863" s="3">
        <v>44744</v>
      </c>
      <c r="T91863" s="3">
        <v>44745</v>
      </c>
      <c r="U91863">
        <v>1</v>
      </c>
      <c r="V91863" t="s">
        <v>52</v>
      </c>
      <c r="W91863" t="s">
        <v>68</v>
      </c>
      <c r="X91863">
        <v>4</v>
      </c>
      <c r="Y91863" t="s">
        <v>66</v>
      </c>
      <c r="Z91863">
        <v>15300</v>
      </c>
      <c r="AA91863">
        <v>15300</v>
      </c>
    </row>
    <row r="91864" spans="16:27" x14ac:dyDescent="0.35">
      <c r="P91864" t="s">
        <v>91936</v>
      </c>
      <c r="Q91864">
        <v>17563</v>
      </c>
      <c r="R91864" s="3">
        <v>44741</v>
      </c>
      <c r="S91864" s="3">
        <v>44744</v>
      </c>
      <c r="T91864" s="3">
        <v>44746</v>
      </c>
      <c r="U91864">
        <v>2</v>
      </c>
      <c r="V91864" t="s">
        <v>52</v>
      </c>
      <c r="W91864" t="s">
        <v>68</v>
      </c>
      <c r="Y91864" t="s">
        <v>66</v>
      </c>
      <c r="Z91864">
        <v>15300</v>
      </c>
      <c r="AA91864">
        <v>15300</v>
      </c>
    </row>
    <row r="91865" spans="16:27" x14ac:dyDescent="0.35">
      <c r="P91865" t="s">
        <v>91937</v>
      </c>
      <c r="Q91865">
        <v>17563</v>
      </c>
      <c r="R91865" s="3">
        <v>44743</v>
      </c>
      <c r="S91865" s="3">
        <v>44744</v>
      </c>
      <c r="T91865" s="3">
        <v>44745</v>
      </c>
      <c r="U91865">
        <v>1</v>
      </c>
      <c r="V91865" t="s">
        <v>52</v>
      </c>
      <c r="W91865" t="s">
        <v>82</v>
      </c>
      <c r="X91865">
        <v>5</v>
      </c>
      <c r="Y91865" t="s">
        <v>66</v>
      </c>
      <c r="Z91865">
        <v>15300</v>
      </c>
      <c r="AA91865">
        <v>15300</v>
      </c>
    </row>
    <row r="91866" spans="16:27" x14ac:dyDescent="0.35">
      <c r="P91866" t="s">
        <v>91938</v>
      </c>
      <c r="Q91866">
        <v>17563</v>
      </c>
      <c r="R91866" s="3">
        <v>44744</v>
      </c>
      <c r="S91866" s="3">
        <v>44744</v>
      </c>
      <c r="T91866" s="3">
        <v>44749</v>
      </c>
      <c r="U91866">
        <v>2</v>
      </c>
      <c r="V91866" t="s">
        <v>52</v>
      </c>
      <c r="W91866" t="s">
        <v>71</v>
      </c>
      <c r="X91866">
        <v>5</v>
      </c>
      <c r="Y91866" t="s">
        <v>66</v>
      </c>
      <c r="Z91866">
        <v>15300</v>
      </c>
      <c r="AA91866">
        <v>15300</v>
      </c>
    </row>
    <row r="91867" spans="16:27" x14ac:dyDescent="0.35">
      <c r="P91867" t="s">
        <v>91939</v>
      </c>
      <c r="Q91867">
        <v>17563</v>
      </c>
      <c r="R91867" s="3">
        <v>44743</v>
      </c>
      <c r="S91867" s="3">
        <v>44744</v>
      </c>
      <c r="T91867" s="3">
        <v>44745</v>
      </c>
      <c r="U91867">
        <v>1</v>
      </c>
      <c r="V91867" t="s">
        <v>52</v>
      </c>
      <c r="W91867" t="s">
        <v>68</v>
      </c>
      <c r="X91867">
        <v>4</v>
      </c>
      <c r="Y91867" t="s">
        <v>66</v>
      </c>
      <c r="Z91867">
        <v>15300</v>
      </c>
      <c r="AA91867">
        <v>15300</v>
      </c>
    </row>
    <row r="91868" spans="16:27" x14ac:dyDescent="0.35">
      <c r="P91868" t="s">
        <v>91940</v>
      </c>
      <c r="Q91868">
        <v>17563</v>
      </c>
      <c r="R91868" s="3">
        <v>44744</v>
      </c>
      <c r="S91868" s="3">
        <v>44744</v>
      </c>
      <c r="T91868" s="3">
        <v>44748</v>
      </c>
      <c r="U91868">
        <v>1</v>
      </c>
      <c r="V91868" t="s">
        <v>52</v>
      </c>
      <c r="W91868" t="s">
        <v>68</v>
      </c>
      <c r="X91868">
        <v>5</v>
      </c>
      <c r="Y91868" t="s">
        <v>66</v>
      </c>
      <c r="Z91868">
        <v>15300</v>
      </c>
      <c r="AA91868">
        <v>15300</v>
      </c>
    </row>
    <row r="91869" spans="16:27" x14ac:dyDescent="0.35">
      <c r="P91869" t="s">
        <v>91941</v>
      </c>
      <c r="Q91869">
        <v>17563</v>
      </c>
      <c r="R91869" s="3">
        <v>44739</v>
      </c>
      <c r="S91869" s="3">
        <v>44744</v>
      </c>
      <c r="T91869" s="3">
        <v>44745</v>
      </c>
      <c r="U91869">
        <v>3</v>
      </c>
      <c r="V91869" t="s">
        <v>52</v>
      </c>
      <c r="W91869" t="s">
        <v>65</v>
      </c>
      <c r="X91869">
        <v>5</v>
      </c>
      <c r="Y91869" t="s">
        <v>66</v>
      </c>
      <c r="Z91869">
        <v>16830</v>
      </c>
      <c r="AA91869">
        <v>16830</v>
      </c>
    </row>
    <row r="91870" spans="16:27" x14ac:dyDescent="0.35">
      <c r="P91870" t="s">
        <v>91942</v>
      </c>
      <c r="Q91870">
        <v>17563</v>
      </c>
      <c r="R91870" s="3">
        <v>44744</v>
      </c>
      <c r="S91870" s="3">
        <v>44744</v>
      </c>
      <c r="T91870" s="3">
        <v>44745</v>
      </c>
      <c r="U91870">
        <v>1</v>
      </c>
      <c r="V91870" t="s">
        <v>52</v>
      </c>
      <c r="W91870" t="s">
        <v>82</v>
      </c>
      <c r="X91870">
        <v>5</v>
      </c>
      <c r="Y91870" t="s">
        <v>66</v>
      </c>
      <c r="Z91870">
        <v>15300</v>
      </c>
      <c r="AA91870">
        <v>15300</v>
      </c>
    </row>
    <row r="91871" spans="16:27" x14ac:dyDescent="0.35">
      <c r="P91871" t="s">
        <v>91943</v>
      </c>
      <c r="Q91871">
        <v>17563</v>
      </c>
      <c r="R91871" s="3">
        <v>44744</v>
      </c>
      <c r="S91871" s="3">
        <v>44744</v>
      </c>
      <c r="T91871" s="3">
        <v>44746</v>
      </c>
      <c r="U91871">
        <v>1</v>
      </c>
      <c r="V91871" t="s">
        <v>52</v>
      </c>
      <c r="W91871" t="s">
        <v>65</v>
      </c>
      <c r="Y91871" t="s">
        <v>66</v>
      </c>
      <c r="Z91871">
        <v>15300</v>
      </c>
      <c r="AA91871">
        <v>15300</v>
      </c>
    </row>
    <row r="91872" spans="16:27" x14ac:dyDescent="0.35">
      <c r="P91872" t="s">
        <v>91944</v>
      </c>
      <c r="Q91872">
        <v>17563</v>
      </c>
      <c r="R91872" s="3">
        <v>44742</v>
      </c>
      <c r="S91872" s="3">
        <v>44744</v>
      </c>
      <c r="T91872" s="3">
        <v>44745</v>
      </c>
      <c r="U91872">
        <v>1</v>
      </c>
      <c r="V91872" t="s">
        <v>53</v>
      </c>
      <c r="W91872" t="s">
        <v>68</v>
      </c>
      <c r="X91872">
        <v>5</v>
      </c>
      <c r="Y91872" t="s">
        <v>66</v>
      </c>
      <c r="Z91872">
        <v>20400</v>
      </c>
      <c r="AA91872">
        <v>20400</v>
      </c>
    </row>
    <row r="91873" spans="16:27" x14ac:dyDescent="0.35">
      <c r="P91873" t="s">
        <v>91945</v>
      </c>
      <c r="Q91873">
        <v>17563</v>
      </c>
      <c r="R91873" s="3">
        <v>44744</v>
      </c>
      <c r="S91873" s="3">
        <v>44744</v>
      </c>
      <c r="T91873" s="3">
        <v>44745</v>
      </c>
      <c r="U91873">
        <v>2</v>
      </c>
      <c r="V91873" t="s">
        <v>53</v>
      </c>
      <c r="W91873" t="s">
        <v>68</v>
      </c>
      <c r="Y91873" t="s">
        <v>66</v>
      </c>
      <c r="Z91873">
        <v>20400</v>
      </c>
      <c r="AA91873">
        <v>20400</v>
      </c>
    </row>
    <row r="91874" spans="16:27" x14ac:dyDescent="0.35">
      <c r="P91874" t="s">
        <v>91946</v>
      </c>
      <c r="Q91874">
        <v>17563</v>
      </c>
      <c r="R91874" s="3">
        <v>44744</v>
      </c>
      <c r="S91874" s="3">
        <v>44744</v>
      </c>
      <c r="T91874" s="3">
        <v>44745</v>
      </c>
      <c r="U91874">
        <v>5</v>
      </c>
      <c r="V91874" t="s">
        <v>53</v>
      </c>
      <c r="W91874" t="s">
        <v>79</v>
      </c>
      <c r="Y91874" t="s">
        <v>69</v>
      </c>
      <c r="Z91874">
        <v>26520</v>
      </c>
      <c r="AA91874">
        <v>10608</v>
      </c>
    </row>
    <row r="91875" spans="16:27" x14ac:dyDescent="0.35">
      <c r="P91875" t="s">
        <v>91947</v>
      </c>
      <c r="Q91875">
        <v>17563</v>
      </c>
      <c r="R91875" s="3">
        <v>44744</v>
      </c>
      <c r="S91875" s="3">
        <v>44744</v>
      </c>
      <c r="T91875" s="3">
        <v>44746</v>
      </c>
      <c r="U91875">
        <v>1</v>
      </c>
      <c r="V91875" t="s">
        <v>53</v>
      </c>
      <c r="W91875" t="s">
        <v>68</v>
      </c>
      <c r="X91875">
        <v>5</v>
      </c>
      <c r="Y91875" t="s">
        <v>66</v>
      </c>
      <c r="Z91875">
        <v>20400</v>
      </c>
      <c r="AA91875">
        <v>20400</v>
      </c>
    </row>
    <row r="91876" spans="16:27" x14ac:dyDescent="0.35">
      <c r="P91876" t="s">
        <v>91948</v>
      </c>
      <c r="Q91876">
        <v>17563</v>
      </c>
      <c r="R91876" s="3">
        <v>44743</v>
      </c>
      <c r="S91876" s="3">
        <v>44744</v>
      </c>
      <c r="T91876" s="3">
        <v>44745</v>
      </c>
      <c r="U91876">
        <v>2</v>
      </c>
      <c r="V91876" t="s">
        <v>53</v>
      </c>
      <c r="W91876" t="s">
        <v>71</v>
      </c>
      <c r="Y91876" t="s">
        <v>69</v>
      </c>
      <c r="Z91876">
        <v>20400</v>
      </c>
      <c r="AA91876">
        <v>8160</v>
      </c>
    </row>
    <row r="91877" spans="16:27" x14ac:dyDescent="0.35">
      <c r="P91877" t="s">
        <v>91949</v>
      </c>
      <c r="Q91877">
        <v>17563</v>
      </c>
      <c r="R91877" s="3">
        <v>44740</v>
      </c>
      <c r="S91877" s="3">
        <v>44744</v>
      </c>
      <c r="T91877" s="3">
        <v>44746</v>
      </c>
      <c r="U91877">
        <v>1</v>
      </c>
      <c r="V91877" t="s">
        <v>53</v>
      </c>
      <c r="W91877" t="s">
        <v>88</v>
      </c>
      <c r="X91877">
        <v>5</v>
      </c>
      <c r="Y91877" t="s">
        <v>66</v>
      </c>
      <c r="Z91877">
        <v>20400</v>
      </c>
      <c r="AA91877">
        <v>20400</v>
      </c>
    </row>
    <row r="91878" spans="16:27" x14ac:dyDescent="0.35">
      <c r="P91878" t="s">
        <v>91950</v>
      </c>
      <c r="Q91878">
        <v>17563</v>
      </c>
      <c r="R91878" s="3">
        <v>44744</v>
      </c>
      <c r="S91878" s="3">
        <v>44744</v>
      </c>
      <c r="T91878" s="3">
        <v>44746</v>
      </c>
      <c r="U91878">
        <v>2</v>
      </c>
      <c r="V91878" t="s">
        <v>53</v>
      </c>
      <c r="W91878" t="s">
        <v>68</v>
      </c>
      <c r="Y91878" t="s">
        <v>69</v>
      </c>
      <c r="Z91878">
        <v>20400</v>
      </c>
      <c r="AA91878">
        <v>8160</v>
      </c>
    </row>
    <row r="91879" spans="16:27" x14ac:dyDescent="0.35">
      <c r="P91879" t="s">
        <v>91951</v>
      </c>
      <c r="Q91879">
        <v>17563</v>
      </c>
      <c r="R91879" s="3">
        <v>44742</v>
      </c>
      <c r="S91879" s="3">
        <v>44744</v>
      </c>
      <c r="T91879" s="3">
        <v>44746</v>
      </c>
      <c r="U91879">
        <v>1</v>
      </c>
      <c r="V91879" t="s">
        <v>53</v>
      </c>
      <c r="W91879" t="s">
        <v>68</v>
      </c>
      <c r="Y91879" t="s">
        <v>69</v>
      </c>
      <c r="Z91879">
        <v>20400</v>
      </c>
      <c r="AA91879">
        <v>8160</v>
      </c>
    </row>
    <row r="91880" spans="16:27" x14ac:dyDescent="0.35">
      <c r="P91880" t="s">
        <v>91952</v>
      </c>
      <c r="Q91880">
        <v>17563</v>
      </c>
      <c r="R91880" s="3">
        <v>44744</v>
      </c>
      <c r="S91880" s="3">
        <v>44744</v>
      </c>
      <c r="T91880" s="3">
        <v>44745</v>
      </c>
      <c r="U91880">
        <v>2</v>
      </c>
      <c r="V91880" t="s">
        <v>53</v>
      </c>
      <c r="W91880" t="s">
        <v>79</v>
      </c>
      <c r="Y91880" t="s">
        <v>66</v>
      </c>
      <c r="Z91880">
        <v>20400</v>
      </c>
      <c r="AA91880">
        <v>20400</v>
      </c>
    </row>
    <row r="91881" spans="16:27" x14ac:dyDescent="0.35">
      <c r="P91881" t="s">
        <v>91953</v>
      </c>
      <c r="Q91881">
        <v>17563</v>
      </c>
      <c r="R91881" s="3">
        <v>44741</v>
      </c>
      <c r="S91881" s="3">
        <v>44744</v>
      </c>
      <c r="T91881" s="3">
        <v>44749</v>
      </c>
      <c r="U91881">
        <v>3</v>
      </c>
      <c r="V91881" t="s">
        <v>53</v>
      </c>
      <c r="W91881" t="s">
        <v>68</v>
      </c>
      <c r="Y91881" t="s">
        <v>66</v>
      </c>
      <c r="Z91881">
        <v>22440</v>
      </c>
      <c r="AA91881">
        <v>22440</v>
      </c>
    </row>
    <row r="91882" spans="16:27" x14ac:dyDescent="0.35">
      <c r="P91882" t="s">
        <v>91954</v>
      </c>
      <c r="Q91882">
        <v>17563</v>
      </c>
      <c r="R91882" s="3">
        <v>44744</v>
      </c>
      <c r="S91882" s="3">
        <v>44744</v>
      </c>
      <c r="T91882" s="3">
        <v>44745</v>
      </c>
      <c r="U91882">
        <v>2</v>
      </c>
      <c r="V91882" t="s">
        <v>53</v>
      </c>
      <c r="W91882" t="s">
        <v>68</v>
      </c>
      <c r="Y91882" t="s">
        <v>66</v>
      </c>
      <c r="Z91882">
        <v>20400</v>
      </c>
      <c r="AA91882">
        <v>20400</v>
      </c>
    </row>
    <row r="91883" spans="16:27" x14ac:dyDescent="0.35">
      <c r="P91883" t="s">
        <v>91955</v>
      </c>
      <c r="Q91883">
        <v>17563</v>
      </c>
      <c r="R91883" s="3">
        <v>44744</v>
      </c>
      <c r="S91883" s="3">
        <v>44744</v>
      </c>
      <c r="T91883" s="3">
        <v>44746</v>
      </c>
      <c r="U91883">
        <v>3</v>
      </c>
      <c r="V91883" t="s">
        <v>53</v>
      </c>
      <c r="W91883" t="s">
        <v>68</v>
      </c>
      <c r="X91883">
        <v>5</v>
      </c>
      <c r="Y91883" t="s">
        <v>66</v>
      </c>
      <c r="Z91883">
        <v>22440</v>
      </c>
      <c r="AA91883">
        <v>22440</v>
      </c>
    </row>
    <row r="91884" spans="16:27" x14ac:dyDescent="0.35">
      <c r="P91884" t="s">
        <v>91956</v>
      </c>
      <c r="Q91884">
        <v>17563</v>
      </c>
      <c r="R91884" s="3">
        <v>44743</v>
      </c>
      <c r="S91884" s="3">
        <v>44744</v>
      </c>
      <c r="T91884" s="3">
        <v>44745</v>
      </c>
      <c r="U91884">
        <v>1</v>
      </c>
      <c r="V91884" t="s">
        <v>53</v>
      </c>
      <c r="W91884" t="s">
        <v>88</v>
      </c>
      <c r="Y91884" t="s">
        <v>69</v>
      </c>
      <c r="Z91884">
        <v>20400</v>
      </c>
      <c r="AA91884">
        <v>8160</v>
      </c>
    </row>
    <row r="91885" spans="16:27" x14ac:dyDescent="0.35">
      <c r="P91885" t="s">
        <v>91957</v>
      </c>
      <c r="Q91885">
        <v>17563</v>
      </c>
      <c r="R91885" s="3">
        <v>44743</v>
      </c>
      <c r="S91885" s="3">
        <v>44744</v>
      </c>
      <c r="T91885" s="3">
        <v>44745</v>
      </c>
      <c r="U91885">
        <v>2</v>
      </c>
      <c r="V91885" t="s">
        <v>53</v>
      </c>
      <c r="W91885" t="s">
        <v>68</v>
      </c>
      <c r="Y91885" t="s">
        <v>77</v>
      </c>
      <c r="Z91885">
        <v>20400</v>
      </c>
      <c r="AA91885">
        <v>20400</v>
      </c>
    </row>
    <row r="91886" spans="16:27" x14ac:dyDescent="0.35">
      <c r="P91886" t="s">
        <v>91958</v>
      </c>
      <c r="Q91886">
        <v>17563</v>
      </c>
      <c r="R91886" s="3">
        <v>44744</v>
      </c>
      <c r="S91886" s="3">
        <v>44744</v>
      </c>
      <c r="T91886" s="3">
        <v>44746</v>
      </c>
      <c r="U91886">
        <v>1</v>
      </c>
      <c r="V91886" t="s">
        <v>54</v>
      </c>
      <c r="W91886" t="s">
        <v>68</v>
      </c>
      <c r="Y91886" t="s">
        <v>66</v>
      </c>
      <c r="Z91886">
        <v>32300</v>
      </c>
      <c r="AA91886">
        <v>32300</v>
      </c>
    </row>
    <row r="91887" spans="16:27" x14ac:dyDescent="0.35">
      <c r="P91887" t="s">
        <v>91959</v>
      </c>
      <c r="Q91887">
        <v>17563</v>
      </c>
      <c r="R91887" s="3">
        <v>44744</v>
      </c>
      <c r="S91887" s="3">
        <v>44744</v>
      </c>
      <c r="T91887" s="3">
        <v>44746</v>
      </c>
      <c r="U91887">
        <v>1</v>
      </c>
      <c r="V91887" t="s">
        <v>54</v>
      </c>
      <c r="W91887" t="s">
        <v>68</v>
      </c>
      <c r="Y91887" t="s">
        <v>66</v>
      </c>
      <c r="Z91887">
        <v>32300</v>
      </c>
      <c r="AA91887">
        <v>32300</v>
      </c>
    </row>
    <row r="91888" spans="16:27" x14ac:dyDescent="0.35">
      <c r="P91888" t="s">
        <v>91960</v>
      </c>
      <c r="Q91888">
        <v>17563</v>
      </c>
      <c r="R91888" s="3">
        <v>44744</v>
      </c>
      <c r="S91888" s="3">
        <v>44744</v>
      </c>
      <c r="T91888" s="3">
        <v>44745</v>
      </c>
      <c r="U91888">
        <v>5</v>
      </c>
      <c r="V91888" t="s">
        <v>54</v>
      </c>
      <c r="W91888" t="s">
        <v>68</v>
      </c>
      <c r="X91888">
        <v>3</v>
      </c>
      <c r="Y91888" t="s">
        <v>66</v>
      </c>
      <c r="Z91888">
        <v>41990</v>
      </c>
      <c r="AA91888">
        <v>41990</v>
      </c>
    </row>
    <row r="91889" spans="16:27" x14ac:dyDescent="0.35">
      <c r="P91889" t="s">
        <v>91961</v>
      </c>
      <c r="Q91889">
        <v>17563</v>
      </c>
      <c r="R91889" s="3">
        <v>44744</v>
      </c>
      <c r="S91889" s="3">
        <v>44744</v>
      </c>
      <c r="T91889" s="3">
        <v>44745</v>
      </c>
      <c r="U91889">
        <v>6</v>
      </c>
      <c r="V91889" t="s">
        <v>54</v>
      </c>
      <c r="W91889" t="s">
        <v>68</v>
      </c>
      <c r="X91889">
        <v>4</v>
      </c>
      <c r="Y91889" t="s">
        <v>66</v>
      </c>
      <c r="Z91889">
        <v>45220</v>
      </c>
      <c r="AA91889">
        <v>45220</v>
      </c>
    </row>
    <row r="91890" spans="16:27" x14ac:dyDescent="0.35">
      <c r="P91890" t="s">
        <v>91962</v>
      </c>
      <c r="Q91890">
        <v>17563</v>
      </c>
      <c r="R91890" s="3">
        <v>44744</v>
      </c>
      <c r="S91890" s="3">
        <v>44744</v>
      </c>
      <c r="T91890" s="3">
        <v>44745</v>
      </c>
      <c r="U91890">
        <v>2</v>
      </c>
      <c r="V91890" t="s">
        <v>54</v>
      </c>
      <c r="W91890" t="s">
        <v>82</v>
      </c>
      <c r="X91890">
        <v>5</v>
      </c>
      <c r="Y91890" t="s">
        <v>66</v>
      </c>
      <c r="Z91890">
        <v>32300</v>
      </c>
      <c r="AA91890">
        <v>32300</v>
      </c>
    </row>
    <row r="91891" spans="16:27" x14ac:dyDescent="0.35">
      <c r="P91891" t="s">
        <v>91963</v>
      </c>
      <c r="Q91891">
        <v>17563</v>
      </c>
      <c r="R91891" s="3">
        <v>44743</v>
      </c>
      <c r="S91891" s="3">
        <v>44744</v>
      </c>
      <c r="T91891" s="3">
        <v>44745</v>
      </c>
      <c r="U91891">
        <v>1</v>
      </c>
      <c r="V91891" t="s">
        <v>54</v>
      </c>
      <c r="W91891" t="s">
        <v>90</v>
      </c>
      <c r="Y91891" t="s">
        <v>66</v>
      </c>
      <c r="Z91891">
        <v>32300</v>
      </c>
      <c r="AA91891">
        <v>32300</v>
      </c>
    </row>
    <row r="91892" spans="16:27" x14ac:dyDescent="0.35">
      <c r="P91892" t="s">
        <v>91964</v>
      </c>
      <c r="Q91892">
        <v>17563</v>
      </c>
      <c r="R91892" s="3">
        <v>44744</v>
      </c>
      <c r="S91892" s="3">
        <v>44744</v>
      </c>
      <c r="T91892" s="3">
        <v>44745</v>
      </c>
      <c r="U91892">
        <v>1</v>
      </c>
      <c r="V91892" t="s">
        <v>54</v>
      </c>
      <c r="W91892" t="s">
        <v>90</v>
      </c>
      <c r="Y91892" t="s">
        <v>69</v>
      </c>
      <c r="Z91892">
        <v>32300</v>
      </c>
      <c r="AA91892">
        <v>12920</v>
      </c>
    </row>
    <row r="91893" spans="16:27" x14ac:dyDescent="0.35">
      <c r="P91893" t="s">
        <v>91965</v>
      </c>
      <c r="Q91893">
        <v>17563</v>
      </c>
      <c r="R91893" s="3">
        <v>44723</v>
      </c>
      <c r="S91893" s="3">
        <v>44744</v>
      </c>
      <c r="T91893" s="3">
        <v>44745</v>
      </c>
      <c r="U91893">
        <v>1</v>
      </c>
      <c r="V91893" t="s">
        <v>54</v>
      </c>
      <c r="W91893" t="s">
        <v>90</v>
      </c>
      <c r="Y91893" t="s">
        <v>66</v>
      </c>
      <c r="Z91893">
        <v>32300</v>
      </c>
      <c r="AA91893">
        <v>32300</v>
      </c>
    </row>
    <row r="91894" spans="16:27" x14ac:dyDescent="0.35">
      <c r="P91894" t="s">
        <v>91966</v>
      </c>
      <c r="Q91894">
        <v>17563</v>
      </c>
      <c r="R91894" s="3">
        <v>44743</v>
      </c>
      <c r="S91894" s="3">
        <v>44744</v>
      </c>
      <c r="T91894" s="3">
        <v>44746</v>
      </c>
      <c r="U91894">
        <v>1</v>
      </c>
      <c r="V91894" t="s">
        <v>54</v>
      </c>
      <c r="W91894" t="s">
        <v>90</v>
      </c>
      <c r="X91894">
        <v>2</v>
      </c>
      <c r="Y91894" t="s">
        <v>66</v>
      </c>
      <c r="Z91894">
        <v>32300</v>
      </c>
      <c r="AA91894">
        <v>32300</v>
      </c>
    </row>
    <row r="91895" spans="16:27" x14ac:dyDescent="0.35">
      <c r="P91895" t="s">
        <v>91967</v>
      </c>
      <c r="Q91895">
        <v>17563</v>
      </c>
      <c r="R91895" s="3">
        <v>44743</v>
      </c>
      <c r="S91895" s="3">
        <v>44744</v>
      </c>
      <c r="T91895" s="3">
        <v>44747</v>
      </c>
      <c r="U91895">
        <v>1</v>
      </c>
      <c r="V91895" t="s">
        <v>54</v>
      </c>
      <c r="W91895" t="s">
        <v>65</v>
      </c>
      <c r="X91895">
        <v>5</v>
      </c>
      <c r="Y91895" t="s">
        <v>66</v>
      </c>
      <c r="Z91895">
        <v>32300</v>
      </c>
      <c r="AA91895">
        <v>32300</v>
      </c>
    </row>
    <row r="91896" spans="16:27" x14ac:dyDescent="0.35">
      <c r="P91896" t="s">
        <v>91968</v>
      </c>
      <c r="Q91896">
        <v>17563</v>
      </c>
      <c r="R91896" s="3">
        <v>44743</v>
      </c>
      <c r="S91896" s="3">
        <v>44744</v>
      </c>
      <c r="T91896" s="3">
        <v>44745</v>
      </c>
      <c r="U91896">
        <v>1</v>
      </c>
      <c r="V91896" t="s">
        <v>54</v>
      </c>
      <c r="W91896" t="s">
        <v>82</v>
      </c>
      <c r="Y91896" t="s">
        <v>69</v>
      </c>
      <c r="Z91896">
        <v>32300</v>
      </c>
      <c r="AA91896">
        <v>12920</v>
      </c>
    </row>
    <row r="91897" spans="16:27" x14ac:dyDescent="0.35">
      <c r="P91897" t="s">
        <v>91969</v>
      </c>
      <c r="Q91897">
        <v>17563</v>
      </c>
      <c r="R91897" s="3">
        <v>44743</v>
      </c>
      <c r="S91897" s="3">
        <v>44744</v>
      </c>
      <c r="T91897" s="3">
        <v>44746</v>
      </c>
      <c r="U91897">
        <v>5</v>
      </c>
      <c r="V91897" t="s">
        <v>54</v>
      </c>
      <c r="W91897" t="s">
        <v>82</v>
      </c>
      <c r="X91897">
        <v>5</v>
      </c>
      <c r="Y91897" t="s">
        <v>66</v>
      </c>
      <c r="Z91897">
        <v>41990</v>
      </c>
      <c r="AA91897">
        <v>41990</v>
      </c>
    </row>
    <row r="91898" spans="16:27" x14ac:dyDescent="0.35">
      <c r="P91898" t="s">
        <v>91970</v>
      </c>
      <c r="Q91898">
        <v>17563</v>
      </c>
      <c r="R91898" s="3">
        <v>44743</v>
      </c>
      <c r="S91898" s="3">
        <v>44744</v>
      </c>
      <c r="T91898" s="3">
        <v>44745</v>
      </c>
      <c r="U91898">
        <v>1</v>
      </c>
      <c r="V91898" t="s">
        <v>54</v>
      </c>
      <c r="W91898" t="s">
        <v>68</v>
      </c>
      <c r="Y91898" t="s">
        <v>66</v>
      </c>
      <c r="Z91898">
        <v>32300</v>
      </c>
      <c r="AA91898">
        <v>32300</v>
      </c>
    </row>
    <row r="91899" spans="16:27" x14ac:dyDescent="0.35">
      <c r="P91899" t="s">
        <v>91971</v>
      </c>
      <c r="Q91899">
        <v>17563</v>
      </c>
      <c r="R91899" s="3">
        <v>44744</v>
      </c>
      <c r="S91899" s="3">
        <v>44744</v>
      </c>
      <c r="T91899" s="3">
        <v>44748</v>
      </c>
      <c r="U91899">
        <v>1</v>
      </c>
      <c r="V91899" t="s">
        <v>54</v>
      </c>
      <c r="W91899" t="s">
        <v>71</v>
      </c>
      <c r="X91899">
        <v>5</v>
      </c>
      <c r="Y91899" t="s">
        <v>66</v>
      </c>
      <c r="Z91899">
        <v>32300</v>
      </c>
      <c r="AA91899">
        <v>32300</v>
      </c>
    </row>
    <row r="91900" spans="16:27" x14ac:dyDescent="0.35">
      <c r="P91900" t="s">
        <v>91972</v>
      </c>
      <c r="Q91900">
        <v>17563</v>
      </c>
      <c r="R91900" s="3">
        <v>44741</v>
      </c>
      <c r="S91900" s="3">
        <v>44744</v>
      </c>
      <c r="T91900" s="3">
        <v>44748</v>
      </c>
      <c r="U91900">
        <v>2</v>
      </c>
      <c r="V91900" t="s">
        <v>54</v>
      </c>
      <c r="W91900" t="s">
        <v>82</v>
      </c>
      <c r="Y91900" t="s">
        <v>77</v>
      </c>
      <c r="Z91900">
        <v>32300</v>
      </c>
      <c r="AA91900">
        <v>32300</v>
      </c>
    </row>
    <row r="91901" spans="16:27" x14ac:dyDescent="0.35">
      <c r="P91901" t="s">
        <v>91973</v>
      </c>
      <c r="Q91901">
        <v>17563</v>
      </c>
      <c r="R91901" s="3">
        <v>44744</v>
      </c>
      <c r="S91901" s="3">
        <v>44744</v>
      </c>
      <c r="T91901" s="3">
        <v>44745</v>
      </c>
      <c r="U91901">
        <v>1</v>
      </c>
      <c r="V91901" t="s">
        <v>54</v>
      </c>
      <c r="W91901" t="s">
        <v>88</v>
      </c>
      <c r="Y91901" t="s">
        <v>69</v>
      </c>
      <c r="Z91901">
        <v>32300</v>
      </c>
      <c r="AA91901">
        <v>12920</v>
      </c>
    </row>
    <row r="91902" spans="16:27" x14ac:dyDescent="0.35">
      <c r="P91902" t="s">
        <v>91974</v>
      </c>
      <c r="Q91902">
        <v>17563</v>
      </c>
      <c r="R91902" s="3">
        <v>44741</v>
      </c>
      <c r="S91902" s="3">
        <v>44744</v>
      </c>
      <c r="T91902" s="3">
        <v>44745</v>
      </c>
      <c r="U91902">
        <v>2</v>
      </c>
      <c r="V91902" t="s">
        <v>54</v>
      </c>
      <c r="W91902" t="s">
        <v>90</v>
      </c>
      <c r="X91902">
        <v>5</v>
      </c>
      <c r="Y91902" t="s">
        <v>66</v>
      </c>
      <c r="Z91902">
        <v>32300</v>
      </c>
      <c r="AA91902">
        <v>32300</v>
      </c>
    </row>
    <row r="91903" spans="16:27" x14ac:dyDescent="0.35">
      <c r="P91903" t="s">
        <v>91975</v>
      </c>
      <c r="Q91903">
        <v>18558</v>
      </c>
      <c r="R91903" s="3">
        <v>44741</v>
      </c>
      <c r="S91903" s="3">
        <v>44744</v>
      </c>
      <c r="T91903" s="3">
        <v>44746</v>
      </c>
      <c r="U91903">
        <v>2</v>
      </c>
      <c r="V91903" t="s">
        <v>51</v>
      </c>
      <c r="W91903" t="s">
        <v>71</v>
      </c>
      <c r="X91903">
        <v>3</v>
      </c>
      <c r="Y91903" t="s">
        <v>66</v>
      </c>
      <c r="Z91903">
        <v>6500</v>
      </c>
      <c r="AA91903">
        <v>6500</v>
      </c>
    </row>
    <row r="91904" spans="16:27" x14ac:dyDescent="0.35">
      <c r="P91904" t="s">
        <v>91976</v>
      </c>
      <c r="Q91904">
        <v>18558</v>
      </c>
      <c r="R91904" s="3">
        <v>44740</v>
      </c>
      <c r="S91904" s="3">
        <v>44744</v>
      </c>
      <c r="T91904" s="3">
        <v>44750</v>
      </c>
      <c r="U91904">
        <v>4</v>
      </c>
      <c r="V91904" t="s">
        <v>51</v>
      </c>
      <c r="W91904" t="s">
        <v>82</v>
      </c>
      <c r="Y91904" t="s">
        <v>77</v>
      </c>
      <c r="Z91904">
        <v>7800</v>
      </c>
      <c r="AA91904">
        <v>7800</v>
      </c>
    </row>
    <row r="91905" spans="16:27" x14ac:dyDescent="0.35">
      <c r="P91905" t="s">
        <v>91977</v>
      </c>
      <c r="Q91905">
        <v>18558</v>
      </c>
      <c r="R91905" s="3">
        <v>44742</v>
      </c>
      <c r="S91905" s="3">
        <v>44744</v>
      </c>
      <c r="T91905" s="3">
        <v>44745</v>
      </c>
      <c r="U91905">
        <v>4</v>
      </c>
      <c r="V91905" t="s">
        <v>51</v>
      </c>
      <c r="W91905" t="s">
        <v>82</v>
      </c>
      <c r="Y91905" t="s">
        <v>66</v>
      </c>
      <c r="Z91905">
        <v>7800</v>
      </c>
      <c r="AA91905">
        <v>7800</v>
      </c>
    </row>
    <row r="91906" spans="16:27" x14ac:dyDescent="0.35">
      <c r="P91906" t="s">
        <v>91978</v>
      </c>
      <c r="Q91906">
        <v>18558</v>
      </c>
      <c r="R91906" s="3">
        <v>44739</v>
      </c>
      <c r="S91906" s="3">
        <v>44744</v>
      </c>
      <c r="T91906" s="3">
        <v>44745</v>
      </c>
      <c r="U91906">
        <v>3</v>
      </c>
      <c r="V91906" t="s">
        <v>51</v>
      </c>
      <c r="W91906" t="s">
        <v>68</v>
      </c>
      <c r="Y91906" t="s">
        <v>66</v>
      </c>
      <c r="Z91906">
        <v>7150</v>
      </c>
      <c r="AA91906">
        <v>7150</v>
      </c>
    </row>
    <row r="91907" spans="16:27" x14ac:dyDescent="0.35">
      <c r="P91907" t="s">
        <v>91979</v>
      </c>
      <c r="Q91907">
        <v>18558</v>
      </c>
      <c r="R91907" s="3">
        <v>44742</v>
      </c>
      <c r="S91907" s="3">
        <v>44744</v>
      </c>
      <c r="T91907" s="3">
        <v>44745</v>
      </c>
      <c r="U91907">
        <v>2</v>
      </c>
      <c r="V91907" t="s">
        <v>51</v>
      </c>
      <c r="W91907" t="s">
        <v>65</v>
      </c>
      <c r="X91907">
        <v>4</v>
      </c>
      <c r="Y91907" t="s">
        <v>66</v>
      </c>
      <c r="Z91907">
        <v>6500</v>
      </c>
      <c r="AA91907">
        <v>6500</v>
      </c>
    </row>
    <row r="91908" spans="16:27" x14ac:dyDescent="0.35">
      <c r="P91908" t="s">
        <v>91980</v>
      </c>
      <c r="Q91908">
        <v>18558</v>
      </c>
      <c r="R91908" s="3">
        <v>44720</v>
      </c>
      <c r="S91908" s="3">
        <v>44744</v>
      </c>
      <c r="T91908" s="3">
        <v>44746</v>
      </c>
      <c r="U91908">
        <v>3</v>
      </c>
      <c r="V91908" t="s">
        <v>51</v>
      </c>
      <c r="W91908" t="s">
        <v>68</v>
      </c>
      <c r="X91908">
        <v>3</v>
      </c>
      <c r="Y91908" t="s">
        <v>66</v>
      </c>
      <c r="Z91908">
        <v>7150</v>
      </c>
      <c r="AA91908">
        <v>7150</v>
      </c>
    </row>
    <row r="91909" spans="16:27" x14ac:dyDescent="0.35">
      <c r="P91909" t="s">
        <v>91981</v>
      </c>
      <c r="Q91909">
        <v>18558</v>
      </c>
      <c r="R91909" s="3">
        <v>44743</v>
      </c>
      <c r="S91909" s="3">
        <v>44744</v>
      </c>
      <c r="T91909" s="3">
        <v>44745</v>
      </c>
      <c r="U91909">
        <v>3</v>
      </c>
      <c r="V91909" t="s">
        <v>51</v>
      </c>
      <c r="W91909" t="s">
        <v>68</v>
      </c>
      <c r="Y91909" t="s">
        <v>69</v>
      </c>
      <c r="Z91909">
        <v>7150</v>
      </c>
      <c r="AA91909">
        <v>2860</v>
      </c>
    </row>
    <row r="91910" spans="16:27" x14ac:dyDescent="0.35">
      <c r="P91910" t="s">
        <v>91982</v>
      </c>
      <c r="Q91910">
        <v>18558</v>
      </c>
      <c r="R91910" s="3">
        <v>44744</v>
      </c>
      <c r="S91910" s="3">
        <v>44744</v>
      </c>
      <c r="T91910" s="3">
        <v>44750</v>
      </c>
      <c r="U91910">
        <v>2</v>
      </c>
      <c r="V91910" t="s">
        <v>51</v>
      </c>
      <c r="W91910" t="s">
        <v>68</v>
      </c>
      <c r="Y91910" t="s">
        <v>66</v>
      </c>
      <c r="Z91910">
        <v>6500</v>
      </c>
      <c r="AA91910">
        <v>6500</v>
      </c>
    </row>
    <row r="91911" spans="16:27" x14ac:dyDescent="0.35">
      <c r="P91911" t="s">
        <v>91983</v>
      </c>
      <c r="Q91911">
        <v>18558</v>
      </c>
      <c r="R91911" s="3">
        <v>44740</v>
      </c>
      <c r="S91911" s="3">
        <v>44744</v>
      </c>
      <c r="T91911" s="3">
        <v>44745</v>
      </c>
      <c r="U91911">
        <v>3</v>
      </c>
      <c r="V91911" t="s">
        <v>51</v>
      </c>
      <c r="W91911" t="s">
        <v>88</v>
      </c>
      <c r="Y91911" t="s">
        <v>69</v>
      </c>
      <c r="Z91911">
        <v>7150</v>
      </c>
      <c r="AA91911">
        <v>2860</v>
      </c>
    </row>
    <row r="91912" spans="16:27" x14ac:dyDescent="0.35">
      <c r="P91912" t="s">
        <v>91984</v>
      </c>
      <c r="Q91912">
        <v>18558</v>
      </c>
      <c r="R91912" s="3">
        <v>44738</v>
      </c>
      <c r="S91912" s="3">
        <v>44744</v>
      </c>
      <c r="T91912" s="3">
        <v>44749</v>
      </c>
      <c r="U91912">
        <v>2</v>
      </c>
      <c r="V91912" t="s">
        <v>51</v>
      </c>
      <c r="W91912" t="s">
        <v>68</v>
      </c>
      <c r="X91912">
        <v>3</v>
      </c>
      <c r="Y91912" t="s">
        <v>66</v>
      </c>
      <c r="Z91912">
        <v>6500</v>
      </c>
      <c r="AA91912">
        <v>6500</v>
      </c>
    </row>
    <row r="91913" spans="16:27" x14ac:dyDescent="0.35">
      <c r="P91913" t="s">
        <v>91985</v>
      </c>
      <c r="Q91913">
        <v>18558</v>
      </c>
      <c r="R91913" s="3">
        <v>44740</v>
      </c>
      <c r="S91913" s="3">
        <v>44744</v>
      </c>
      <c r="T91913" s="3">
        <v>44750</v>
      </c>
      <c r="U91913">
        <v>2</v>
      </c>
      <c r="V91913" t="s">
        <v>51</v>
      </c>
      <c r="W91913" t="s">
        <v>71</v>
      </c>
      <c r="X91913">
        <v>3</v>
      </c>
      <c r="Y91913" t="s">
        <v>66</v>
      </c>
      <c r="Z91913">
        <v>6500</v>
      </c>
      <c r="AA91913">
        <v>6500</v>
      </c>
    </row>
    <row r="91914" spans="16:27" x14ac:dyDescent="0.35">
      <c r="P91914" t="s">
        <v>91986</v>
      </c>
      <c r="Q91914">
        <v>18558</v>
      </c>
      <c r="R91914" s="3">
        <v>44742</v>
      </c>
      <c r="S91914" s="3">
        <v>44744</v>
      </c>
      <c r="T91914" s="3">
        <v>44745</v>
      </c>
      <c r="U91914">
        <v>2</v>
      </c>
      <c r="V91914" t="s">
        <v>52</v>
      </c>
      <c r="W91914" t="s">
        <v>68</v>
      </c>
      <c r="Y91914" t="s">
        <v>77</v>
      </c>
      <c r="Z91914">
        <v>9000</v>
      </c>
      <c r="AA91914">
        <v>9000</v>
      </c>
    </row>
    <row r="91915" spans="16:27" x14ac:dyDescent="0.35">
      <c r="P91915" t="s">
        <v>91987</v>
      </c>
      <c r="Q91915">
        <v>18558</v>
      </c>
      <c r="R91915" s="3">
        <v>44743</v>
      </c>
      <c r="S91915" s="3">
        <v>44744</v>
      </c>
      <c r="T91915" s="3">
        <v>44745</v>
      </c>
      <c r="U91915">
        <v>2</v>
      </c>
      <c r="V91915" t="s">
        <v>52</v>
      </c>
      <c r="W91915" t="s">
        <v>65</v>
      </c>
      <c r="Y91915" t="s">
        <v>69</v>
      </c>
      <c r="Z91915">
        <v>9000</v>
      </c>
      <c r="AA91915">
        <v>3600</v>
      </c>
    </row>
    <row r="91916" spans="16:27" x14ac:dyDescent="0.35">
      <c r="P91916" t="s">
        <v>91988</v>
      </c>
      <c r="Q91916">
        <v>18558</v>
      </c>
      <c r="R91916" s="3">
        <v>44740</v>
      </c>
      <c r="S91916" s="3">
        <v>44744</v>
      </c>
      <c r="T91916" s="3">
        <v>44746</v>
      </c>
      <c r="U91916">
        <v>2</v>
      </c>
      <c r="V91916" t="s">
        <v>52</v>
      </c>
      <c r="W91916" t="s">
        <v>68</v>
      </c>
      <c r="Y91916" t="s">
        <v>69</v>
      </c>
      <c r="Z91916">
        <v>9000</v>
      </c>
      <c r="AA91916">
        <v>3600</v>
      </c>
    </row>
    <row r="91917" spans="16:27" x14ac:dyDescent="0.35">
      <c r="P91917" t="s">
        <v>91989</v>
      </c>
      <c r="Q91917">
        <v>18558</v>
      </c>
      <c r="R91917" s="3">
        <v>44738</v>
      </c>
      <c r="S91917" s="3">
        <v>44744</v>
      </c>
      <c r="T91917" s="3">
        <v>44746</v>
      </c>
      <c r="U91917">
        <v>2</v>
      </c>
      <c r="V91917" t="s">
        <v>52</v>
      </c>
      <c r="W91917" t="s">
        <v>88</v>
      </c>
      <c r="Y91917" t="s">
        <v>69</v>
      </c>
      <c r="Z91917">
        <v>9000</v>
      </c>
      <c r="AA91917">
        <v>3600</v>
      </c>
    </row>
    <row r="91918" spans="16:27" x14ac:dyDescent="0.35">
      <c r="P91918" t="s">
        <v>91990</v>
      </c>
      <c r="Q91918">
        <v>18558</v>
      </c>
      <c r="R91918" s="3">
        <v>44741</v>
      </c>
      <c r="S91918" s="3">
        <v>44744</v>
      </c>
      <c r="T91918" s="3">
        <v>44745</v>
      </c>
      <c r="U91918">
        <v>1</v>
      </c>
      <c r="V91918" t="s">
        <v>52</v>
      </c>
      <c r="W91918" t="s">
        <v>68</v>
      </c>
      <c r="Y91918" t="s">
        <v>69</v>
      </c>
      <c r="Z91918">
        <v>9000</v>
      </c>
      <c r="AA91918">
        <v>3600</v>
      </c>
    </row>
    <row r="91919" spans="16:27" x14ac:dyDescent="0.35">
      <c r="P91919" t="s">
        <v>91991</v>
      </c>
      <c r="Q91919">
        <v>18558</v>
      </c>
      <c r="R91919" s="3">
        <v>44739</v>
      </c>
      <c r="S91919" s="3">
        <v>44744</v>
      </c>
      <c r="T91919" s="3">
        <v>44745</v>
      </c>
      <c r="U91919">
        <v>2</v>
      </c>
      <c r="V91919" t="s">
        <v>52</v>
      </c>
      <c r="W91919" t="s">
        <v>79</v>
      </c>
      <c r="X91919">
        <v>3</v>
      </c>
      <c r="Y91919" t="s">
        <v>66</v>
      </c>
      <c r="Z91919">
        <v>9000</v>
      </c>
      <c r="AA91919">
        <v>9000</v>
      </c>
    </row>
    <row r="91920" spans="16:27" x14ac:dyDescent="0.35">
      <c r="P91920" t="s">
        <v>91992</v>
      </c>
      <c r="Q91920">
        <v>18558</v>
      </c>
      <c r="R91920" s="3">
        <v>44742</v>
      </c>
      <c r="S91920" s="3">
        <v>44744</v>
      </c>
      <c r="T91920" s="3">
        <v>44745</v>
      </c>
      <c r="U91920">
        <v>2</v>
      </c>
      <c r="V91920" t="s">
        <v>52</v>
      </c>
      <c r="W91920" t="s">
        <v>90</v>
      </c>
      <c r="Y91920" t="s">
        <v>66</v>
      </c>
      <c r="Z91920">
        <v>9000</v>
      </c>
      <c r="AA91920">
        <v>9000</v>
      </c>
    </row>
    <row r="91921" spans="16:27" x14ac:dyDescent="0.35">
      <c r="P91921" t="s">
        <v>91993</v>
      </c>
      <c r="Q91921">
        <v>18558</v>
      </c>
      <c r="R91921" s="3">
        <v>44741</v>
      </c>
      <c r="S91921" s="3">
        <v>44744</v>
      </c>
      <c r="T91921" s="3">
        <v>44750</v>
      </c>
      <c r="U91921">
        <v>4</v>
      </c>
      <c r="V91921" t="s">
        <v>52</v>
      </c>
      <c r="W91921" t="s">
        <v>79</v>
      </c>
      <c r="X91921">
        <v>3</v>
      </c>
      <c r="Y91921" t="s">
        <v>66</v>
      </c>
      <c r="Z91921">
        <v>10800</v>
      </c>
      <c r="AA91921">
        <v>10800</v>
      </c>
    </row>
    <row r="91922" spans="16:27" x14ac:dyDescent="0.35">
      <c r="P91922" t="s">
        <v>91994</v>
      </c>
      <c r="Q91922">
        <v>18558</v>
      </c>
      <c r="R91922" s="3">
        <v>44741</v>
      </c>
      <c r="S91922" s="3">
        <v>44744</v>
      </c>
      <c r="T91922" s="3">
        <v>44748</v>
      </c>
      <c r="U91922">
        <v>4</v>
      </c>
      <c r="V91922" t="s">
        <v>52</v>
      </c>
      <c r="W91922" t="s">
        <v>68</v>
      </c>
      <c r="Y91922" t="s">
        <v>66</v>
      </c>
      <c r="Z91922">
        <v>10800</v>
      </c>
      <c r="AA91922">
        <v>10800</v>
      </c>
    </row>
    <row r="91923" spans="16:27" x14ac:dyDescent="0.35">
      <c r="P91923" t="s">
        <v>91995</v>
      </c>
      <c r="Q91923">
        <v>18558</v>
      </c>
      <c r="R91923" s="3">
        <v>44741</v>
      </c>
      <c r="S91923" s="3">
        <v>44744</v>
      </c>
      <c r="T91923" s="3">
        <v>44750</v>
      </c>
      <c r="U91923">
        <v>4</v>
      </c>
      <c r="V91923" t="s">
        <v>52</v>
      </c>
      <c r="W91923" t="s">
        <v>82</v>
      </c>
      <c r="Y91923" t="s">
        <v>69</v>
      </c>
      <c r="Z91923">
        <v>10800</v>
      </c>
      <c r="AA91923">
        <v>4320</v>
      </c>
    </row>
    <row r="91924" spans="16:27" x14ac:dyDescent="0.35">
      <c r="P91924" t="s">
        <v>91996</v>
      </c>
      <c r="Q91924">
        <v>18558</v>
      </c>
      <c r="R91924" s="3">
        <v>44742</v>
      </c>
      <c r="S91924" s="3">
        <v>44744</v>
      </c>
      <c r="T91924" s="3">
        <v>44749</v>
      </c>
      <c r="U91924">
        <v>3</v>
      </c>
      <c r="V91924" t="s">
        <v>52</v>
      </c>
      <c r="W91924" t="s">
        <v>88</v>
      </c>
      <c r="Y91924" t="s">
        <v>66</v>
      </c>
      <c r="Z91924">
        <v>9900</v>
      </c>
      <c r="AA91924">
        <v>9900</v>
      </c>
    </row>
    <row r="91925" spans="16:27" x14ac:dyDescent="0.35">
      <c r="P91925" t="s">
        <v>91997</v>
      </c>
      <c r="Q91925">
        <v>18558</v>
      </c>
      <c r="R91925" s="3">
        <v>44739</v>
      </c>
      <c r="S91925" s="3">
        <v>44744</v>
      </c>
      <c r="T91925" s="3">
        <v>44747</v>
      </c>
      <c r="U91925">
        <v>2</v>
      </c>
      <c r="V91925" t="s">
        <v>52</v>
      </c>
      <c r="W91925" t="s">
        <v>82</v>
      </c>
      <c r="Y91925" t="s">
        <v>66</v>
      </c>
      <c r="Z91925">
        <v>9000</v>
      </c>
      <c r="AA91925">
        <v>9000</v>
      </c>
    </row>
    <row r="91926" spans="16:27" x14ac:dyDescent="0.35">
      <c r="P91926" t="s">
        <v>91998</v>
      </c>
      <c r="Q91926">
        <v>18558</v>
      </c>
      <c r="R91926" s="3">
        <v>44741</v>
      </c>
      <c r="S91926" s="3">
        <v>44744</v>
      </c>
      <c r="T91926" s="3">
        <v>44745</v>
      </c>
      <c r="U91926">
        <v>2</v>
      </c>
      <c r="V91926" t="s">
        <v>52</v>
      </c>
      <c r="W91926" t="s">
        <v>90</v>
      </c>
      <c r="Y91926" t="s">
        <v>66</v>
      </c>
      <c r="Z91926">
        <v>9000</v>
      </c>
      <c r="AA91926">
        <v>9000</v>
      </c>
    </row>
    <row r="91927" spans="16:27" x14ac:dyDescent="0.35">
      <c r="P91927" t="s">
        <v>91999</v>
      </c>
      <c r="Q91927">
        <v>18558</v>
      </c>
      <c r="R91927" s="3">
        <v>44742</v>
      </c>
      <c r="S91927" s="3">
        <v>44744</v>
      </c>
      <c r="T91927" s="3">
        <v>44745</v>
      </c>
      <c r="U91927">
        <v>2</v>
      </c>
      <c r="V91927" t="s">
        <v>52</v>
      </c>
      <c r="W91927" t="s">
        <v>68</v>
      </c>
      <c r="Y91927" t="s">
        <v>66</v>
      </c>
      <c r="Z91927">
        <v>9000</v>
      </c>
      <c r="AA91927">
        <v>9000</v>
      </c>
    </row>
    <row r="91928" spans="16:27" x14ac:dyDescent="0.35">
      <c r="P91928" t="s">
        <v>92000</v>
      </c>
      <c r="Q91928">
        <v>18558</v>
      </c>
      <c r="R91928" s="3">
        <v>44741</v>
      </c>
      <c r="S91928" s="3">
        <v>44744</v>
      </c>
      <c r="T91928" s="3">
        <v>44750</v>
      </c>
      <c r="U91928">
        <v>4</v>
      </c>
      <c r="V91928" t="s">
        <v>52</v>
      </c>
      <c r="W91928" t="s">
        <v>68</v>
      </c>
      <c r="Y91928" t="s">
        <v>69</v>
      </c>
      <c r="Z91928">
        <v>10800</v>
      </c>
      <c r="AA91928">
        <v>4320</v>
      </c>
    </row>
    <row r="91929" spans="16:27" x14ac:dyDescent="0.35">
      <c r="P91929" t="s">
        <v>92001</v>
      </c>
      <c r="Q91929">
        <v>18558</v>
      </c>
      <c r="R91929" s="3">
        <v>44739</v>
      </c>
      <c r="S91929" s="3">
        <v>44744</v>
      </c>
      <c r="T91929" s="3">
        <v>44748</v>
      </c>
      <c r="U91929">
        <v>3</v>
      </c>
      <c r="V91929" t="s">
        <v>52</v>
      </c>
      <c r="W91929" t="s">
        <v>82</v>
      </c>
      <c r="Y91929" t="s">
        <v>66</v>
      </c>
      <c r="Z91929">
        <v>9900</v>
      </c>
      <c r="AA91929">
        <v>9900</v>
      </c>
    </row>
    <row r="91930" spans="16:27" x14ac:dyDescent="0.35">
      <c r="P91930" t="s">
        <v>92002</v>
      </c>
      <c r="Q91930">
        <v>18558</v>
      </c>
      <c r="R91930" s="3">
        <v>44742</v>
      </c>
      <c r="S91930" s="3">
        <v>44744</v>
      </c>
      <c r="T91930" s="3">
        <v>44746</v>
      </c>
      <c r="U91930">
        <v>2</v>
      </c>
      <c r="V91930" t="s">
        <v>52</v>
      </c>
      <c r="W91930" t="s">
        <v>71</v>
      </c>
      <c r="Y91930" t="s">
        <v>69</v>
      </c>
      <c r="Z91930">
        <v>9000</v>
      </c>
      <c r="AA91930">
        <v>3600</v>
      </c>
    </row>
    <row r="91931" spans="16:27" x14ac:dyDescent="0.35">
      <c r="P91931" t="s">
        <v>92003</v>
      </c>
      <c r="Q91931">
        <v>18558</v>
      </c>
      <c r="R91931" s="3">
        <v>44741</v>
      </c>
      <c r="S91931" s="3">
        <v>44744</v>
      </c>
      <c r="T91931" s="3">
        <v>44745</v>
      </c>
      <c r="U91931">
        <v>2</v>
      </c>
      <c r="V91931" t="s">
        <v>52</v>
      </c>
      <c r="W91931" t="s">
        <v>68</v>
      </c>
      <c r="X91931">
        <v>3</v>
      </c>
      <c r="Y91931" t="s">
        <v>66</v>
      </c>
      <c r="Z91931">
        <v>9000</v>
      </c>
      <c r="AA91931">
        <v>9000</v>
      </c>
    </row>
    <row r="91932" spans="16:27" x14ac:dyDescent="0.35">
      <c r="P91932" t="s">
        <v>92004</v>
      </c>
      <c r="Q91932">
        <v>18558</v>
      </c>
      <c r="R91932" s="3">
        <v>44744</v>
      </c>
      <c r="S91932" s="3">
        <v>44744</v>
      </c>
      <c r="T91932" s="3">
        <v>44746</v>
      </c>
      <c r="U91932">
        <v>3</v>
      </c>
      <c r="V91932" t="s">
        <v>52</v>
      </c>
      <c r="W91932" t="s">
        <v>82</v>
      </c>
      <c r="Y91932" t="s">
        <v>66</v>
      </c>
      <c r="Z91932">
        <v>9900</v>
      </c>
      <c r="AA91932">
        <v>9900</v>
      </c>
    </row>
    <row r="91933" spans="16:27" x14ac:dyDescent="0.35">
      <c r="P91933" t="s">
        <v>92005</v>
      </c>
      <c r="Q91933">
        <v>18558</v>
      </c>
      <c r="R91933" s="3">
        <v>44737</v>
      </c>
      <c r="S91933" s="3">
        <v>44744</v>
      </c>
      <c r="T91933" s="3">
        <v>44750</v>
      </c>
      <c r="U91933">
        <v>4</v>
      </c>
      <c r="V91933" t="s">
        <v>52</v>
      </c>
      <c r="W91933" t="s">
        <v>82</v>
      </c>
      <c r="Y91933" t="s">
        <v>66</v>
      </c>
      <c r="Z91933">
        <v>10800</v>
      </c>
      <c r="AA91933">
        <v>10800</v>
      </c>
    </row>
    <row r="91934" spans="16:27" x14ac:dyDescent="0.35">
      <c r="P91934" t="s">
        <v>92006</v>
      </c>
      <c r="Q91934">
        <v>18558</v>
      </c>
      <c r="R91934" s="3">
        <v>44741</v>
      </c>
      <c r="S91934" s="3">
        <v>44744</v>
      </c>
      <c r="T91934" s="3">
        <v>44750</v>
      </c>
      <c r="U91934">
        <v>3</v>
      </c>
      <c r="V91934" t="s">
        <v>52</v>
      </c>
      <c r="W91934" t="s">
        <v>68</v>
      </c>
      <c r="Y91934" t="s">
        <v>69</v>
      </c>
      <c r="Z91934">
        <v>9900</v>
      </c>
      <c r="AA91934">
        <v>3960</v>
      </c>
    </row>
    <row r="91935" spans="16:27" x14ac:dyDescent="0.35">
      <c r="P91935" t="s">
        <v>92007</v>
      </c>
      <c r="Q91935">
        <v>18558</v>
      </c>
      <c r="R91935" s="3">
        <v>44740</v>
      </c>
      <c r="S91935" s="3">
        <v>44744</v>
      </c>
      <c r="T91935" s="3">
        <v>44745</v>
      </c>
      <c r="U91935">
        <v>2</v>
      </c>
      <c r="V91935" t="s">
        <v>52</v>
      </c>
      <c r="W91935" t="s">
        <v>71</v>
      </c>
      <c r="Y91935" t="s">
        <v>66</v>
      </c>
      <c r="Z91935">
        <v>9000</v>
      </c>
      <c r="AA91935">
        <v>9000</v>
      </c>
    </row>
    <row r="91936" spans="16:27" x14ac:dyDescent="0.35">
      <c r="P91936" t="s">
        <v>92008</v>
      </c>
      <c r="Q91936">
        <v>18558</v>
      </c>
      <c r="R91936" s="3">
        <v>44741</v>
      </c>
      <c r="S91936" s="3">
        <v>44744</v>
      </c>
      <c r="T91936" s="3">
        <v>44749</v>
      </c>
      <c r="U91936">
        <v>2</v>
      </c>
      <c r="V91936" t="s">
        <v>52</v>
      </c>
      <c r="W91936" t="s">
        <v>88</v>
      </c>
      <c r="X91936">
        <v>3</v>
      </c>
      <c r="Y91936" t="s">
        <v>66</v>
      </c>
      <c r="Z91936">
        <v>9000</v>
      </c>
      <c r="AA91936">
        <v>9000</v>
      </c>
    </row>
    <row r="91937" spans="16:27" x14ac:dyDescent="0.35">
      <c r="P91937" t="s">
        <v>92009</v>
      </c>
      <c r="Q91937">
        <v>18558</v>
      </c>
      <c r="R91937" s="3">
        <v>44740</v>
      </c>
      <c r="S91937" s="3">
        <v>44744</v>
      </c>
      <c r="T91937" s="3">
        <v>44746</v>
      </c>
      <c r="U91937">
        <v>6</v>
      </c>
      <c r="V91937" t="s">
        <v>53</v>
      </c>
      <c r="W91937" t="s">
        <v>82</v>
      </c>
      <c r="Y91937" t="s">
        <v>69</v>
      </c>
      <c r="Z91937">
        <v>16800</v>
      </c>
      <c r="AA91937">
        <v>6720</v>
      </c>
    </row>
    <row r="91938" spans="16:27" x14ac:dyDescent="0.35">
      <c r="P91938" t="s">
        <v>92010</v>
      </c>
      <c r="Q91938">
        <v>18558</v>
      </c>
      <c r="R91938" s="3">
        <v>44724</v>
      </c>
      <c r="S91938" s="3">
        <v>44744</v>
      </c>
      <c r="T91938" s="3">
        <v>44745</v>
      </c>
      <c r="U91938">
        <v>1</v>
      </c>
      <c r="V91938" t="s">
        <v>53</v>
      </c>
      <c r="W91938" t="s">
        <v>68</v>
      </c>
      <c r="Y91938" t="s">
        <v>69</v>
      </c>
      <c r="Z91938">
        <v>12000</v>
      </c>
      <c r="AA91938">
        <v>4800</v>
      </c>
    </row>
    <row r="91939" spans="16:27" x14ac:dyDescent="0.35">
      <c r="P91939" t="s">
        <v>92011</v>
      </c>
      <c r="Q91939">
        <v>18558</v>
      </c>
      <c r="R91939" s="3">
        <v>44742</v>
      </c>
      <c r="S91939" s="3">
        <v>44744</v>
      </c>
      <c r="T91939" s="3">
        <v>44745</v>
      </c>
      <c r="U91939">
        <v>4</v>
      </c>
      <c r="V91939" t="s">
        <v>53</v>
      </c>
      <c r="W91939" t="s">
        <v>68</v>
      </c>
      <c r="Y91939" t="s">
        <v>69</v>
      </c>
      <c r="Z91939">
        <v>14400</v>
      </c>
      <c r="AA91939">
        <v>5760</v>
      </c>
    </row>
    <row r="91940" spans="16:27" x14ac:dyDescent="0.35">
      <c r="P91940" t="s">
        <v>92012</v>
      </c>
      <c r="Q91940">
        <v>18558</v>
      </c>
      <c r="R91940" s="3">
        <v>44737</v>
      </c>
      <c r="S91940" s="3">
        <v>44744</v>
      </c>
      <c r="T91940" s="3">
        <v>44745</v>
      </c>
      <c r="U91940">
        <v>2</v>
      </c>
      <c r="V91940" t="s">
        <v>53</v>
      </c>
      <c r="W91940" t="s">
        <v>65</v>
      </c>
      <c r="X91940">
        <v>4</v>
      </c>
      <c r="Y91940" t="s">
        <v>66</v>
      </c>
      <c r="Z91940">
        <v>12000</v>
      </c>
      <c r="AA91940">
        <v>12000</v>
      </c>
    </row>
    <row r="91941" spans="16:27" x14ac:dyDescent="0.35">
      <c r="P91941" t="s">
        <v>92013</v>
      </c>
      <c r="Q91941">
        <v>18558</v>
      </c>
      <c r="R91941" s="3">
        <v>44724</v>
      </c>
      <c r="S91941" s="3">
        <v>44744</v>
      </c>
      <c r="T91941" s="3">
        <v>44749</v>
      </c>
      <c r="U91941">
        <v>2</v>
      </c>
      <c r="V91941" t="s">
        <v>53</v>
      </c>
      <c r="W91941" t="s">
        <v>68</v>
      </c>
      <c r="X91941">
        <v>3</v>
      </c>
      <c r="Y91941" t="s">
        <v>66</v>
      </c>
      <c r="Z91941">
        <v>12000</v>
      </c>
      <c r="AA91941">
        <v>12000</v>
      </c>
    </row>
    <row r="91942" spans="16:27" x14ac:dyDescent="0.35">
      <c r="P91942" t="s">
        <v>92014</v>
      </c>
      <c r="Q91942">
        <v>18558</v>
      </c>
      <c r="R91942" s="3">
        <v>44742</v>
      </c>
      <c r="S91942" s="3">
        <v>44744</v>
      </c>
      <c r="T91942" s="3">
        <v>44746</v>
      </c>
      <c r="U91942">
        <v>2</v>
      </c>
      <c r="V91942" t="s">
        <v>53</v>
      </c>
      <c r="W91942" t="s">
        <v>68</v>
      </c>
      <c r="X91942">
        <v>3</v>
      </c>
      <c r="Y91942" t="s">
        <v>66</v>
      </c>
      <c r="Z91942">
        <v>12000</v>
      </c>
      <c r="AA91942">
        <v>12000</v>
      </c>
    </row>
    <row r="91943" spans="16:27" x14ac:dyDescent="0.35">
      <c r="P91943" t="s">
        <v>92015</v>
      </c>
      <c r="Q91943">
        <v>18558</v>
      </c>
      <c r="R91943" s="3">
        <v>44740</v>
      </c>
      <c r="S91943" s="3">
        <v>44744</v>
      </c>
      <c r="T91943" s="3">
        <v>44745</v>
      </c>
      <c r="U91943">
        <v>2</v>
      </c>
      <c r="V91943" t="s">
        <v>53</v>
      </c>
      <c r="W91943" t="s">
        <v>71</v>
      </c>
      <c r="X91943">
        <v>3</v>
      </c>
      <c r="Y91943" t="s">
        <v>66</v>
      </c>
      <c r="Z91943">
        <v>12000</v>
      </c>
      <c r="AA91943">
        <v>12000</v>
      </c>
    </row>
    <row r="91944" spans="16:27" x14ac:dyDescent="0.35">
      <c r="P91944" t="s">
        <v>92016</v>
      </c>
      <c r="Q91944">
        <v>18558</v>
      </c>
      <c r="R91944" s="3">
        <v>44739</v>
      </c>
      <c r="S91944" s="3">
        <v>44744</v>
      </c>
      <c r="T91944" s="3">
        <v>44745</v>
      </c>
      <c r="U91944">
        <v>3</v>
      </c>
      <c r="V91944" t="s">
        <v>53</v>
      </c>
      <c r="W91944" t="s">
        <v>71</v>
      </c>
      <c r="X91944">
        <v>3</v>
      </c>
      <c r="Y91944" t="s">
        <v>66</v>
      </c>
      <c r="Z91944">
        <v>13200</v>
      </c>
      <c r="AA91944">
        <v>13200</v>
      </c>
    </row>
    <row r="91945" spans="16:27" x14ac:dyDescent="0.35">
      <c r="P91945" t="s">
        <v>92017</v>
      </c>
      <c r="Q91945">
        <v>18558</v>
      </c>
      <c r="R91945" s="3">
        <v>44739</v>
      </c>
      <c r="S91945" s="3">
        <v>44744</v>
      </c>
      <c r="T91945" s="3">
        <v>44746</v>
      </c>
      <c r="U91945">
        <v>3</v>
      </c>
      <c r="V91945" t="s">
        <v>53</v>
      </c>
      <c r="W91945" t="s">
        <v>65</v>
      </c>
      <c r="Y91945" t="s">
        <v>66</v>
      </c>
      <c r="Z91945">
        <v>13200</v>
      </c>
      <c r="AA91945">
        <v>13200</v>
      </c>
    </row>
    <row r="91946" spans="16:27" x14ac:dyDescent="0.35">
      <c r="P91946" t="s">
        <v>92018</v>
      </c>
      <c r="Q91946">
        <v>18558</v>
      </c>
      <c r="R91946" s="3">
        <v>44741</v>
      </c>
      <c r="S91946" s="3">
        <v>44744</v>
      </c>
      <c r="T91946" s="3">
        <v>44745</v>
      </c>
      <c r="U91946">
        <v>2</v>
      </c>
      <c r="V91946" t="s">
        <v>53</v>
      </c>
      <c r="W91946" t="s">
        <v>68</v>
      </c>
      <c r="Y91946" t="s">
        <v>69</v>
      </c>
      <c r="Z91946">
        <v>12000</v>
      </c>
      <c r="AA91946">
        <v>4800</v>
      </c>
    </row>
    <row r="91947" spans="16:27" x14ac:dyDescent="0.35">
      <c r="P91947" t="s">
        <v>92019</v>
      </c>
      <c r="Q91947">
        <v>18558</v>
      </c>
      <c r="R91947" s="3">
        <v>44742</v>
      </c>
      <c r="S91947" s="3">
        <v>44744</v>
      </c>
      <c r="T91947" s="3">
        <v>44750</v>
      </c>
      <c r="U91947">
        <v>4</v>
      </c>
      <c r="V91947" t="s">
        <v>53</v>
      </c>
      <c r="W91947" t="s">
        <v>82</v>
      </c>
      <c r="Y91947" t="s">
        <v>66</v>
      </c>
      <c r="Z91947">
        <v>14400</v>
      </c>
      <c r="AA91947">
        <v>14400</v>
      </c>
    </row>
    <row r="91948" spans="16:27" x14ac:dyDescent="0.35">
      <c r="P91948" t="s">
        <v>92020</v>
      </c>
      <c r="Q91948">
        <v>18558</v>
      </c>
      <c r="R91948" s="3">
        <v>44742</v>
      </c>
      <c r="S91948" s="3">
        <v>44744</v>
      </c>
      <c r="T91948" s="3">
        <v>44747</v>
      </c>
      <c r="U91948">
        <v>2</v>
      </c>
      <c r="V91948" t="s">
        <v>53</v>
      </c>
      <c r="W91948" t="s">
        <v>68</v>
      </c>
      <c r="X91948">
        <v>4</v>
      </c>
      <c r="Y91948" t="s">
        <v>66</v>
      </c>
      <c r="Z91948">
        <v>12000</v>
      </c>
      <c r="AA91948">
        <v>12000</v>
      </c>
    </row>
    <row r="91949" spans="16:27" x14ac:dyDescent="0.35">
      <c r="P91949" t="s">
        <v>92021</v>
      </c>
      <c r="Q91949">
        <v>18558</v>
      </c>
      <c r="R91949" s="3">
        <v>44741</v>
      </c>
      <c r="S91949" s="3">
        <v>44744</v>
      </c>
      <c r="T91949" s="3">
        <v>44745</v>
      </c>
      <c r="U91949">
        <v>3</v>
      </c>
      <c r="V91949" t="s">
        <v>53</v>
      </c>
      <c r="W91949" t="s">
        <v>65</v>
      </c>
      <c r="Y91949" t="s">
        <v>69</v>
      </c>
      <c r="Z91949">
        <v>13200</v>
      </c>
      <c r="AA91949">
        <v>5280</v>
      </c>
    </row>
    <row r="91950" spans="16:27" x14ac:dyDescent="0.35">
      <c r="P91950" t="s">
        <v>92022</v>
      </c>
      <c r="Q91950">
        <v>18558</v>
      </c>
      <c r="R91950" s="3">
        <v>44744</v>
      </c>
      <c r="S91950" s="3">
        <v>44744</v>
      </c>
      <c r="T91950" s="3">
        <v>44746</v>
      </c>
      <c r="U91950">
        <v>4</v>
      </c>
      <c r="V91950" t="s">
        <v>53</v>
      </c>
      <c r="W91950" t="s">
        <v>68</v>
      </c>
      <c r="X91950">
        <v>1</v>
      </c>
      <c r="Y91950" t="s">
        <v>66</v>
      </c>
      <c r="Z91950">
        <v>14400</v>
      </c>
      <c r="AA91950">
        <v>14400</v>
      </c>
    </row>
    <row r="91951" spans="16:27" x14ac:dyDescent="0.35">
      <c r="P91951" t="s">
        <v>92023</v>
      </c>
      <c r="Q91951">
        <v>18558</v>
      </c>
      <c r="R91951" s="3">
        <v>44739</v>
      </c>
      <c r="S91951" s="3">
        <v>44744</v>
      </c>
      <c r="T91951" s="3">
        <v>44749</v>
      </c>
      <c r="U91951">
        <v>4</v>
      </c>
      <c r="V91951" t="s">
        <v>53</v>
      </c>
      <c r="W91951" t="s">
        <v>65</v>
      </c>
      <c r="Y91951" t="s">
        <v>69</v>
      </c>
      <c r="Z91951">
        <v>14400</v>
      </c>
      <c r="AA91951">
        <v>5760</v>
      </c>
    </row>
    <row r="91952" spans="16:27" x14ac:dyDescent="0.35">
      <c r="P91952" t="s">
        <v>92024</v>
      </c>
      <c r="Q91952">
        <v>18558</v>
      </c>
      <c r="R91952" s="3">
        <v>44742</v>
      </c>
      <c r="S91952" s="3">
        <v>44744</v>
      </c>
      <c r="T91952" s="3">
        <v>44745</v>
      </c>
      <c r="U91952">
        <v>3</v>
      </c>
      <c r="V91952" t="s">
        <v>53</v>
      </c>
      <c r="W91952" t="s">
        <v>82</v>
      </c>
      <c r="X91952">
        <v>3</v>
      </c>
      <c r="Y91952" t="s">
        <v>66</v>
      </c>
      <c r="Z91952">
        <v>13200</v>
      </c>
      <c r="AA91952">
        <v>13200</v>
      </c>
    </row>
    <row r="91953" spans="16:27" x14ac:dyDescent="0.35">
      <c r="P91953" t="s">
        <v>92025</v>
      </c>
      <c r="Q91953">
        <v>18558</v>
      </c>
      <c r="R91953" s="3">
        <v>44743</v>
      </c>
      <c r="S91953" s="3">
        <v>44744</v>
      </c>
      <c r="T91953" s="3">
        <v>44750</v>
      </c>
      <c r="U91953">
        <v>2</v>
      </c>
      <c r="V91953" t="s">
        <v>53</v>
      </c>
      <c r="W91953" t="s">
        <v>90</v>
      </c>
      <c r="Y91953" t="s">
        <v>66</v>
      </c>
      <c r="Z91953">
        <v>12000</v>
      </c>
      <c r="AA91953">
        <v>12000</v>
      </c>
    </row>
    <row r="91954" spans="16:27" x14ac:dyDescent="0.35">
      <c r="P91954" t="s">
        <v>92026</v>
      </c>
      <c r="Q91954">
        <v>18558</v>
      </c>
      <c r="R91954" s="3">
        <v>44739</v>
      </c>
      <c r="S91954" s="3">
        <v>44744</v>
      </c>
      <c r="T91954" s="3">
        <v>44749</v>
      </c>
      <c r="U91954">
        <v>3</v>
      </c>
      <c r="V91954" t="s">
        <v>53</v>
      </c>
      <c r="W91954" t="s">
        <v>79</v>
      </c>
      <c r="Y91954" t="s">
        <v>66</v>
      </c>
      <c r="Z91954">
        <v>13200</v>
      </c>
      <c r="AA91954">
        <v>13200</v>
      </c>
    </row>
    <row r="91955" spans="16:27" x14ac:dyDescent="0.35">
      <c r="P91955" t="s">
        <v>92027</v>
      </c>
      <c r="Q91955">
        <v>18558</v>
      </c>
      <c r="R91955" s="3">
        <v>44739</v>
      </c>
      <c r="S91955" s="3">
        <v>44744</v>
      </c>
      <c r="T91955" s="3">
        <v>44750</v>
      </c>
      <c r="U91955">
        <v>1</v>
      </c>
      <c r="V91955" t="s">
        <v>53</v>
      </c>
      <c r="W91955" t="s">
        <v>68</v>
      </c>
      <c r="Y91955" t="s">
        <v>69</v>
      </c>
      <c r="Z91955">
        <v>12000</v>
      </c>
      <c r="AA91955">
        <v>4800</v>
      </c>
    </row>
    <row r="91956" spans="16:27" x14ac:dyDescent="0.35">
      <c r="P91956" t="s">
        <v>92028</v>
      </c>
      <c r="Q91956">
        <v>18558</v>
      </c>
      <c r="R91956" s="3">
        <v>44742</v>
      </c>
      <c r="S91956" s="3">
        <v>44744</v>
      </c>
      <c r="T91956" s="3">
        <v>44750</v>
      </c>
      <c r="U91956">
        <v>5</v>
      </c>
      <c r="V91956" t="s">
        <v>54</v>
      </c>
      <c r="W91956" t="s">
        <v>82</v>
      </c>
      <c r="X91956">
        <v>3</v>
      </c>
      <c r="Y91956" t="s">
        <v>66</v>
      </c>
      <c r="Z91956">
        <v>24700</v>
      </c>
      <c r="AA91956">
        <v>24700</v>
      </c>
    </row>
    <row r="91957" spans="16:27" x14ac:dyDescent="0.35">
      <c r="P91957" t="s">
        <v>92029</v>
      </c>
      <c r="Q91957">
        <v>18558</v>
      </c>
      <c r="R91957" s="3">
        <v>44742</v>
      </c>
      <c r="S91957" s="3">
        <v>44744</v>
      </c>
      <c r="T91957" s="3">
        <v>44745</v>
      </c>
      <c r="U91957">
        <v>4</v>
      </c>
      <c r="V91957" t="s">
        <v>54</v>
      </c>
      <c r="W91957" t="s">
        <v>79</v>
      </c>
      <c r="Y91957" t="s">
        <v>69</v>
      </c>
      <c r="Z91957">
        <v>22800</v>
      </c>
      <c r="AA91957">
        <v>9120</v>
      </c>
    </row>
    <row r="91958" spans="16:27" x14ac:dyDescent="0.35">
      <c r="P91958" t="s">
        <v>92030</v>
      </c>
      <c r="Q91958">
        <v>18558</v>
      </c>
      <c r="R91958" s="3">
        <v>44739</v>
      </c>
      <c r="S91958" s="3">
        <v>44744</v>
      </c>
      <c r="T91958" s="3">
        <v>44749</v>
      </c>
      <c r="U91958">
        <v>2</v>
      </c>
      <c r="V91958" t="s">
        <v>54</v>
      </c>
      <c r="W91958" t="s">
        <v>68</v>
      </c>
      <c r="Y91958" t="s">
        <v>66</v>
      </c>
      <c r="Z91958">
        <v>19000</v>
      </c>
      <c r="AA91958">
        <v>19000</v>
      </c>
    </row>
    <row r="91959" spans="16:27" x14ac:dyDescent="0.35">
      <c r="P91959" t="s">
        <v>92031</v>
      </c>
      <c r="Q91959">
        <v>18558</v>
      </c>
      <c r="R91959" s="3">
        <v>44723</v>
      </c>
      <c r="S91959" s="3">
        <v>44744</v>
      </c>
      <c r="T91959" s="3">
        <v>44746</v>
      </c>
      <c r="U91959">
        <v>6</v>
      </c>
      <c r="V91959" t="s">
        <v>54</v>
      </c>
      <c r="W91959" t="s">
        <v>71</v>
      </c>
      <c r="Y91959" t="s">
        <v>66</v>
      </c>
      <c r="Z91959">
        <v>26600</v>
      </c>
      <c r="AA91959">
        <v>26600</v>
      </c>
    </row>
    <row r="91960" spans="16:27" x14ac:dyDescent="0.35">
      <c r="P91960" t="s">
        <v>92032</v>
      </c>
      <c r="Q91960">
        <v>18558</v>
      </c>
      <c r="R91960" s="3">
        <v>44744</v>
      </c>
      <c r="S91960" s="3">
        <v>44744</v>
      </c>
      <c r="T91960" s="3">
        <v>44745</v>
      </c>
      <c r="U91960">
        <v>3</v>
      </c>
      <c r="V91960" t="s">
        <v>54</v>
      </c>
      <c r="W91960" t="s">
        <v>79</v>
      </c>
      <c r="Y91960" t="s">
        <v>77</v>
      </c>
      <c r="Z91960">
        <v>20900</v>
      </c>
      <c r="AA91960">
        <v>20900</v>
      </c>
    </row>
    <row r="91961" spans="16:27" x14ac:dyDescent="0.35">
      <c r="P91961" t="s">
        <v>92033</v>
      </c>
      <c r="Q91961">
        <v>18558</v>
      </c>
      <c r="R91961" s="3">
        <v>44739</v>
      </c>
      <c r="S91961" s="3">
        <v>44744</v>
      </c>
      <c r="T91961" s="3">
        <v>44745</v>
      </c>
      <c r="U91961">
        <v>3</v>
      </c>
      <c r="V91961" t="s">
        <v>54</v>
      </c>
      <c r="W91961" t="s">
        <v>82</v>
      </c>
      <c r="Y91961" t="s">
        <v>66</v>
      </c>
      <c r="Z91961">
        <v>20900</v>
      </c>
      <c r="AA91961">
        <v>20900</v>
      </c>
    </row>
    <row r="91962" spans="16:27" x14ac:dyDescent="0.35">
      <c r="P91962" t="s">
        <v>92034</v>
      </c>
      <c r="Q91962">
        <v>18558</v>
      </c>
      <c r="R91962" s="3">
        <v>44741</v>
      </c>
      <c r="S91962" s="3">
        <v>44744</v>
      </c>
      <c r="T91962" s="3">
        <v>44745</v>
      </c>
      <c r="U91962">
        <v>2</v>
      </c>
      <c r="V91962" t="s">
        <v>54</v>
      </c>
      <c r="W91962" t="s">
        <v>90</v>
      </c>
      <c r="X91962">
        <v>2</v>
      </c>
      <c r="Y91962" t="s">
        <v>66</v>
      </c>
      <c r="Z91962">
        <v>19000</v>
      </c>
      <c r="AA91962">
        <v>19000</v>
      </c>
    </row>
    <row r="91963" spans="16:27" x14ac:dyDescent="0.35">
      <c r="P91963" t="s">
        <v>92035</v>
      </c>
      <c r="Q91963">
        <v>18558</v>
      </c>
      <c r="R91963" s="3">
        <v>44724</v>
      </c>
      <c r="S91963" s="3">
        <v>44744</v>
      </c>
      <c r="T91963" s="3">
        <v>44745</v>
      </c>
      <c r="U91963">
        <v>2</v>
      </c>
      <c r="V91963" t="s">
        <v>54</v>
      </c>
      <c r="W91963" t="s">
        <v>68</v>
      </c>
      <c r="X91963">
        <v>3</v>
      </c>
      <c r="Y91963" t="s">
        <v>66</v>
      </c>
      <c r="Z91963">
        <v>19000</v>
      </c>
      <c r="AA91963">
        <v>19000</v>
      </c>
    </row>
    <row r="91964" spans="16:27" x14ac:dyDescent="0.35">
      <c r="P91964" t="s">
        <v>92036</v>
      </c>
      <c r="Q91964">
        <v>18558</v>
      </c>
      <c r="R91964" s="3">
        <v>44740</v>
      </c>
      <c r="S91964" s="3">
        <v>44744</v>
      </c>
      <c r="T91964" s="3">
        <v>44745</v>
      </c>
      <c r="U91964">
        <v>2</v>
      </c>
      <c r="V91964" t="s">
        <v>54</v>
      </c>
      <c r="W91964" t="s">
        <v>82</v>
      </c>
      <c r="Y91964" t="s">
        <v>69</v>
      </c>
      <c r="Z91964">
        <v>19000</v>
      </c>
      <c r="AA91964">
        <v>7600</v>
      </c>
    </row>
    <row r="91965" spans="16:27" x14ac:dyDescent="0.35">
      <c r="P91965" t="s">
        <v>92037</v>
      </c>
      <c r="Q91965">
        <v>18558</v>
      </c>
      <c r="R91965" s="3">
        <v>44742</v>
      </c>
      <c r="S91965" s="3">
        <v>44744</v>
      </c>
      <c r="T91965" s="3">
        <v>44750</v>
      </c>
      <c r="U91965">
        <v>2</v>
      </c>
      <c r="V91965" t="s">
        <v>54</v>
      </c>
      <c r="W91965" t="s">
        <v>65</v>
      </c>
      <c r="X91965">
        <v>3</v>
      </c>
      <c r="Y91965" t="s">
        <v>66</v>
      </c>
      <c r="Z91965">
        <v>19000</v>
      </c>
      <c r="AA91965">
        <v>19000</v>
      </c>
    </row>
    <row r="91966" spans="16:27" x14ac:dyDescent="0.35">
      <c r="P91966" t="s">
        <v>92038</v>
      </c>
      <c r="Q91966">
        <v>18558</v>
      </c>
      <c r="R91966" s="3">
        <v>44737</v>
      </c>
      <c r="S91966" s="3">
        <v>44744</v>
      </c>
      <c r="T91966" s="3">
        <v>44745</v>
      </c>
      <c r="U91966">
        <v>2</v>
      </c>
      <c r="V91966" t="s">
        <v>54</v>
      </c>
      <c r="W91966" t="s">
        <v>88</v>
      </c>
      <c r="Y91966" t="s">
        <v>69</v>
      </c>
      <c r="Z91966">
        <v>19000</v>
      </c>
      <c r="AA91966">
        <v>7600</v>
      </c>
    </row>
    <row r="91967" spans="16:27" x14ac:dyDescent="0.35">
      <c r="P91967" t="s">
        <v>92039</v>
      </c>
      <c r="Q91967">
        <v>18558</v>
      </c>
      <c r="R91967" s="3">
        <v>44743</v>
      </c>
      <c r="S91967" s="3">
        <v>44744</v>
      </c>
      <c r="T91967" s="3">
        <v>44745</v>
      </c>
      <c r="U91967">
        <v>2</v>
      </c>
      <c r="V91967" t="s">
        <v>54</v>
      </c>
      <c r="W91967" t="s">
        <v>71</v>
      </c>
      <c r="X91967">
        <v>4</v>
      </c>
      <c r="Y91967" t="s">
        <v>66</v>
      </c>
      <c r="Z91967">
        <v>19000</v>
      </c>
      <c r="AA91967">
        <v>19000</v>
      </c>
    </row>
    <row r="91968" spans="16:27" x14ac:dyDescent="0.35">
      <c r="P91968" t="s">
        <v>92040</v>
      </c>
      <c r="Q91968">
        <v>18558</v>
      </c>
      <c r="R91968" s="3">
        <v>44741</v>
      </c>
      <c r="S91968" s="3">
        <v>44744</v>
      </c>
      <c r="T91968" s="3">
        <v>44745</v>
      </c>
      <c r="U91968">
        <v>2</v>
      </c>
      <c r="V91968" t="s">
        <v>54</v>
      </c>
      <c r="W91968" t="s">
        <v>88</v>
      </c>
      <c r="Y91968" t="s">
        <v>66</v>
      </c>
      <c r="Z91968">
        <v>19000</v>
      </c>
      <c r="AA91968">
        <v>19000</v>
      </c>
    </row>
    <row r="91969" spans="16:27" x14ac:dyDescent="0.35">
      <c r="P91969" t="s">
        <v>92041</v>
      </c>
      <c r="Q91969">
        <v>18559</v>
      </c>
      <c r="R91969" s="3">
        <v>44740</v>
      </c>
      <c r="S91969" s="3">
        <v>44744</v>
      </c>
      <c r="T91969" s="3">
        <v>44749</v>
      </c>
      <c r="U91969">
        <v>2</v>
      </c>
      <c r="V91969" t="s">
        <v>51</v>
      </c>
      <c r="W91969" t="s">
        <v>68</v>
      </c>
      <c r="X91969">
        <v>1</v>
      </c>
      <c r="Y91969" t="s">
        <v>66</v>
      </c>
      <c r="Z91969">
        <v>6500</v>
      </c>
      <c r="AA91969">
        <v>6500</v>
      </c>
    </row>
    <row r="91970" spans="16:27" x14ac:dyDescent="0.35">
      <c r="P91970" t="s">
        <v>92042</v>
      </c>
      <c r="Q91970">
        <v>18559</v>
      </c>
      <c r="R91970" s="3">
        <v>44741</v>
      </c>
      <c r="S91970" s="3">
        <v>44744</v>
      </c>
      <c r="T91970" s="3">
        <v>44750</v>
      </c>
      <c r="U91970">
        <v>2</v>
      </c>
      <c r="V91970" t="s">
        <v>51</v>
      </c>
      <c r="W91970" t="s">
        <v>79</v>
      </c>
      <c r="X91970">
        <v>2</v>
      </c>
      <c r="Y91970" t="s">
        <v>66</v>
      </c>
      <c r="Z91970">
        <v>6500</v>
      </c>
      <c r="AA91970">
        <v>6500</v>
      </c>
    </row>
    <row r="91971" spans="16:27" x14ac:dyDescent="0.35">
      <c r="P91971" t="s">
        <v>92043</v>
      </c>
      <c r="Q91971">
        <v>18559</v>
      </c>
      <c r="R91971" s="3">
        <v>44741</v>
      </c>
      <c r="S91971" s="3">
        <v>44744</v>
      </c>
      <c r="T91971" s="3">
        <v>44747</v>
      </c>
      <c r="U91971">
        <v>2</v>
      </c>
      <c r="V91971" t="s">
        <v>51</v>
      </c>
      <c r="W91971" t="s">
        <v>68</v>
      </c>
      <c r="X91971">
        <v>4</v>
      </c>
      <c r="Y91971" t="s">
        <v>66</v>
      </c>
      <c r="Z91971">
        <v>6500</v>
      </c>
      <c r="AA91971">
        <v>6500</v>
      </c>
    </row>
    <row r="91972" spans="16:27" x14ac:dyDescent="0.35">
      <c r="P91972" t="s">
        <v>92044</v>
      </c>
      <c r="Q91972">
        <v>18559</v>
      </c>
      <c r="R91972" s="3">
        <v>44740</v>
      </c>
      <c r="S91972" s="3">
        <v>44744</v>
      </c>
      <c r="T91972" s="3">
        <v>44745</v>
      </c>
      <c r="U91972">
        <v>2</v>
      </c>
      <c r="V91972" t="s">
        <v>51</v>
      </c>
      <c r="W91972" t="s">
        <v>65</v>
      </c>
      <c r="X91972">
        <v>4</v>
      </c>
      <c r="Y91972" t="s">
        <v>66</v>
      </c>
      <c r="Z91972">
        <v>6500</v>
      </c>
      <c r="AA91972">
        <v>6500</v>
      </c>
    </row>
    <row r="91973" spans="16:27" x14ac:dyDescent="0.35">
      <c r="P91973" t="s">
        <v>92045</v>
      </c>
      <c r="Q91973">
        <v>18559</v>
      </c>
      <c r="R91973" s="3">
        <v>44742</v>
      </c>
      <c r="S91973" s="3">
        <v>44744</v>
      </c>
      <c r="T91973" s="3">
        <v>44749</v>
      </c>
      <c r="U91973">
        <v>2</v>
      </c>
      <c r="V91973" t="s">
        <v>51</v>
      </c>
      <c r="W91973" t="s">
        <v>68</v>
      </c>
      <c r="Y91973" t="s">
        <v>69</v>
      </c>
      <c r="Z91973">
        <v>6500</v>
      </c>
      <c r="AA91973">
        <v>2600</v>
      </c>
    </row>
    <row r="91974" spans="16:27" x14ac:dyDescent="0.35">
      <c r="P91974" t="s">
        <v>92046</v>
      </c>
      <c r="Q91974">
        <v>18559</v>
      </c>
      <c r="R91974" s="3">
        <v>44744</v>
      </c>
      <c r="S91974" s="3">
        <v>44744</v>
      </c>
      <c r="T91974" s="3">
        <v>44745</v>
      </c>
      <c r="U91974">
        <v>2</v>
      </c>
      <c r="V91974" t="s">
        <v>51</v>
      </c>
      <c r="W91974" t="s">
        <v>68</v>
      </c>
      <c r="Y91974" t="s">
        <v>66</v>
      </c>
      <c r="Z91974">
        <v>6500</v>
      </c>
      <c r="AA91974">
        <v>6500</v>
      </c>
    </row>
    <row r="91975" spans="16:27" x14ac:dyDescent="0.35">
      <c r="P91975" t="s">
        <v>92047</v>
      </c>
      <c r="Q91975">
        <v>18559</v>
      </c>
      <c r="R91975" s="3">
        <v>44741</v>
      </c>
      <c r="S91975" s="3">
        <v>44744</v>
      </c>
      <c r="T91975" s="3">
        <v>44750</v>
      </c>
      <c r="U91975">
        <v>4</v>
      </c>
      <c r="V91975" t="s">
        <v>51</v>
      </c>
      <c r="W91975" t="s">
        <v>90</v>
      </c>
      <c r="X91975">
        <v>2</v>
      </c>
      <c r="Y91975" t="s">
        <v>66</v>
      </c>
      <c r="Z91975">
        <v>7800</v>
      </c>
      <c r="AA91975">
        <v>7800</v>
      </c>
    </row>
    <row r="91976" spans="16:27" x14ac:dyDescent="0.35">
      <c r="P91976" t="s">
        <v>92048</v>
      </c>
      <c r="Q91976">
        <v>18559</v>
      </c>
      <c r="R91976" s="3">
        <v>44743</v>
      </c>
      <c r="S91976" s="3">
        <v>44744</v>
      </c>
      <c r="T91976" s="3">
        <v>44749</v>
      </c>
      <c r="U91976">
        <v>3</v>
      </c>
      <c r="V91976" t="s">
        <v>51</v>
      </c>
      <c r="W91976" t="s">
        <v>65</v>
      </c>
      <c r="Y91976" t="s">
        <v>66</v>
      </c>
      <c r="Z91976">
        <v>7150</v>
      </c>
      <c r="AA91976">
        <v>7150</v>
      </c>
    </row>
    <row r="91977" spans="16:27" x14ac:dyDescent="0.35">
      <c r="P91977" t="s">
        <v>92049</v>
      </c>
      <c r="Q91977">
        <v>18559</v>
      </c>
      <c r="R91977" s="3">
        <v>44743</v>
      </c>
      <c r="S91977" s="3">
        <v>44744</v>
      </c>
      <c r="T91977" s="3">
        <v>44746</v>
      </c>
      <c r="U91977">
        <v>2</v>
      </c>
      <c r="V91977" t="s">
        <v>51</v>
      </c>
      <c r="W91977" t="s">
        <v>90</v>
      </c>
      <c r="X91977">
        <v>3</v>
      </c>
      <c r="Y91977" t="s">
        <v>66</v>
      </c>
      <c r="Z91977">
        <v>6500</v>
      </c>
      <c r="AA91977">
        <v>6500</v>
      </c>
    </row>
    <row r="91978" spans="16:27" x14ac:dyDescent="0.35">
      <c r="P91978" t="s">
        <v>92050</v>
      </c>
      <c r="Q91978">
        <v>18559</v>
      </c>
      <c r="R91978" s="3">
        <v>44720</v>
      </c>
      <c r="S91978" s="3">
        <v>44744</v>
      </c>
      <c r="T91978" s="3">
        <v>44749</v>
      </c>
      <c r="U91978">
        <v>2</v>
      </c>
      <c r="V91978" t="s">
        <v>51</v>
      </c>
      <c r="W91978" t="s">
        <v>71</v>
      </c>
      <c r="Y91978" t="s">
        <v>69</v>
      </c>
      <c r="Z91978">
        <v>6500</v>
      </c>
      <c r="AA91978">
        <v>2600</v>
      </c>
    </row>
    <row r="91979" spans="16:27" x14ac:dyDescent="0.35">
      <c r="P91979" t="s">
        <v>92051</v>
      </c>
      <c r="Q91979">
        <v>18559</v>
      </c>
      <c r="R91979" s="3">
        <v>44741</v>
      </c>
      <c r="S91979" s="3">
        <v>44744</v>
      </c>
      <c r="T91979" s="3">
        <v>44749</v>
      </c>
      <c r="U91979">
        <v>1</v>
      </c>
      <c r="V91979" t="s">
        <v>51</v>
      </c>
      <c r="W91979" t="s">
        <v>68</v>
      </c>
      <c r="Y91979" t="s">
        <v>66</v>
      </c>
      <c r="Z91979">
        <v>6500</v>
      </c>
      <c r="AA91979">
        <v>6500</v>
      </c>
    </row>
    <row r="91980" spans="16:27" x14ac:dyDescent="0.35">
      <c r="P91980" t="s">
        <v>92052</v>
      </c>
      <c r="Q91980">
        <v>18559</v>
      </c>
      <c r="R91980" s="3">
        <v>44740</v>
      </c>
      <c r="S91980" s="3">
        <v>44744</v>
      </c>
      <c r="T91980" s="3">
        <v>44746</v>
      </c>
      <c r="U91980">
        <v>2</v>
      </c>
      <c r="V91980" t="s">
        <v>51</v>
      </c>
      <c r="W91980" t="s">
        <v>79</v>
      </c>
      <c r="Y91980" t="s">
        <v>66</v>
      </c>
      <c r="Z91980">
        <v>6500</v>
      </c>
      <c r="AA91980">
        <v>6500</v>
      </c>
    </row>
    <row r="91981" spans="16:27" x14ac:dyDescent="0.35">
      <c r="P91981" t="s">
        <v>92053</v>
      </c>
      <c r="Q91981">
        <v>18559</v>
      </c>
      <c r="R91981" s="3">
        <v>44740</v>
      </c>
      <c r="S91981" s="3">
        <v>44744</v>
      </c>
      <c r="T91981" s="3">
        <v>44748</v>
      </c>
      <c r="U91981">
        <v>2</v>
      </c>
      <c r="V91981" t="s">
        <v>51</v>
      </c>
      <c r="W91981" t="s">
        <v>82</v>
      </c>
      <c r="X91981">
        <v>4</v>
      </c>
      <c r="Y91981" t="s">
        <v>66</v>
      </c>
      <c r="Z91981">
        <v>6500</v>
      </c>
      <c r="AA91981">
        <v>6500</v>
      </c>
    </row>
    <row r="91982" spans="16:27" x14ac:dyDescent="0.35">
      <c r="P91982" t="s">
        <v>92054</v>
      </c>
      <c r="Q91982">
        <v>18559</v>
      </c>
      <c r="R91982" s="3">
        <v>44741</v>
      </c>
      <c r="S91982" s="3">
        <v>44744</v>
      </c>
      <c r="T91982" s="3">
        <v>44745</v>
      </c>
      <c r="U91982">
        <v>2</v>
      </c>
      <c r="V91982" t="s">
        <v>51</v>
      </c>
      <c r="W91982" t="s">
        <v>68</v>
      </c>
      <c r="X91982">
        <v>4</v>
      </c>
      <c r="Y91982" t="s">
        <v>66</v>
      </c>
      <c r="Z91982">
        <v>6500</v>
      </c>
      <c r="AA91982">
        <v>6500</v>
      </c>
    </row>
    <row r="91983" spans="16:27" x14ac:dyDescent="0.35">
      <c r="P91983" t="s">
        <v>92055</v>
      </c>
      <c r="Q91983">
        <v>18559</v>
      </c>
      <c r="R91983" s="3">
        <v>44740</v>
      </c>
      <c r="S91983" s="3">
        <v>44744</v>
      </c>
      <c r="T91983" s="3">
        <v>44748</v>
      </c>
      <c r="U91983">
        <v>2</v>
      </c>
      <c r="V91983" t="s">
        <v>51</v>
      </c>
      <c r="W91983" t="s">
        <v>82</v>
      </c>
      <c r="Y91983" t="s">
        <v>69</v>
      </c>
      <c r="Z91983">
        <v>6500</v>
      </c>
      <c r="AA91983">
        <v>2600</v>
      </c>
    </row>
    <row r="91984" spans="16:27" x14ac:dyDescent="0.35">
      <c r="P91984" t="s">
        <v>92056</v>
      </c>
      <c r="Q91984">
        <v>18559</v>
      </c>
      <c r="R91984" s="3">
        <v>44738</v>
      </c>
      <c r="S91984" s="3">
        <v>44744</v>
      </c>
      <c r="T91984" s="3">
        <v>44745</v>
      </c>
      <c r="U91984">
        <v>4</v>
      </c>
      <c r="V91984" t="s">
        <v>51</v>
      </c>
      <c r="W91984" t="s">
        <v>65</v>
      </c>
      <c r="X91984">
        <v>3</v>
      </c>
      <c r="Y91984" t="s">
        <v>66</v>
      </c>
      <c r="Z91984">
        <v>7800</v>
      </c>
      <c r="AA91984">
        <v>7800</v>
      </c>
    </row>
    <row r="91985" spans="16:27" x14ac:dyDescent="0.35">
      <c r="P91985" t="s">
        <v>92057</v>
      </c>
      <c r="Q91985">
        <v>18559</v>
      </c>
      <c r="R91985" s="3">
        <v>44741</v>
      </c>
      <c r="S91985" s="3">
        <v>44744</v>
      </c>
      <c r="T91985" s="3">
        <v>44749</v>
      </c>
      <c r="U91985">
        <v>2</v>
      </c>
      <c r="V91985" t="s">
        <v>51</v>
      </c>
      <c r="W91985" t="s">
        <v>68</v>
      </c>
      <c r="X91985">
        <v>1</v>
      </c>
      <c r="Y91985" t="s">
        <v>66</v>
      </c>
      <c r="Z91985">
        <v>6500</v>
      </c>
      <c r="AA91985">
        <v>6500</v>
      </c>
    </row>
    <row r="91986" spans="16:27" x14ac:dyDescent="0.35">
      <c r="P91986" t="s">
        <v>92058</v>
      </c>
      <c r="Q91986">
        <v>18559</v>
      </c>
      <c r="R91986" s="3">
        <v>44738</v>
      </c>
      <c r="S91986" s="3">
        <v>44744</v>
      </c>
      <c r="T91986" s="3">
        <v>44745</v>
      </c>
      <c r="U91986">
        <v>2</v>
      </c>
      <c r="V91986" t="s">
        <v>51</v>
      </c>
      <c r="W91986" t="s">
        <v>82</v>
      </c>
      <c r="X91986">
        <v>3</v>
      </c>
      <c r="Y91986" t="s">
        <v>66</v>
      </c>
      <c r="Z91986">
        <v>6500</v>
      </c>
      <c r="AA91986">
        <v>6500</v>
      </c>
    </row>
    <row r="91987" spans="16:27" x14ac:dyDescent="0.35">
      <c r="P91987" t="s">
        <v>92059</v>
      </c>
      <c r="Q91987">
        <v>18559</v>
      </c>
      <c r="R91987" s="3">
        <v>44738</v>
      </c>
      <c r="S91987" s="3">
        <v>44744</v>
      </c>
      <c r="T91987" s="3">
        <v>44745</v>
      </c>
      <c r="U91987">
        <v>2</v>
      </c>
      <c r="V91987" t="s">
        <v>51</v>
      </c>
      <c r="W91987" t="s">
        <v>88</v>
      </c>
      <c r="Y91987" t="s">
        <v>69</v>
      </c>
      <c r="Z91987">
        <v>6500</v>
      </c>
      <c r="AA91987">
        <v>2600</v>
      </c>
    </row>
    <row r="91988" spans="16:27" x14ac:dyDescent="0.35">
      <c r="P91988" t="s">
        <v>92060</v>
      </c>
      <c r="Q91988">
        <v>18559</v>
      </c>
      <c r="R91988" s="3">
        <v>44743</v>
      </c>
      <c r="S91988" s="3">
        <v>44744</v>
      </c>
      <c r="T91988" s="3">
        <v>44746</v>
      </c>
      <c r="U91988">
        <v>2</v>
      </c>
      <c r="V91988" t="s">
        <v>51</v>
      </c>
      <c r="W91988" t="s">
        <v>82</v>
      </c>
      <c r="X91988">
        <v>2</v>
      </c>
      <c r="Y91988" t="s">
        <v>66</v>
      </c>
      <c r="Z91988">
        <v>6500</v>
      </c>
      <c r="AA91988">
        <v>6500</v>
      </c>
    </row>
    <row r="91989" spans="16:27" x14ac:dyDescent="0.35">
      <c r="P91989" t="s">
        <v>92061</v>
      </c>
      <c r="Q91989">
        <v>18559</v>
      </c>
      <c r="R91989" s="3">
        <v>44738</v>
      </c>
      <c r="S91989" s="3">
        <v>44744</v>
      </c>
      <c r="T91989" s="3">
        <v>44745</v>
      </c>
      <c r="U91989">
        <v>1</v>
      </c>
      <c r="V91989" t="s">
        <v>51</v>
      </c>
      <c r="W91989" t="s">
        <v>88</v>
      </c>
      <c r="X91989">
        <v>2</v>
      </c>
      <c r="Y91989" t="s">
        <v>66</v>
      </c>
      <c r="Z91989">
        <v>6500</v>
      </c>
      <c r="AA91989">
        <v>6500</v>
      </c>
    </row>
    <row r="91990" spans="16:27" x14ac:dyDescent="0.35">
      <c r="P91990" t="s">
        <v>92062</v>
      </c>
      <c r="Q91990">
        <v>18559</v>
      </c>
      <c r="R91990" s="3">
        <v>44738</v>
      </c>
      <c r="S91990" s="3">
        <v>44744</v>
      </c>
      <c r="T91990" s="3">
        <v>44746</v>
      </c>
      <c r="U91990">
        <v>2</v>
      </c>
      <c r="V91990" t="s">
        <v>51</v>
      </c>
      <c r="W91990" t="s">
        <v>65</v>
      </c>
      <c r="X91990">
        <v>3</v>
      </c>
      <c r="Y91990" t="s">
        <v>66</v>
      </c>
      <c r="Z91990">
        <v>6500</v>
      </c>
      <c r="AA91990">
        <v>6500</v>
      </c>
    </row>
    <row r="91991" spans="16:27" x14ac:dyDescent="0.35">
      <c r="P91991" t="s">
        <v>92063</v>
      </c>
      <c r="Q91991">
        <v>18559</v>
      </c>
      <c r="R91991" s="3">
        <v>44739</v>
      </c>
      <c r="S91991" s="3">
        <v>44744</v>
      </c>
      <c r="T91991" s="3">
        <v>44745</v>
      </c>
      <c r="U91991">
        <v>2</v>
      </c>
      <c r="V91991" t="s">
        <v>51</v>
      </c>
      <c r="W91991" t="s">
        <v>65</v>
      </c>
      <c r="Y91991" t="s">
        <v>77</v>
      </c>
      <c r="Z91991">
        <v>6500</v>
      </c>
      <c r="AA91991">
        <v>6500</v>
      </c>
    </row>
    <row r="91992" spans="16:27" x14ac:dyDescent="0.35">
      <c r="P91992" t="s">
        <v>92064</v>
      </c>
      <c r="Q91992">
        <v>18559</v>
      </c>
      <c r="R91992" s="3">
        <v>44744</v>
      </c>
      <c r="S91992" s="3">
        <v>44744</v>
      </c>
      <c r="T91992" s="3">
        <v>44745</v>
      </c>
      <c r="U91992">
        <v>2</v>
      </c>
      <c r="V91992" t="s">
        <v>51</v>
      </c>
      <c r="W91992" t="s">
        <v>68</v>
      </c>
      <c r="Y91992" t="s">
        <v>66</v>
      </c>
      <c r="Z91992">
        <v>6500</v>
      </c>
      <c r="AA91992">
        <v>6500</v>
      </c>
    </row>
    <row r="91993" spans="16:27" x14ac:dyDescent="0.35">
      <c r="P91993" t="s">
        <v>92065</v>
      </c>
      <c r="Q91993">
        <v>18559</v>
      </c>
      <c r="R91993" s="3">
        <v>44739</v>
      </c>
      <c r="S91993" s="3">
        <v>44744</v>
      </c>
      <c r="T91993" s="3">
        <v>44745</v>
      </c>
      <c r="U91993">
        <v>2</v>
      </c>
      <c r="V91993" t="s">
        <v>52</v>
      </c>
      <c r="W91993" t="s">
        <v>68</v>
      </c>
      <c r="Y91993" t="s">
        <v>66</v>
      </c>
      <c r="Z91993">
        <v>9000</v>
      </c>
      <c r="AA91993">
        <v>9000</v>
      </c>
    </row>
    <row r="91994" spans="16:27" x14ac:dyDescent="0.35">
      <c r="P91994" t="s">
        <v>92066</v>
      </c>
      <c r="Q91994">
        <v>18559</v>
      </c>
      <c r="R91994" s="3">
        <v>44740</v>
      </c>
      <c r="S91994" s="3">
        <v>44744</v>
      </c>
      <c r="T91994" s="3">
        <v>44746</v>
      </c>
      <c r="U91994">
        <v>3</v>
      </c>
      <c r="V91994" t="s">
        <v>52</v>
      </c>
      <c r="W91994" t="s">
        <v>82</v>
      </c>
      <c r="X91994">
        <v>2</v>
      </c>
      <c r="Y91994" t="s">
        <v>66</v>
      </c>
      <c r="Z91994">
        <v>9900</v>
      </c>
      <c r="AA91994">
        <v>9900</v>
      </c>
    </row>
    <row r="91995" spans="16:27" x14ac:dyDescent="0.35">
      <c r="P91995" t="s">
        <v>92067</v>
      </c>
      <c r="Q91995">
        <v>18559</v>
      </c>
      <c r="R91995" s="3">
        <v>44741</v>
      </c>
      <c r="S91995" s="3">
        <v>44744</v>
      </c>
      <c r="T91995" s="3">
        <v>44745</v>
      </c>
      <c r="U91995">
        <v>4</v>
      </c>
      <c r="V91995" t="s">
        <v>52</v>
      </c>
      <c r="W91995" t="s">
        <v>68</v>
      </c>
      <c r="Y91995" t="s">
        <v>69</v>
      </c>
      <c r="Z91995">
        <v>10800</v>
      </c>
      <c r="AA91995">
        <v>4320</v>
      </c>
    </row>
    <row r="91996" spans="16:27" x14ac:dyDescent="0.35">
      <c r="P91996" t="s">
        <v>92068</v>
      </c>
      <c r="Q91996">
        <v>18559</v>
      </c>
      <c r="R91996" s="3">
        <v>44740</v>
      </c>
      <c r="S91996" s="3">
        <v>44744</v>
      </c>
      <c r="T91996" s="3">
        <v>44750</v>
      </c>
      <c r="U91996">
        <v>3</v>
      </c>
      <c r="V91996" t="s">
        <v>52</v>
      </c>
      <c r="W91996" t="s">
        <v>65</v>
      </c>
      <c r="X91996">
        <v>2</v>
      </c>
      <c r="Y91996" t="s">
        <v>66</v>
      </c>
      <c r="Z91996">
        <v>9900</v>
      </c>
      <c r="AA91996">
        <v>9900</v>
      </c>
    </row>
    <row r="91997" spans="16:27" x14ac:dyDescent="0.35">
      <c r="P91997" t="s">
        <v>92069</v>
      </c>
      <c r="Q91997">
        <v>18559</v>
      </c>
      <c r="R91997" s="3">
        <v>44737</v>
      </c>
      <c r="S91997" s="3">
        <v>44744</v>
      </c>
      <c r="T91997" s="3">
        <v>44745</v>
      </c>
      <c r="U91997">
        <v>2</v>
      </c>
      <c r="V91997" t="s">
        <v>52</v>
      </c>
      <c r="W91997" t="s">
        <v>79</v>
      </c>
      <c r="X91997">
        <v>3</v>
      </c>
      <c r="Y91997" t="s">
        <v>66</v>
      </c>
      <c r="Z91997">
        <v>9000</v>
      </c>
      <c r="AA91997">
        <v>9000</v>
      </c>
    </row>
    <row r="91998" spans="16:27" x14ac:dyDescent="0.35">
      <c r="P91998" t="s">
        <v>92070</v>
      </c>
      <c r="Q91998">
        <v>18559</v>
      </c>
      <c r="R91998" s="3">
        <v>44741</v>
      </c>
      <c r="S91998" s="3">
        <v>44744</v>
      </c>
      <c r="T91998" s="3">
        <v>44745</v>
      </c>
      <c r="U91998">
        <v>2</v>
      </c>
      <c r="V91998" t="s">
        <v>52</v>
      </c>
      <c r="W91998" t="s">
        <v>82</v>
      </c>
      <c r="Y91998" t="s">
        <v>77</v>
      </c>
      <c r="Z91998">
        <v>9000</v>
      </c>
      <c r="AA91998">
        <v>9000</v>
      </c>
    </row>
    <row r="91999" spans="16:27" x14ac:dyDescent="0.35">
      <c r="P91999" t="s">
        <v>92071</v>
      </c>
      <c r="Q91999">
        <v>18559</v>
      </c>
      <c r="R91999" s="3">
        <v>44742</v>
      </c>
      <c r="S91999" s="3">
        <v>44744</v>
      </c>
      <c r="T91999" s="3">
        <v>44746</v>
      </c>
      <c r="U91999">
        <v>1</v>
      </c>
      <c r="V91999" t="s">
        <v>52</v>
      </c>
      <c r="W91999" t="s">
        <v>68</v>
      </c>
      <c r="X91999">
        <v>2</v>
      </c>
      <c r="Y91999" t="s">
        <v>66</v>
      </c>
      <c r="Z91999">
        <v>9000</v>
      </c>
      <c r="AA91999">
        <v>9000</v>
      </c>
    </row>
    <row r="92000" spans="16:27" x14ac:dyDescent="0.35">
      <c r="P92000" t="s">
        <v>92072</v>
      </c>
      <c r="Q92000">
        <v>18559</v>
      </c>
      <c r="R92000" s="3">
        <v>44738</v>
      </c>
      <c r="S92000" s="3">
        <v>44744</v>
      </c>
      <c r="T92000" s="3">
        <v>44745</v>
      </c>
      <c r="U92000">
        <v>4</v>
      </c>
      <c r="V92000" t="s">
        <v>52</v>
      </c>
      <c r="W92000" t="s">
        <v>68</v>
      </c>
      <c r="Y92000" t="s">
        <v>77</v>
      </c>
      <c r="Z92000">
        <v>10800</v>
      </c>
      <c r="AA92000">
        <v>10800</v>
      </c>
    </row>
    <row r="92001" spans="16:27" x14ac:dyDescent="0.35">
      <c r="P92001" t="s">
        <v>92073</v>
      </c>
      <c r="Q92001">
        <v>18559</v>
      </c>
      <c r="R92001" s="3">
        <v>44738</v>
      </c>
      <c r="S92001" s="3">
        <v>44744</v>
      </c>
      <c r="T92001" s="3">
        <v>44750</v>
      </c>
      <c r="U92001">
        <v>2</v>
      </c>
      <c r="V92001" t="s">
        <v>52</v>
      </c>
      <c r="W92001" t="s">
        <v>82</v>
      </c>
      <c r="X92001">
        <v>2</v>
      </c>
      <c r="Y92001" t="s">
        <v>66</v>
      </c>
      <c r="Z92001">
        <v>9000</v>
      </c>
      <c r="AA92001">
        <v>9000</v>
      </c>
    </row>
    <row r="92002" spans="16:27" x14ac:dyDescent="0.35">
      <c r="P92002" t="s">
        <v>92074</v>
      </c>
      <c r="Q92002">
        <v>18559</v>
      </c>
      <c r="R92002" s="3">
        <v>44723</v>
      </c>
      <c r="S92002" s="3">
        <v>44744</v>
      </c>
      <c r="T92002" s="3">
        <v>44750</v>
      </c>
      <c r="U92002">
        <v>2</v>
      </c>
      <c r="V92002" t="s">
        <v>52</v>
      </c>
      <c r="W92002" t="s">
        <v>65</v>
      </c>
      <c r="X92002">
        <v>5</v>
      </c>
      <c r="Y92002" t="s">
        <v>66</v>
      </c>
      <c r="Z92002">
        <v>9000</v>
      </c>
      <c r="AA92002">
        <v>9000</v>
      </c>
    </row>
    <row r="92003" spans="16:27" x14ac:dyDescent="0.35">
      <c r="P92003" t="s">
        <v>92075</v>
      </c>
      <c r="Q92003">
        <v>18559</v>
      </c>
      <c r="R92003" s="3">
        <v>44744</v>
      </c>
      <c r="S92003" s="3">
        <v>44744</v>
      </c>
      <c r="T92003" s="3">
        <v>44747</v>
      </c>
      <c r="U92003">
        <v>2</v>
      </c>
      <c r="V92003" t="s">
        <v>52</v>
      </c>
      <c r="W92003" t="s">
        <v>79</v>
      </c>
      <c r="X92003">
        <v>2</v>
      </c>
      <c r="Y92003" t="s">
        <v>66</v>
      </c>
      <c r="Z92003">
        <v>9000</v>
      </c>
      <c r="AA92003">
        <v>9000</v>
      </c>
    </row>
    <row r="92004" spans="16:27" x14ac:dyDescent="0.35">
      <c r="P92004" t="s">
        <v>92076</v>
      </c>
      <c r="Q92004">
        <v>18559</v>
      </c>
      <c r="R92004" s="3">
        <v>44739</v>
      </c>
      <c r="S92004" s="3">
        <v>44744</v>
      </c>
      <c r="T92004" s="3">
        <v>44750</v>
      </c>
      <c r="U92004">
        <v>2</v>
      </c>
      <c r="V92004" t="s">
        <v>52</v>
      </c>
      <c r="W92004" t="s">
        <v>79</v>
      </c>
      <c r="X92004">
        <v>3</v>
      </c>
      <c r="Y92004" t="s">
        <v>66</v>
      </c>
      <c r="Z92004">
        <v>9000</v>
      </c>
      <c r="AA92004">
        <v>9000</v>
      </c>
    </row>
    <row r="92005" spans="16:27" x14ac:dyDescent="0.35">
      <c r="P92005" t="s">
        <v>92077</v>
      </c>
      <c r="Q92005">
        <v>18559</v>
      </c>
      <c r="R92005" s="3">
        <v>44743</v>
      </c>
      <c r="S92005" s="3">
        <v>44744</v>
      </c>
      <c r="T92005" s="3">
        <v>44745</v>
      </c>
      <c r="U92005">
        <v>2</v>
      </c>
      <c r="V92005" t="s">
        <v>52</v>
      </c>
      <c r="W92005" t="s">
        <v>68</v>
      </c>
      <c r="Y92005" t="s">
        <v>66</v>
      </c>
      <c r="Z92005">
        <v>9000</v>
      </c>
      <c r="AA92005">
        <v>9000</v>
      </c>
    </row>
    <row r="92006" spans="16:27" x14ac:dyDescent="0.35">
      <c r="P92006" t="s">
        <v>92078</v>
      </c>
      <c r="Q92006">
        <v>18559</v>
      </c>
      <c r="R92006" s="3">
        <v>44741</v>
      </c>
      <c r="S92006" s="3">
        <v>44744</v>
      </c>
      <c r="T92006" s="3">
        <v>44745</v>
      </c>
      <c r="U92006">
        <v>2</v>
      </c>
      <c r="V92006" t="s">
        <v>52</v>
      </c>
      <c r="W92006" t="s">
        <v>65</v>
      </c>
      <c r="X92006">
        <v>1</v>
      </c>
      <c r="Y92006" t="s">
        <v>66</v>
      </c>
      <c r="Z92006">
        <v>9000</v>
      </c>
      <c r="AA92006">
        <v>9000</v>
      </c>
    </row>
    <row r="92007" spans="16:27" x14ac:dyDescent="0.35">
      <c r="P92007" t="s">
        <v>92079</v>
      </c>
      <c r="Q92007">
        <v>18559</v>
      </c>
      <c r="R92007" s="3">
        <v>44738</v>
      </c>
      <c r="S92007" s="3">
        <v>44744</v>
      </c>
      <c r="T92007" s="3">
        <v>44750</v>
      </c>
      <c r="U92007">
        <v>2</v>
      </c>
      <c r="V92007" t="s">
        <v>52</v>
      </c>
      <c r="W92007" t="s">
        <v>90</v>
      </c>
      <c r="X92007">
        <v>2</v>
      </c>
      <c r="Y92007" t="s">
        <v>66</v>
      </c>
      <c r="Z92007">
        <v>9000</v>
      </c>
      <c r="AA92007">
        <v>9000</v>
      </c>
    </row>
    <row r="92008" spans="16:27" x14ac:dyDescent="0.35">
      <c r="P92008" t="s">
        <v>92080</v>
      </c>
      <c r="Q92008">
        <v>18559</v>
      </c>
      <c r="R92008" s="3">
        <v>44742</v>
      </c>
      <c r="S92008" s="3">
        <v>44744</v>
      </c>
      <c r="T92008" s="3">
        <v>44746</v>
      </c>
      <c r="U92008">
        <v>2</v>
      </c>
      <c r="V92008" t="s">
        <v>52</v>
      </c>
      <c r="W92008" t="s">
        <v>68</v>
      </c>
      <c r="Y92008" t="s">
        <v>69</v>
      </c>
      <c r="Z92008">
        <v>9000</v>
      </c>
      <c r="AA92008">
        <v>3600</v>
      </c>
    </row>
    <row r="92009" spans="16:27" x14ac:dyDescent="0.35">
      <c r="P92009" t="s">
        <v>92081</v>
      </c>
      <c r="Q92009">
        <v>18559</v>
      </c>
      <c r="R92009" s="3">
        <v>44743</v>
      </c>
      <c r="S92009" s="3">
        <v>44744</v>
      </c>
      <c r="T92009" s="3">
        <v>44745</v>
      </c>
      <c r="U92009">
        <v>1</v>
      </c>
      <c r="V92009" t="s">
        <v>52</v>
      </c>
      <c r="W92009" t="s">
        <v>82</v>
      </c>
      <c r="Y92009" t="s">
        <v>66</v>
      </c>
      <c r="Z92009">
        <v>9000</v>
      </c>
      <c r="AA92009">
        <v>9000</v>
      </c>
    </row>
    <row r="92010" spans="16:27" x14ac:dyDescent="0.35">
      <c r="P92010" t="s">
        <v>92082</v>
      </c>
      <c r="Q92010">
        <v>18559</v>
      </c>
      <c r="R92010" s="3">
        <v>44742</v>
      </c>
      <c r="S92010" s="3">
        <v>44744</v>
      </c>
      <c r="T92010" s="3">
        <v>44745</v>
      </c>
      <c r="U92010">
        <v>2</v>
      </c>
      <c r="V92010" t="s">
        <v>52</v>
      </c>
      <c r="W92010" t="s">
        <v>71</v>
      </c>
      <c r="X92010">
        <v>2</v>
      </c>
      <c r="Y92010" t="s">
        <v>66</v>
      </c>
      <c r="Z92010">
        <v>9000</v>
      </c>
      <c r="AA92010">
        <v>9000</v>
      </c>
    </row>
    <row r="92011" spans="16:27" x14ac:dyDescent="0.35">
      <c r="P92011" t="s">
        <v>92083</v>
      </c>
      <c r="Q92011">
        <v>18559</v>
      </c>
      <c r="R92011" s="3">
        <v>44740</v>
      </c>
      <c r="S92011" s="3">
        <v>44744</v>
      </c>
      <c r="T92011" s="3">
        <v>44745</v>
      </c>
      <c r="U92011">
        <v>2</v>
      </c>
      <c r="V92011" t="s">
        <v>52</v>
      </c>
      <c r="W92011" t="s">
        <v>71</v>
      </c>
      <c r="X92011">
        <v>5</v>
      </c>
      <c r="Y92011" t="s">
        <v>66</v>
      </c>
      <c r="Z92011">
        <v>9000</v>
      </c>
      <c r="AA92011">
        <v>9000</v>
      </c>
    </row>
    <row r="92012" spans="16:27" x14ac:dyDescent="0.35">
      <c r="P92012" t="s">
        <v>92084</v>
      </c>
      <c r="Q92012">
        <v>18559</v>
      </c>
      <c r="R92012" s="3">
        <v>44741</v>
      </c>
      <c r="S92012" s="3">
        <v>44744</v>
      </c>
      <c r="T92012" s="3">
        <v>44746</v>
      </c>
      <c r="U92012">
        <v>1</v>
      </c>
      <c r="V92012" t="s">
        <v>52</v>
      </c>
      <c r="W92012" t="s">
        <v>68</v>
      </c>
      <c r="X92012">
        <v>3</v>
      </c>
      <c r="Y92012" t="s">
        <v>66</v>
      </c>
      <c r="Z92012">
        <v>9000</v>
      </c>
      <c r="AA92012">
        <v>9000</v>
      </c>
    </row>
    <row r="92013" spans="16:27" x14ac:dyDescent="0.35">
      <c r="P92013" t="s">
        <v>92085</v>
      </c>
      <c r="Q92013">
        <v>18559</v>
      </c>
      <c r="R92013" s="3">
        <v>44740</v>
      </c>
      <c r="S92013" s="3">
        <v>44744</v>
      </c>
      <c r="T92013" s="3">
        <v>44746</v>
      </c>
      <c r="U92013">
        <v>2</v>
      </c>
      <c r="V92013" t="s">
        <v>52</v>
      </c>
      <c r="W92013" t="s">
        <v>68</v>
      </c>
      <c r="Y92013" t="s">
        <v>66</v>
      </c>
      <c r="Z92013">
        <v>9000</v>
      </c>
      <c r="AA92013">
        <v>9000</v>
      </c>
    </row>
    <row r="92014" spans="16:27" x14ac:dyDescent="0.35">
      <c r="P92014" t="s">
        <v>92086</v>
      </c>
      <c r="Q92014">
        <v>18559</v>
      </c>
      <c r="R92014" s="3">
        <v>44739</v>
      </c>
      <c r="S92014" s="3">
        <v>44744</v>
      </c>
      <c r="T92014" s="3">
        <v>44745</v>
      </c>
      <c r="U92014">
        <v>2</v>
      </c>
      <c r="V92014" t="s">
        <v>52</v>
      </c>
      <c r="W92014" t="s">
        <v>82</v>
      </c>
      <c r="Y92014" t="s">
        <v>66</v>
      </c>
      <c r="Z92014">
        <v>9000</v>
      </c>
      <c r="AA92014">
        <v>9000</v>
      </c>
    </row>
    <row r="92015" spans="16:27" x14ac:dyDescent="0.35">
      <c r="P92015" t="s">
        <v>92087</v>
      </c>
      <c r="Q92015">
        <v>18559</v>
      </c>
      <c r="R92015" s="3">
        <v>44740</v>
      </c>
      <c r="S92015" s="3">
        <v>44744</v>
      </c>
      <c r="T92015" s="3">
        <v>44745</v>
      </c>
      <c r="U92015">
        <v>2</v>
      </c>
      <c r="V92015" t="s">
        <v>52</v>
      </c>
      <c r="W92015" t="s">
        <v>82</v>
      </c>
      <c r="Y92015" t="s">
        <v>69</v>
      </c>
      <c r="Z92015">
        <v>9000</v>
      </c>
      <c r="AA92015">
        <v>3600</v>
      </c>
    </row>
    <row r="92016" spans="16:27" x14ac:dyDescent="0.35">
      <c r="P92016" t="s">
        <v>92088</v>
      </c>
      <c r="Q92016">
        <v>18559</v>
      </c>
      <c r="R92016" s="3">
        <v>44724</v>
      </c>
      <c r="S92016" s="3">
        <v>44744</v>
      </c>
      <c r="T92016" s="3">
        <v>44745</v>
      </c>
      <c r="U92016">
        <v>1</v>
      </c>
      <c r="V92016" t="s">
        <v>52</v>
      </c>
      <c r="W92016" t="s">
        <v>68</v>
      </c>
      <c r="X92016">
        <v>3</v>
      </c>
      <c r="Y92016" t="s">
        <v>66</v>
      </c>
      <c r="Z92016">
        <v>9000</v>
      </c>
      <c r="AA92016">
        <v>9000</v>
      </c>
    </row>
    <row r="92017" spans="16:27" x14ac:dyDescent="0.35">
      <c r="P92017" t="s">
        <v>92089</v>
      </c>
      <c r="Q92017">
        <v>18559</v>
      </c>
      <c r="R92017" s="3">
        <v>44742</v>
      </c>
      <c r="S92017" s="3">
        <v>44744</v>
      </c>
      <c r="T92017" s="3">
        <v>44748</v>
      </c>
      <c r="U92017">
        <v>4</v>
      </c>
      <c r="V92017" t="s">
        <v>52</v>
      </c>
      <c r="W92017" t="s">
        <v>65</v>
      </c>
      <c r="X92017">
        <v>2</v>
      </c>
      <c r="Y92017" t="s">
        <v>66</v>
      </c>
      <c r="Z92017">
        <v>10800</v>
      </c>
      <c r="AA92017">
        <v>10800</v>
      </c>
    </row>
    <row r="92018" spans="16:27" x14ac:dyDescent="0.35">
      <c r="P92018" t="s">
        <v>92090</v>
      </c>
      <c r="Q92018">
        <v>18559</v>
      </c>
      <c r="R92018" s="3">
        <v>44739</v>
      </c>
      <c r="S92018" s="3">
        <v>44744</v>
      </c>
      <c r="T92018" s="3">
        <v>44745</v>
      </c>
      <c r="U92018">
        <v>2</v>
      </c>
      <c r="V92018" t="s">
        <v>52</v>
      </c>
      <c r="W92018" t="s">
        <v>68</v>
      </c>
      <c r="X92018">
        <v>2</v>
      </c>
      <c r="Y92018" t="s">
        <v>66</v>
      </c>
      <c r="Z92018">
        <v>9000</v>
      </c>
      <c r="AA92018">
        <v>9000</v>
      </c>
    </row>
    <row r="92019" spans="16:27" x14ac:dyDescent="0.35">
      <c r="P92019" t="s">
        <v>92091</v>
      </c>
      <c r="Q92019">
        <v>18559</v>
      </c>
      <c r="R92019" s="3">
        <v>44739</v>
      </c>
      <c r="S92019" s="3">
        <v>44744</v>
      </c>
      <c r="T92019" s="3">
        <v>44746</v>
      </c>
      <c r="U92019">
        <v>2</v>
      </c>
      <c r="V92019" t="s">
        <v>53</v>
      </c>
      <c r="W92019" t="s">
        <v>82</v>
      </c>
      <c r="Y92019" t="s">
        <v>69</v>
      </c>
      <c r="Z92019">
        <v>12000</v>
      </c>
      <c r="AA92019">
        <v>4800</v>
      </c>
    </row>
    <row r="92020" spans="16:27" x14ac:dyDescent="0.35">
      <c r="P92020" t="s">
        <v>92092</v>
      </c>
      <c r="Q92020">
        <v>18559</v>
      </c>
      <c r="R92020" s="3">
        <v>44741</v>
      </c>
      <c r="S92020" s="3">
        <v>44744</v>
      </c>
      <c r="T92020" s="3">
        <v>44745</v>
      </c>
      <c r="U92020">
        <v>4</v>
      </c>
      <c r="V92020" t="s">
        <v>53</v>
      </c>
      <c r="W92020" t="s">
        <v>68</v>
      </c>
      <c r="X92020">
        <v>1</v>
      </c>
      <c r="Y92020" t="s">
        <v>66</v>
      </c>
      <c r="Z92020">
        <v>14400</v>
      </c>
      <c r="AA92020">
        <v>14400</v>
      </c>
    </row>
    <row r="92021" spans="16:27" x14ac:dyDescent="0.35">
      <c r="P92021" t="s">
        <v>92093</v>
      </c>
      <c r="Q92021">
        <v>18559</v>
      </c>
      <c r="R92021" s="3">
        <v>44742</v>
      </c>
      <c r="S92021" s="3">
        <v>44744</v>
      </c>
      <c r="T92021" s="3">
        <v>44746</v>
      </c>
      <c r="U92021">
        <v>2</v>
      </c>
      <c r="V92021" t="s">
        <v>53</v>
      </c>
      <c r="W92021" t="s">
        <v>68</v>
      </c>
      <c r="X92021">
        <v>2</v>
      </c>
      <c r="Y92021" t="s">
        <v>66</v>
      </c>
      <c r="Z92021">
        <v>12000</v>
      </c>
      <c r="AA92021">
        <v>12000</v>
      </c>
    </row>
    <row r="92022" spans="16:27" x14ac:dyDescent="0.35">
      <c r="P92022" t="s">
        <v>92094</v>
      </c>
      <c r="Q92022">
        <v>18559</v>
      </c>
      <c r="R92022" s="3">
        <v>44743</v>
      </c>
      <c r="S92022" s="3">
        <v>44744</v>
      </c>
      <c r="T92022" s="3">
        <v>44745</v>
      </c>
      <c r="U92022">
        <v>1</v>
      </c>
      <c r="V92022" t="s">
        <v>53</v>
      </c>
      <c r="W92022" t="s">
        <v>71</v>
      </c>
      <c r="Y92022" t="s">
        <v>66</v>
      </c>
      <c r="Z92022">
        <v>12000</v>
      </c>
      <c r="AA92022">
        <v>12000</v>
      </c>
    </row>
    <row r="92023" spans="16:27" x14ac:dyDescent="0.35">
      <c r="P92023" t="s">
        <v>92095</v>
      </c>
      <c r="Q92023">
        <v>18559</v>
      </c>
      <c r="R92023" s="3">
        <v>44739</v>
      </c>
      <c r="S92023" s="3">
        <v>44744</v>
      </c>
      <c r="T92023" s="3">
        <v>44750</v>
      </c>
      <c r="U92023">
        <v>2</v>
      </c>
      <c r="V92023" t="s">
        <v>53</v>
      </c>
      <c r="W92023" t="s">
        <v>71</v>
      </c>
      <c r="Y92023" t="s">
        <v>69</v>
      </c>
      <c r="Z92023">
        <v>12000</v>
      </c>
      <c r="AA92023">
        <v>4800</v>
      </c>
    </row>
    <row r="92024" spans="16:27" x14ac:dyDescent="0.35">
      <c r="P92024" t="s">
        <v>92096</v>
      </c>
      <c r="Q92024">
        <v>18559</v>
      </c>
      <c r="R92024" s="3">
        <v>44742</v>
      </c>
      <c r="S92024" s="3">
        <v>44744</v>
      </c>
      <c r="T92024" s="3">
        <v>44745</v>
      </c>
      <c r="U92024">
        <v>2</v>
      </c>
      <c r="V92024" t="s">
        <v>53</v>
      </c>
      <c r="W92024" t="s">
        <v>68</v>
      </c>
      <c r="Y92024" t="s">
        <v>66</v>
      </c>
      <c r="Z92024">
        <v>12000</v>
      </c>
      <c r="AA92024">
        <v>12000</v>
      </c>
    </row>
    <row r="92025" spans="16:27" x14ac:dyDescent="0.35">
      <c r="P92025" t="s">
        <v>92097</v>
      </c>
      <c r="Q92025">
        <v>18559</v>
      </c>
      <c r="R92025" s="3">
        <v>44740</v>
      </c>
      <c r="S92025" s="3">
        <v>44744</v>
      </c>
      <c r="T92025" s="3">
        <v>44745</v>
      </c>
      <c r="U92025">
        <v>2</v>
      </c>
      <c r="V92025" t="s">
        <v>53</v>
      </c>
      <c r="W92025" t="s">
        <v>82</v>
      </c>
      <c r="X92025">
        <v>4</v>
      </c>
      <c r="Y92025" t="s">
        <v>66</v>
      </c>
      <c r="Z92025">
        <v>12000</v>
      </c>
      <c r="AA92025">
        <v>12000</v>
      </c>
    </row>
    <row r="92026" spans="16:27" x14ac:dyDescent="0.35">
      <c r="P92026" t="s">
        <v>92098</v>
      </c>
      <c r="Q92026">
        <v>18559</v>
      </c>
      <c r="R92026" s="3">
        <v>44739</v>
      </c>
      <c r="S92026" s="3">
        <v>44744</v>
      </c>
      <c r="T92026" s="3">
        <v>44745</v>
      </c>
      <c r="U92026">
        <v>2</v>
      </c>
      <c r="V92026" t="s">
        <v>53</v>
      </c>
      <c r="W92026" t="s">
        <v>68</v>
      </c>
      <c r="Y92026" t="s">
        <v>69</v>
      </c>
      <c r="Z92026">
        <v>12000</v>
      </c>
      <c r="AA92026">
        <v>4800</v>
      </c>
    </row>
    <row r="92027" spans="16:27" x14ac:dyDescent="0.35">
      <c r="P92027" t="s">
        <v>92099</v>
      </c>
      <c r="Q92027">
        <v>18559</v>
      </c>
      <c r="R92027" s="3">
        <v>44741</v>
      </c>
      <c r="S92027" s="3">
        <v>44744</v>
      </c>
      <c r="T92027" s="3">
        <v>44749</v>
      </c>
      <c r="U92027">
        <v>5</v>
      </c>
      <c r="V92027" t="s">
        <v>53</v>
      </c>
      <c r="W92027" t="s">
        <v>82</v>
      </c>
      <c r="Y92027" t="s">
        <v>69</v>
      </c>
      <c r="Z92027">
        <v>15600</v>
      </c>
      <c r="AA92027">
        <v>6240</v>
      </c>
    </row>
    <row r="92028" spans="16:27" x14ac:dyDescent="0.35">
      <c r="P92028" t="s">
        <v>92100</v>
      </c>
      <c r="Q92028">
        <v>18559</v>
      </c>
      <c r="R92028" s="3">
        <v>44739</v>
      </c>
      <c r="S92028" s="3">
        <v>44744</v>
      </c>
      <c r="T92028" s="3">
        <v>44745</v>
      </c>
      <c r="U92028">
        <v>2</v>
      </c>
      <c r="V92028" t="s">
        <v>53</v>
      </c>
      <c r="W92028" t="s">
        <v>68</v>
      </c>
      <c r="Y92028" t="s">
        <v>77</v>
      </c>
      <c r="Z92028">
        <v>12000</v>
      </c>
      <c r="AA92028">
        <v>12000</v>
      </c>
    </row>
    <row r="92029" spans="16:27" x14ac:dyDescent="0.35">
      <c r="P92029" t="s">
        <v>92101</v>
      </c>
      <c r="Q92029">
        <v>18559</v>
      </c>
      <c r="R92029" s="3">
        <v>44740</v>
      </c>
      <c r="S92029" s="3">
        <v>44744</v>
      </c>
      <c r="T92029" s="3">
        <v>44750</v>
      </c>
      <c r="U92029">
        <v>2</v>
      </c>
      <c r="V92029" t="s">
        <v>53</v>
      </c>
      <c r="W92029" t="s">
        <v>68</v>
      </c>
      <c r="Y92029" t="s">
        <v>69</v>
      </c>
      <c r="Z92029">
        <v>12000</v>
      </c>
      <c r="AA92029">
        <v>4800</v>
      </c>
    </row>
    <row r="92030" spans="16:27" x14ac:dyDescent="0.35">
      <c r="P92030" t="s">
        <v>92102</v>
      </c>
      <c r="Q92030">
        <v>18559</v>
      </c>
      <c r="R92030" s="3">
        <v>44741</v>
      </c>
      <c r="S92030" s="3">
        <v>44744</v>
      </c>
      <c r="T92030" s="3">
        <v>44746</v>
      </c>
      <c r="U92030">
        <v>2</v>
      </c>
      <c r="V92030" t="s">
        <v>53</v>
      </c>
      <c r="W92030" t="s">
        <v>68</v>
      </c>
      <c r="X92030">
        <v>2</v>
      </c>
      <c r="Y92030" t="s">
        <v>66</v>
      </c>
      <c r="Z92030">
        <v>12000</v>
      </c>
      <c r="AA92030">
        <v>12000</v>
      </c>
    </row>
    <row r="92031" spans="16:27" x14ac:dyDescent="0.35">
      <c r="P92031" t="s">
        <v>92103</v>
      </c>
      <c r="Q92031">
        <v>18559</v>
      </c>
      <c r="R92031" s="3">
        <v>44744</v>
      </c>
      <c r="S92031" s="3">
        <v>44744</v>
      </c>
      <c r="T92031" s="3">
        <v>44746</v>
      </c>
      <c r="U92031">
        <v>3</v>
      </c>
      <c r="V92031" t="s">
        <v>54</v>
      </c>
      <c r="W92031" t="s">
        <v>90</v>
      </c>
      <c r="Y92031" t="s">
        <v>69</v>
      </c>
      <c r="Z92031">
        <v>20900</v>
      </c>
      <c r="AA92031">
        <v>8360</v>
      </c>
    </row>
    <row r="92032" spans="16:27" x14ac:dyDescent="0.35">
      <c r="P92032" t="s">
        <v>92104</v>
      </c>
      <c r="Q92032">
        <v>18559</v>
      </c>
      <c r="R92032" s="3">
        <v>44742</v>
      </c>
      <c r="S92032" s="3">
        <v>44744</v>
      </c>
      <c r="T92032" s="3">
        <v>44745</v>
      </c>
      <c r="U92032">
        <v>3</v>
      </c>
      <c r="V92032" t="s">
        <v>54</v>
      </c>
      <c r="W92032" t="s">
        <v>65</v>
      </c>
      <c r="X92032">
        <v>3</v>
      </c>
      <c r="Y92032" t="s">
        <v>66</v>
      </c>
      <c r="Z92032">
        <v>20900</v>
      </c>
      <c r="AA92032">
        <v>20900</v>
      </c>
    </row>
    <row r="92033" spans="16:27" x14ac:dyDescent="0.35">
      <c r="P92033" t="s">
        <v>92105</v>
      </c>
      <c r="Q92033">
        <v>18559</v>
      </c>
      <c r="R92033" s="3">
        <v>44741</v>
      </c>
      <c r="S92033" s="3">
        <v>44744</v>
      </c>
      <c r="T92033" s="3">
        <v>44746</v>
      </c>
      <c r="U92033">
        <v>2</v>
      </c>
      <c r="V92033" t="s">
        <v>54</v>
      </c>
      <c r="W92033" t="s">
        <v>88</v>
      </c>
      <c r="Y92033" t="s">
        <v>66</v>
      </c>
      <c r="Z92033">
        <v>19000</v>
      </c>
      <c r="AA92033">
        <v>19000</v>
      </c>
    </row>
    <row r="92034" spans="16:27" x14ac:dyDescent="0.35">
      <c r="P92034" t="s">
        <v>92106</v>
      </c>
      <c r="Q92034">
        <v>18559</v>
      </c>
      <c r="R92034" s="3">
        <v>44737</v>
      </c>
      <c r="S92034" s="3">
        <v>44744</v>
      </c>
      <c r="T92034" s="3">
        <v>44750</v>
      </c>
      <c r="U92034">
        <v>2</v>
      </c>
      <c r="V92034" t="s">
        <v>54</v>
      </c>
      <c r="W92034" t="s">
        <v>65</v>
      </c>
      <c r="Y92034" t="s">
        <v>66</v>
      </c>
      <c r="Z92034">
        <v>19000</v>
      </c>
      <c r="AA92034">
        <v>19000</v>
      </c>
    </row>
    <row r="92035" spans="16:27" x14ac:dyDescent="0.35">
      <c r="P92035" t="s">
        <v>92107</v>
      </c>
      <c r="Q92035">
        <v>18559</v>
      </c>
      <c r="R92035" s="3">
        <v>44737</v>
      </c>
      <c r="S92035" s="3">
        <v>44744</v>
      </c>
      <c r="T92035" s="3">
        <v>44750</v>
      </c>
      <c r="U92035">
        <v>3</v>
      </c>
      <c r="V92035" t="s">
        <v>54</v>
      </c>
      <c r="W92035" t="s">
        <v>82</v>
      </c>
      <c r="X92035">
        <v>2</v>
      </c>
      <c r="Y92035" t="s">
        <v>66</v>
      </c>
      <c r="Z92035">
        <v>20900</v>
      </c>
      <c r="AA92035">
        <v>20900</v>
      </c>
    </row>
    <row r="92036" spans="16:27" x14ac:dyDescent="0.35">
      <c r="P92036" t="s">
        <v>92108</v>
      </c>
      <c r="Q92036">
        <v>18559</v>
      </c>
      <c r="R92036" s="3">
        <v>44741</v>
      </c>
      <c r="S92036" s="3">
        <v>44744</v>
      </c>
      <c r="T92036" s="3">
        <v>44746</v>
      </c>
      <c r="U92036">
        <v>1</v>
      </c>
      <c r="V92036" t="s">
        <v>54</v>
      </c>
      <c r="W92036" t="s">
        <v>65</v>
      </c>
      <c r="X92036">
        <v>2</v>
      </c>
      <c r="Y92036" t="s">
        <v>66</v>
      </c>
      <c r="Z92036">
        <v>19000</v>
      </c>
      <c r="AA92036">
        <v>19000</v>
      </c>
    </row>
    <row r="92037" spans="16:27" x14ac:dyDescent="0.35">
      <c r="P92037" t="s">
        <v>92109</v>
      </c>
      <c r="Q92037">
        <v>18559</v>
      </c>
      <c r="R92037" s="3">
        <v>44724</v>
      </c>
      <c r="S92037" s="3">
        <v>44744</v>
      </c>
      <c r="T92037" s="3">
        <v>44747</v>
      </c>
      <c r="U92037">
        <v>4</v>
      </c>
      <c r="V92037" t="s">
        <v>54</v>
      </c>
      <c r="W92037" t="s">
        <v>68</v>
      </c>
      <c r="Y92037" t="s">
        <v>69</v>
      </c>
      <c r="Z92037">
        <v>22800</v>
      </c>
      <c r="AA92037">
        <v>9120</v>
      </c>
    </row>
    <row r="92038" spans="16:27" x14ac:dyDescent="0.35">
      <c r="P92038" t="s">
        <v>92110</v>
      </c>
      <c r="Q92038">
        <v>18559</v>
      </c>
      <c r="R92038" s="3">
        <v>44742</v>
      </c>
      <c r="S92038" s="3">
        <v>44744</v>
      </c>
      <c r="T92038" s="3">
        <v>44745</v>
      </c>
      <c r="U92038">
        <v>2</v>
      </c>
      <c r="V92038" t="s">
        <v>54</v>
      </c>
      <c r="W92038" t="s">
        <v>82</v>
      </c>
      <c r="Y92038" t="s">
        <v>69</v>
      </c>
      <c r="Z92038">
        <v>19000</v>
      </c>
      <c r="AA92038">
        <v>7600</v>
      </c>
    </row>
    <row r="92039" spans="16:27" x14ac:dyDescent="0.35">
      <c r="P92039" t="s">
        <v>92111</v>
      </c>
      <c r="Q92039">
        <v>18559</v>
      </c>
      <c r="R92039" s="3">
        <v>44740</v>
      </c>
      <c r="S92039" s="3">
        <v>44744</v>
      </c>
      <c r="T92039" s="3">
        <v>44747</v>
      </c>
      <c r="U92039">
        <v>2</v>
      </c>
      <c r="V92039" t="s">
        <v>54</v>
      </c>
      <c r="W92039" t="s">
        <v>90</v>
      </c>
      <c r="X92039">
        <v>2</v>
      </c>
      <c r="Y92039" t="s">
        <v>66</v>
      </c>
      <c r="Z92039">
        <v>19000</v>
      </c>
      <c r="AA92039">
        <v>19000</v>
      </c>
    </row>
    <row r="92040" spans="16:27" x14ac:dyDescent="0.35">
      <c r="P92040" t="s">
        <v>92112</v>
      </c>
      <c r="Q92040">
        <v>18559</v>
      </c>
      <c r="R92040" s="3">
        <v>44741</v>
      </c>
      <c r="S92040" s="3">
        <v>44744</v>
      </c>
      <c r="T92040" s="3">
        <v>44749</v>
      </c>
      <c r="U92040">
        <v>1</v>
      </c>
      <c r="V92040" t="s">
        <v>54</v>
      </c>
      <c r="W92040" t="s">
        <v>82</v>
      </c>
      <c r="X92040">
        <v>4</v>
      </c>
      <c r="Y92040" t="s">
        <v>66</v>
      </c>
      <c r="Z92040">
        <v>19000</v>
      </c>
      <c r="AA92040">
        <v>19000</v>
      </c>
    </row>
    <row r="92041" spans="16:27" x14ac:dyDescent="0.35">
      <c r="P92041" t="s">
        <v>92113</v>
      </c>
      <c r="Q92041">
        <v>18559</v>
      </c>
      <c r="R92041" s="3">
        <v>44742</v>
      </c>
      <c r="S92041" s="3">
        <v>44744</v>
      </c>
      <c r="T92041" s="3">
        <v>44750</v>
      </c>
      <c r="U92041">
        <v>2</v>
      </c>
      <c r="V92041" t="s">
        <v>54</v>
      </c>
      <c r="W92041" t="s">
        <v>68</v>
      </c>
      <c r="X92041">
        <v>2</v>
      </c>
      <c r="Y92041" t="s">
        <v>66</v>
      </c>
      <c r="Z92041">
        <v>19000</v>
      </c>
      <c r="AA92041">
        <v>19000</v>
      </c>
    </row>
    <row r="92042" spans="16:27" x14ac:dyDescent="0.35">
      <c r="P92042" t="s">
        <v>92114</v>
      </c>
      <c r="Q92042">
        <v>18559</v>
      </c>
      <c r="R92042" s="3">
        <v>44739</v>
      </c>
      <c r="S92042" s="3">
        <v>44744</v>
      </c>
      <c r="T92042" s="3">
        <v>44746</v>
      </c>
      <c r="U92042">
        <v>2</v>
      </c>
      <c r="V92042" t="s">
        <v>54</v>
      </c>
      <c r="W92042" t="s">
        <v>88</v>
      </c>
      <c r="Y92042" t="s">
        <v>66</v>
      </c>
      <c r="Z92042">
        <v>19000</v>
      </c>
      <c r="AA92042">
        <v>19000</v>
      </c>
    </row>
    <row r="92043" spans="16:27" x14ac:dyDescent="0.35">
      <c r="P92043" t="s">
        <v>92115</v>
      </c>
      <c r="Q92043">
        <v>18559</v>
      </c>
      <c r="R92043" s="3">
        <v>44738</v>
      </c>
      <c r="S92043" s="3">
        <v>44744</v>
      </c>
      <c r="T92043" s="3">
        <v>44745</v>
      </c>
      <c r="U92043">
        <v>2</v>
      </c>
      <c r="V92043" t="s">
        <v>54</v>
      </c>
      <c r="W92043" t="s">
        <v>68</v>
      </c>
      <c r="Y92043" t="s">
        <v>69</v>
      </c>
      <c r="Z92043">
        <v>19000</v>
      </c>
      <c r="AA92043">
        <v>7600</v>
      </c>
    </row>
    <row r="92044" spans="16:27" x14ac:dyDescent="0.35">
      <c r="P92044" t="s">
        <v>92116</v>
      </c>
      <c r="Q92044">
        <v>18560</v>
      </c>
      <c r="R92044" s="3">
        <v>44743</v>
      </c>
      <c r="S92044" s="3">
        <v>44744</v>
      </c>
      <c r="T92044" s="3">
        <v>44745</v>
      </c>
      <c r="U92044">
        <v>1</v>
      </c>
      <c r="V92044" t="s">
        <v>51</v>
      </c>
      <c r="W92044" t="s">
        <v>68</v>
      </c>
      <c r="X92044">
        <v>4</v>
      </c>
      <c r="Y92044" t="s">
        <v>66</v>
      </c>
      <c r="Z92044">
        <v>6500</v>
      </c>
      <c r="AA92044">
        <v>6500</v>
      </c>
    </row>
    <row r="92045" spans="16:27" x14ac:dyDescent="0.35">
      <c r="P92045" t="s">
        <v>92117</v>
      </c>
      <c r="Q92045">
        <v>18560</v>
      </c>
      <c r="R92045" s="3">
        <v>44744</v>
      </c>
      <c r="S92045" s="3">
        <v>44744</v>
      </c>
      <c r="T92045" s="3">
        <v>44745</v>
      </c>
      <c r="U92045">
        <v>4</v>
      </c>
      <c r="V92045" t="s">
        <v>51</v>
      </c>
      <c r="W92045" t="s">
        <v>65</v>
      </c>
      <c r="X92045">
        <v>5</v>
      </c>
      <c r="Y92045" t="s">
        <v>66</v>
      </c>
      <c r="Z92045">
        <v>7800</v>
      </c>
      <c r="AA92045">
        <v>7800</v>
      </c>
    </row>
    <row r="92046" spans="16:27" x14ac:dyDescent="0.35">
      <c r="P92046" t="s">
        <v>92118</v>
      </c>
      <c r="Q92046">
        <v>18560</v>
      </c>
      <c r="R92046" s="3">
        <v>44741</v>
      </c>
      <c r="S92046" s="3">
        <v>44744</v>
      </c>
      <c r="T92046" s="3">
        <v>44746</v>
      </c>
      <c r="U92046">
        <v>1</v>
      </c>
      <c r="V92046" t="s">
        <v>51</v>
      </c>
      <c r="W92046" t="s">
        <v>68</v>
      </c>
      <c r="Y92046" t="s">
        <v>66</v>
      </c>
      <c r="Z92046">
        <v>6500</v>
      </c>
      <c r="AA92046">
        <v>6500</v>
      </c>
    </row>
    <row r="92047" spans="16:27" x14ac:dyDescent="0.35">
      <c r="P92047" t="s">
        <v>92119</v>
      </c>
      <c r="Q92047">
        <v>18560</v>
      </c>
      <c r="R92047" s="3">
        <v>44744</v>
      </c>
      <c r="S92047" s="3">
        <v>44744</v>
      </c>
      <c r="T92047" s="3">
        <v>44747</v>
      </c>
      <c r="U92047">
        <v>2</v>
      </c>
      <c r="V92047" t="s">
        <v>51</v>
      </c>
      <c r="W92047" t="s">
        <v>68</v>
      </c>
      <c r="Y92047" t="s">
        <v>66</v>
      </c>
      <c r="Z92047">
        <v>6500</v>
      </c>
      <c r="AA92047">
        <v>6500</v>
      </c>
    </row>
    <row r="92048" spans="16:27" x14ac:dyDescent="0.35">
      <c r="P92048" t="s">
        <v>92120</v>
      </c>
      <c r="Q92048">
        <v>18560</v>
      </c>
      <c r="R92048" s="3">
        <v>44742</v>
      </c>
      <c r="S92048" s="3">
        <v>44744</v>
      </c>
      <c r="T92048" s="3">
        <v>44749</v>
      </c>
      <c r="U92048">
        <v>1</v>
      </c>
      <c r="V92048" t="s">
        <v>51</v>
      </c>
      <c r="W92048" t="s">
        <v>65</v>
      </c>
      <c r="X92048">
        <v>5</v>
      </c>
      <c r="Y92048" t="s">
        <v>66</v>
      </c>
      <c r="Z92048">
        <v>6500</v>
      </c>
      <c r="AA92048">
        <v>6500</v>
      </c>
    </row>
    <row r="92049" spans="16:27" x14ac:dyDescent="0.35">
      <c r="P92049" t="s">
        <v>92121</v>
      </c>
      <c r="Q92049">
        <v>18560</v>
      </c>
      <c r="R92049" s="3">
        <v>44742</v>
      </c>
      <c r="S92049" s="3">
        <v>44744</v>
      </c>
      <c r="T92049" s="3">
        <v>44745</v>
      </c>
      <c r="U92049">
        <v>2</v>
      </c>
      <c r="V92049" t="s">
        <v>51</v>
      </c>
      <c r="W92049" t="s">
        <v>79</v>
      </c>
      <c r="X92049">
        <v>1</v>
      </c>
      <c r="Y92049" t="s">
        <v>66</v>
      </c>
      <c r="Z92049">
        <v>6500</v>
      </c>
      <c r="AA92049">
        <v>6500</v>
      </c>
    </row>
    <row r="92050" spans="16:27" x14ac:dyDescent="0.35">
      <c r="P92050" t="s">
        <v>92122</v>
      </c>
      <c r="Q92050">
        <v>18560</v>
      </c>
      <c r="R92050" s="3">
        <v>44743</v>
      </c>
      <c r="S92050" s="3">
        <v>44744</v>
      </c>
      <c r="T92050" s="3">
        <v>44745</v>
      </c>
      <c r="U92050">
        <v>1</v>
      </c>
      <c r="V92050" t="s">
        <v>51</v>
      </c>
      <c r="W92050" t="s">
        <v>68</v>
      </c>
      <c r="Y92050" t="s">
        <v>66</v>
      </c>
      <c r="Z92050">
        <v>6500</v>
      </c>
      <c r="AA92050">
        <v>6500</v>
      </c>
    </row>
    <row r="92051" spans="16:27" x14ac:dyDescent="0.35">
      <c r="P92051" t="s">
        <v>92123</v>
      </c>
      <c r="Q92051">
        <v>18560</v>
      </c>
      <c r="R92051" s="3">
        <v>44744</v>
      </c>
      <c r="S92051" s="3">
        <v>44744</v>
      </c>
      <c r="T92051" s="3">
        <v>44746</v>
      </c>
      <c r="U92051">
        <v>1</v>
      </c>
      <c r="V92051" t="s">
        <v>51</v>
      </c>
      <c r="W92051" t="s">
        <v>71</v>
      </c>
      <c r="X92051">
        <v>5</v>
      </c>
      <c r="Y92051" t="s">
        <v>66</v>
      </c>
      <c r="Z92051">
        <v>6500</v>
      </c>
      <c r="AA92051">
        <v>6500</v>
      </c>
    </row>
    <row r="92052" spans="16:27" x14ac:dyDescent="0.35">
      <c r="P92052" t="s">
        <v>92124</v>
      </c>
      <c r="Q92052">
        <v>18560</v>
      </c>
      <c r="R92052" s="3">
        <v>44744</v>
      </c>
      <c r="S92052" s="3">
        <v>44744</v>
      </c>
      <c r="T92052" s="3">
        <v>44745</v>
      </c>
      <c r="U92052">
        <v>4</v>
      </c>
      <c r="V92052" t="s">
        <v>51</v>
      </c>
      <c r="W92052" t="s">
        <v>68</v>
      </c>
      <c r="X92052">
        <v>5</v>
      </c>
      <c r="Y92052" t="s">
        <v>66</v>
      </c>
      <c r="Z92052">
        <v>7800</v>
      </c>
      <c r="AA92052">
        <v>7800</v>
      </c>
    </row>
    <row r="92053" spans="16:27" x14ac:dyDescent="0.35">
      <c r="P92053" t="s">
        <v>92125</v>
      </c>
      <c r="Q92053">
        <v>18560</v>
      </c>
      <c r="R92053" s="3">
        <v>44741</v>
      </c>
      <c r="S92053" s="3">
        <v>44744</v>
      </c>
      <c r="T92053" s="3">
        <v>44746</v>
      </c>
      <c r="U92053">
        <v>4</v>
      </c>
      <c r="V92053" t="s">
        <v>51</v>
      </c>
      <c r="W92053" t="s">
        <v>90</v>
      </c>
      <c r="Y92053" t="s">
        <v>66</v>
      </c>
      <c r="Z92053">
        <v>7800</v>
      </c>
      <c r="AA92053">
        <v>7800</v>
      </c>
    </row>
    <row r="92054" spans="16:27" x14ac:dyDescent="0.35">
      <c r="P92054" t="s">
        <v>92126</v>
      </c>
      <c r="Q92054">
        <v>18560</v>
      </c>
      <c r="R92054" s="3">
        <v>44742</v>
      </c>
      <c r="S92054" s="3">
        <v>44744</v>
      </c>
      <c r="T92054" s="3">
        <v>44750</v>
      </c>
      <c r="U92054">
        <v>4</v>
      </c>
      <c r="V92054" t="s">
        <v>51</v>
      </c>
      <c r="W92054" t="s">
        <v>82</v>
      </c>
      <c r="X92054">
        <v>5</v>
      </c>
      <c r="Y92054" t="s">
        <v>66</v>
      </c>
      <c r="Z92054">
        <v>7800</v>
      </c>
      <c r="AA92054">
        <v>7800</v>
      </c>
    </row>
    <row r="92055" spans="16:27" x14ac:dyDescent="0.35">
      <c r="P92055" t="s">
        <v>92127</v>
      </c>
      <c r="Q92055">
        <v>18560</v>
      </c>
      <c r="R92055" s="3">
        <v>44744</v>
      </c>
      <c r="S92055" s="3">
        <v>44744</v>
      </c>
      <c r="T92055" s="3">
        <v>44745</v>
      </c>
      <c r="U92055">
        <v>1</v>
      </c>
      <c r="V92055" t="s">
        <v>51</v>
      </c>
      <c r="W92055" t="s">
        <v>68</v>
      </c>
      <c r="X92055">
        <v>4</v>
      </c>
      <c r="Y92055" t="s">
        <v>66</v>
      </c>
      <c r="Z92055">
        <v>6500</v>
      </c>
      <c r="AA92055">
        <v>6500</v>
      </c>
    </row>
    <row r="92056" spans="16:27" x14ac:dyDescent="0.35">
      <c r="P92056" t="s">
        <v>92128</v>
      </c>
      <c r="Q92056">
        <v>18560</v>
      </c>
      <c r="R92056" s="3">
        <v>44743</v>
      </c>
      <c r="S92056" s="3">
        <v>44744</v>
      </c>
      <c r="T92056" s="3">
        <v>44747</v>
      </c>
      <c r="U92056">
        <v>3</v>
      </c>
      <c r="V92056" t="s">
        <v>51</v>
      </c>
      <c r="W92056" t="s">
        <v>65</v>
      </c>
      <c r="X92056">
        <v>4</v>
      </c>
      <c r="Y92056" t="s">
        <v>66</v>
      </c>
      <c r="Z92056">
        <v>7150</v>
      </c>
      <c r="AA92056">
        <v>7150</v>
      </c>
    </row>
    <row r="92057" spans="16:27" x14ac:dyDescent="0.35">
      <c r="P92057" t="s">
        <v>92129</v>
      </c>
      <c r="Q92057">
        <v>18560</v>
      </c>
      <c r="R92057" s="3">
        <v>44720</v>
      </c>
      <c r="S92057" s="3">
        <v>44744</v>
      </c>
      <c r="T92057" s="3">
        <v>44745</v>
      </c>
      <c r="U92057">
        <v>1</v>
      </c>
      <c r="V92057" t="s">
        <v>51</v>
      </c>
      <c r="W92057" t="s">
        <v>79</v>
      </c>
      <c r="X92057">
        <v>3</v>
      </c>
      <c r="Y92057" t="s">
        <v>66</v>
      </c>
      <c r="Z92057">
        <v>6500</v>
      </c>
      <c r="AA92057">
        <v>6500</v>
      </c>
    </row>
    <row r="92058" spans="16:27" x14ac:dyDescent="0.35">
      <c r="P92058" t="s">
        <v>92130</v>
      </c>
      <c r="Q92058">
        <v>18560</v>
      </c>
      <c r="R92058" s="3">
        <v>44723</v>
      </c>
      <c r="S92058" s="3">
        <v>44744</v>
      </c>
      <c r="T92058" s="3">
        <v>44746</v>
      </c>
      <c r="U92058">
        <v>1</v>
      </c>
      <c r="V92058" t="s">
        <v>51</v>
      </c>
      <c r="W92058" t="s">
        <v>82</v>
      </c>
      <c r="Y92058" t="s">
        <v>66</v>
      </c>
      <c r="Z92058">
        <v>6500</v>
      </c>
      <c r="AA92058">
        <v>6500</v>
      </c>
    </row>
    <row r="92059" spans="16:27" x14ac:dyDescent="0.35">
      <c r="P92059" t="s">
        <v>92131</v>
      </c>
      <c r="Q92059">
        <v>18560</v>
      </c>
      <c r="R92059" s="3">
        <v>44743</v>
      </c>
      <c r="S92059" s="3">
        <v>44744</v>
      </c>
      <c r="T92059" s="3">
        <v>44745</v>
      </c>
      <c r="U92059">
        <v>1</v>
      </c>
      <c r="V92059" t="s">
        <v>51</v>
      </c>
      <c r="W92059" t="s">
        <v>82</v>
      </c>
      <c r="X92059">
        <v>4</v>
      </c>
      <c r="Y92059" t="s">
        <v>66</v>
      </c>
      <c r="Z92059">
        <v>6500</v>
      </c>
      <c r="AA92059">
        <v>6500</v>
      </c>
    </row>
    <row r="92060" spans="16:27" x14ac:dyDescent="0.35">
      <c r="P92060" t="s">
        <v>92132</v>
      </c>
      <c r="Q92060">
        <v>18560</v>
      </c>
      <c r="R92060" s="3">
        <v>44744</v>
      </c>
      <c r="S92060" s="3">
        <v>44744</v>
      </c>
      <c r="T92060" s="3">
        <v>44745</v>
      </c>
      <c r="U92060">
        <v>2</v>
      </c>
      <c r="V92060" t="s">
        <v>51</v>
      </c>
      <c r="W92060" t="s">
        <v>82</v>
      </c>
      <c r="Y92060" t="s">
        <v>66</v>
      </c>
      <c r="Z92060">
        <v>6500</v>
      </c>
      <c r="AA92060">
        <v>6500</v>
      </c>
    </row>
    <row r="92061" spans="16:27" x14ac:dyDescent="0.35">
      <c r="P92061" t="s">
        <v>92133</v>
      </c>
      <c r="Q92061">
        <v>18560</v>
      </c>
      <c r="R92061" s="3">
        <v>44744</v>
      </c>
      <c r="S92061" s="3">
        <v>44744</v>
      </c>
      <c r="T92061" s="3">
        <v>44746</v>
      </c>
      <c r="U92061">
        <v>1</v>
      </c>
      <c r="V92061" t="s">
        <v>51</v>
      </c>
      <c r="W92061" t="s">
        <v>68</v>
      </c>
      <c r="Y92061" t="s">
        <v>66</v>
      </c>
      <c r="Z92061">
        <v>6500</v>
      </c>
      <c r="AA92061">
        <v>6500</v>
      </c>
    </row>
    <row r="92062" spans="16:27" x14ac:dyDescent="0.35">
      <c r="P92062" t="s">
        <v>92134</v>
      </c>
      <c r="Q92062">
        <v>18560</v>
      </c>
      <c r="R92062" s="3">
        <v>44743</v>
      </c>
      <c r="S92062" s="3">
        <v>44744</v>
      </c>
      <c r="T92062" s="3">
        <v>44745</v>
      </c>
      <c r="U92062">
        <v>3</v>
      </c>
      <c r="V92062" t="s">
        <v>51</v>
      </c>
      <c r="W92062" t="s">
        <v>82</v>
      </c>
      <c r="Y92062" t="s">
        <v>66</v>
      </c>
      <c r="Z92062">
        <v>7150</v>
      </c>
      <c r="AA92062">
        <v>7150</v>
      </c>
    </row>
    <row r="92063" spans="16:27" x14ac:dyDescent="0.35">
      <c r="P92063" t="s">
        <v>92135</v>
      </c>
      <c r="Q92063">
        <v>18560</v>
      </c>
      <c r="R92063" s="3">
        <v>44740</v>
      </c>
      <c r="S92063" s="3">
        <v>44744</v>
      </c>
      <c r="T92063" s="3">
        <v>44745</v>
      </c>
      <c r="U92063">
        <v>1</v>
      </c>
      <c r="V92063" t="s">
        <v>51</v>
      </c>
      <c r="W92063" t="s">
        <v>65</v>
      </c>
      <c r="X92063">
        <v>5</v>
      </c>
      <c r="Y92063" t="s">
        <v>66</v>
      </c>
      <c r="Z92063">
        <v>6500</v>
      </c>
      <c r="AA92063">
        <v>6500</v>
      </c>
    </row>
    <row r="92064" spans="16:27" x14ac:dyDescent="0.35">
      <c r="P92064" t="s">
        <v>92136</v>
      </c>
      <c r="Q92064">
        <v>18560</v>
      </c>
      <c r="R92064" s="3">
        <v>44744</v>
      </c>
      <c r="S92064" s="3">
        <v>44744</v>
      </c>
      <c r="T92064" s="3">
        <v>44745</v>
      </c>
      <c r="U92064">
        <v>4</v>
      </c>
      <c r="V92064" t="s">
        <v>51</v>
      </c>
      <c r="W92064" t="s">
        <v>65</v>
      </c>
      <c r="Y92064" t="s">
        <v>69</v>
      </c>
      <c r="Z92064">
        <v>7800</v>
      </c>
      <c r="AA92064">
        <v>3120</v>
      </c>
    </row>
    <row r="92065" spans="16:27" x14ac:dyDescent="0.35">
      <c r="P92065" t="s">
        <v>92137</v>
      </c>
      <c r="Q92065">
        <v>18560</v>
      </c>
      <c r="R92065" s="3">
        <v>44743</v>
      </c>
      <c r="S92065" s="3">
        <v>44744</v>
      </c>
      <c r="T92065" s="3">
        <v>44745</v>
      </c>
      <c r="U92065">
        <v>1</v>
      </c>
      <c r="V92065" t="s">
        <v>51</v>
      </c>
      <c r="W92065" t="s">
        <v>88</v>
      </c>
      <c r="X92065">
        <v>5</v>
      </c>
      <c r="Y92065" t="s">
        <v>66</v>
      </c>
      <c r="Z92065">
        <v>6500</v>
      </c>
      <c r="AA92065">
        <v>6500</v>
      </c>
    </row>
    <row r="92066" spans="16:27" x14ac:dyDescent="0.35">
      <c r="P92066" t="s">
        <v>92138</v>
      </c>
      <c r="Q92066">
        <v>18560</v>
      </c>
      <c r="R92066" s="3">
        <v>44739</v>
      </c>
      <c r="S92066" s="3">
        <v>44744</v>
      </c>
      <c r="T92066" s="3">
        <v>44745</v>
      </c>
      <c r="U92066">
        <v>1</v>
      </c>
      <c r="V92066" t="s">
        <v>51</v>
      </c>
      <c r="W92066" t="s">
        <v>68</v>
      </c>
      <c r="Y92066" t="s">
        <v>69</v>
      </c>
      <c r="Z92066">
        <v>6500</v>
      </c>
      <c r="AA92066">
        <v>2600</v>
      </c>
    </row>
    <row r="92067" spans="16:27" x14ac:dyDescent="0.35">
      <c r="P92067" t="s">
        <v>92139</v>
      </c>
      <c r="Q92067">
        <v>18560</v>
      </c>
      <c r="R92067" s="3">
        <v>44744</v>
      </c>
      <c r="S92067" s="3">
        <v>44744</v>
      </c>
      <c r="T92067" s="3">
        <v>44745</v>
      </c>
      <c r="U92067">
        <v>1</v>
      </c>
      <c r="V92067" t="s">
        <v>51</v>
      </c>
      <c r="W92067" t="s">
        <v>71</v>
      </c>
      <c r="X92067">
        <v>4</v>
      </c>
      <c r="Y92067" t="s">
        <v>66</v>
      </c>
      <c r="Z92067">
        <v>6500</v>
      </c>
      <c r="AA92067">
        <v>6500</v>
      </c>
    </row>
    <row r="92068" spans="16:27" x14ac:dyDescent="0.35">
      <c r="P92068" t="s">
        <v>92140</v>
      </c>
      <c r="Q92068">
        <v>18560</v>
      </c>
      <c r="R92068" s="3">
        <v>44739</v>
      </c>
      <c r="S92068" s="3">
        <v>44744</v>
      </c>
      <c r="T92068" s="3">
        <v>44745</v>
      </c>
      <c r="U92068">
        <v>1</v>
      </c>
      <c r="V92068" t="s">
        <v>51</v>
      </c>
      <c r="W92068" t="s">
        <v>90</v>
      </c>
      <c r="X92068">
        <v>5</v>
      </c>
      <c r="Y92068" t="s">
        <v>66</v>
      </c>
      <c r="Z92068">
        <v>6500</v>
      </c>
      <c r="AA92068">
        <v>6500</v>
      </c>
    </row>
    <row r="92069" spans="16:27" x14ac:dyDescent="0.35">
      <c r="P92069" t="s">
        <v>92141</v>
      </c>
      <c r="Q92069">
        <v>18560</v>
      </c>
      <c r="R92069" s="3">
        <v>44740</v>
      </c>
      <c r="S92069" s="3">
        <v>44744</v>
      </c>
      <c r="T92069" s="3">
        <v>44746</v>
      </c>
      <c r="U92069">
        <v>1</v>
      </c>
      <c r="V92069" t="s">
        <v>51</v>
      </c>
      <c r="W92069" t="s">
        <v>68</v>
      </c>
      <c r="X92069">
        <v>4</v>
      </c>
      <c r="Y92069" t="s">
        <v>66</v>
      </c>
      <c r="Z92069">
        <v>6500</v>
      </c>
      <c r="AA92069">
        <v>6500</v>
      </c>
    </row>
    <row r="92070" spans="16:27" x14ac:dyDescent="0.35">
      <c r="P92070" t="s">
        <v>92142</v>
      </c>
      <c r="Q92070">
        <v>18560</v>
      </c>
      <c r="R92070" s="3">
        <v>44743</v>
      </c>
      <c r="S92070" s="3">
        <v>44744</v>
      </c>
      <c r="T92070" s="3">
        <v>44745</v>
      </c>
      <c r="U92070">
        <v>2</v>
      </c>
      <c r="V92070" t="s">
        <v>51</v>
      </c>
      <c r="W92070" t="s">
        <v>68</v>
      </c>
      <c r="X92070">
        <v>5</v>
      </c>
      <c r="Y92070" t="s">
        <v>66</v>
      </c>
      <c r="Z92070">
        <v>6500</v>
      </c>
      <c r="AA92070">
        <v>6500</v>
      </c>
    </row>
    <row r="92071" spans="16:27" x14ac:dyDescent="0.35">
      <c r="P92071" t="s">
        <v>92143</v>
      </c>
      <c r="Q92071">
        <v>18560</v>
      </c>
      <c r="R92071" s="3">
        <v>44743</v>
      </c>
      <c r="S92071" s="3">
        <v>44744</v>
      </c>
      <c r="T92071" s="3">
        <v>44745</v>
      </c>
      <c r="U92071">
        <v>4</v>
      </c>
      <c r="V92071" t="s">
        <v>52</v>
      </c>
      <c r="W92071" t="s">
        <v>68</v>
      </c>
      <c r="Y92071" t="s">
        <v>66</v>
      </c>
      <c r="Z92071">
        <v>10800</v>
      </c>
      <c r="AA92071">
        <v>10800</v>
      </c>
    </row>
    <row r="92072" spans="16:27" x14ac:dyDescent="0.35">
      <c r="P92072" t="s">
        <v>92144</v>
      </c>
      <c r="Q92072">
        <v>18560</v>
      </c>
      <c r="R92072" s="3">
        <v>44743</v>
      </c>
      <c r="S92072" s="3">
        <v>44744</v>
      </c>
      <c r="T92072" s="3">
        <v>44745</v>
      </c>
      <c r="U92072">
        <v>1</v>
      </c>
      <c r="V92072" t="s">
        <v>52</v>
      </c>
      <c r="W92072" t="s">
        <v>79</v>
      </c>
      <c r="Y92072" t="s">
        <v>66</v>
      </c>
      <c r="Z92072">
        <v>9000</v>
      </c>
      <c r="AA92072">
        <v>9000</v>
      </c>
    </row>
    <row r="92073" spans="16:27" x14ac:dyDescent="0.35">
      <c r="P92073" t="s">
        <v>92145</v>
      </c>
      <c r="Q92073">
        <v>18560</v>
      </c>
      <c r="R92073" s="3">
        <v>44743</v>
      </c>
      <c r="S92073" s="3">
        <v>44744</v>
      </c>
      <c r="T92073" s="3">
        <v>44748</v>
      </c>
      <c r="U92073">
        <v>1</v>
      </c>
      <c r="V92073" t="s">
        <v>52</v>
      </c>
      <c r="W92073" t="s">
        <v>65</v>
      </c>
      <c r="Y92073" t="s">
        <v>66</v>
      </c>
      <c r="Z92073">
        <v>9000</v>
      </c>
      <c r="AA92073">
        <v>9000</v>
      </c>
    </row>
    <row r="92074" spans="16:27" x14ac:dyDescent="0.35">
      <c r="P92074" t="s">
        <v>92146</v>
      </c>
      <c r="Q92074">
        <v>18560</v>
      </c>
      <c r="R92074" s="3">
        <v>44744</v>
      </c>
      <c r="S92074" s="3">
        <v>44744</v>
      </c>
      <c r="T92074" s="3">
        <v>44745</v>
      </c>
      <c r="U92074">
        <v>1</v>
      </c>
      <c r="V92074" t="s">
        <v>52</v>
      </c>
      <c r="W92074" t="s">
        <v>82</v>
      </c>
      <c r="Y92074" t="s">
        <v>69</v>
      </c>
      <c r="Z92074">
        <v>9000</v>
      </c>
      <c r="AA92074">
        <v>3600</v>
      </c>
    </row>
    <row r="92075" spans="16:27" x14ac:dyDescent="0.35">
      <c r="P92075" t="s">
        <v>92147</v>
      </c>
      <c r="Q92075">
        <v>18560</v>
      </c>
      <c r="R92075" s="3">
        <v>44743</v>
      </c>
      <c r="S92075" s="3">
        <v>44744</v>
      </c>
      <c r="T92075" s="3">
        <v>44745</v>
      </c>
      <c r="U92075">
        <v>1</v>
      </c>
      <c r="V92075" t="s">
        <v>52</v>
      </c>
      <c r="W92075" t="s">
        <v>68</v>
      </c>
      <c r="X92075">
        <v>4</v>
      </c>
      <c r="Y92075" t="s">
        <v>66</v>
      </c>
      <c r="Z92075">
        <v>9000</v>
      </c>
      <c r="AA92075">
        <v>9000</v>
      </c>
    </row>
    <row r="92076" spans="16:27" x14ac:dyDescent="0.35">
      <c r="P92076" t="s">
        <v>92148</v>
      </c>
      <c r="Q92076">
        <v>18560</v>
      </c>
      <c r="R92076" s="3">
        <v>44743</v>
      </c>
      <c r="S92076" s="3">
        <v>44744</v>
      </c>
      <c r="T92076" s="3">
        <v>44745</v>
      </c>
      <c r="U92076">
        <v>1</v>
      </c>
      <c r="V92076" t="s">
        <v>52</v>
      </c>
      <c r="W92076" t="s">
        <v>68</v>
      </c>
      <c r="Y92076" t="s">
        <v>69</v>
      </c>
      <c r="Z92076">
        <v>9000</v>
      </c>
      <c r="AA92076">
        <v>3600</v>
      </c>
    </row>
    <row r="92077" spans="16:27" x14ac:dyDescent="0.35">
      <c r="P92077" t="s">
        <v>92149</v>
      </c>
      <c r="Q92077">
        <v>18560</v>
      </c>
      <c r="R92077" s="3">
        <v>44743</v>
      </c>
      <c r="S92077" s="3">
        <v>44744</v>
      </c>
      <c r="T92077" s="3">
        <v>44747</v>
      </c>
      <c r="U92077">
        <v>2</v>
      </c>
      <c r="V92077" t="s">
        <v>52</v>
      </c>
      <c r="W92077" t="s">
        <v>68</v>
      </c>
      <c r="X92077">
        <v>1</v>
      </c>
      <c r="Y92077" t="s">
        <v>66</v>
      </c>
      <c r="Z92077">
        <v>9000</v>
      </c>
      <c r="AA92077">
        <v>9000</v>
      </c>
    </row>
    <row r="92078" spans="16:27" x14ac:dyDescent="0.35">
      <c r="P92078" t="s">
        <v>92150</v>
      </c>
      <c r="Q92078">
        <v>18560</v>
      </c>
      <c r="R92078" s="3">
        <v>44742</v>
      </c>
      <c r="S92078" s="3">
        <v>44744</v>
      </c>
      <c r="T92078" s="3">
        <v>44745</v>
      </c>
      <c r="U92078">
        <v>1</v>
      </c>
      <c r="V92078" t="s">
        <v>52</v>
      </c>
      <c r="W92078" t="s">
        <v>71</v>
      </c>
      <c r="X92078">
        <v>4</v>
      </c>
      <c r="Y92078" t="s">
        <v>66</v>
      </c>
      <c r="Z92078">
        <v>9000</v>
      </c>
      <c r="AA92078">
        <v>9000</v>
      </c>
    </row>
    <row r="92079" spans="16:27" x14ac:dyDescent="0.35">
      <c r="P92079" t="s">
        <v>92151</v>
      </c>
      <c r="Q92079">
        <v>18560</v>
      </c>
      <c r="R92079" s="3">
        <v>44741</v>
      </c>
      <c r="S92079" s="3">
        <v>44744</v>
      </c>
      <c r="T92079" s="3">
        <v>44745</v>
      </c>
      <c r="U92079">
        <v>1</v>
      </c>
      <c r="V92079" t="s">
        <v>52</v>
      </c>
      <c r="W92079" t="s">
        <v>68</v>
      </c>
      <c r="Y92079" t="s">
        <v>66</v>
      </c>
      <c r="Z92079">
        <v>9000</v>
      </c>
      <c r="AA92079">
        <v>9000</v>
      </c>
    </row>
    <row r="92080" spans="16:27" x14ac:dyDescent="0.35">
      <c r="P92080" t="s">
        <v>92152</v>
      </c>
      <c r="Q92080">
        <v>18560</v>
      </c>
      <c r="R92080" s="3">
        <v>44744</v>
      </c>
      <c r="S92080" s="3">
        <v>44744</v>
      </c>
      <c r="T92080" s="3">
        <v>44745</v>
      </c>
      <c r="U92080">
        <v>1</v>
      </c>
      <c r="V92080" t="s">
        <v>52</v>
      </c>
      <c r="W92080" t="s">
        <v>68</v>
      </c>
      <c r="Y92080" t="s">
        <v>66</v>
      </c>
      <c r="Z92080">
        <v>9000</v>
      </c>
      <c r="AA92080">
        <v>9000</v>
      </c>
    </row>
    <row r="92081" spans="16:27" x14ac:dyDescent="0.35">
      <c r="P92081" t="s">
        <v>92153</v>
      </c>
      <c r="Q92081">
        <v>18560</v>
      </c>
      <c r="R92081" s="3">
        <v>44741</v>
      </c>
      <c r="S92081" s="3">
        <v>44744</v>
      </c>
      <c r="T92081" s="3">
        <v>44745</v>
      </c>
      <c r="U92081">
        <v>1</v>
      </c>
      <c r="V92081" t="s">
        <v>52</v>
      </c>
      <c r="W92081" t="s">
        <v>68</v>
      </c>
      <c r="X92081">
        <v>3</v>
      </c>
      <c r="Y92081" t="s">
        <v>66</v>
      </c>
      <c r="Z92081">
        <v>9000</v>
      </c>
      <c r="AA92081">
        <v>9000</v>
      </c>
    </row>
    <row r="92082" spans="16:27" x14ac:dyDescent="0.35">
      <c r="P92082" t="s">
        <v>92154</v>
      </c>
      <c r="Q92082">
        <v>18560</v>
      </c>
      <c r="R92082" s="3">
        <v>44723</v>
      </c>
      <c r="S92082" s="3">
        <v>44744</v>
      </c>
      <c r="T92082" s="3">
        <v>44745</v>
      </c>
      <c r="U92082">
        <v>4</v>
      </c>
      <c r="V92082" t="s">
        <v>52</v>
      </c>
      <c r="W92082" t="s">
        <v>68</v>
      </c>
      <c r="X92082">
        <v>2</v>
      </c>
      <c r="Y92082" t="s">
        <v>66</v>
      </c>
      <c r="Z92082">
        <v>10800</v>
      </c>
      <c r="AA92082">
        <v>10800</v>
      </c>
    </row>
    <row r="92083" spans="16:27" x14ac:dyDescent="0.35">
      <c r="P92083" t="s">
        <v>92155</v>
      </c>
      <c r="Q92083">
        <v>18560</v>
      </c>
      <c r="R92083" s="3">
        <v>44743</v>
      </c>
      <c r="S92083" s="3">
        <v>44744</v>
      </c>
      <c r="T92083" s="3">
        <v>44745</v>
      </c>
      <c r="U92083">
        <v>1</v>
      </c>
      <c r="V92083" t="s">
        <v>52</v>
      </c>
      <c r="W92083" t="s">
        <v>68</v>
      </c>
      <c r="X92083">
        <v>4</v>
      </c>
      <c r="Y92083" t="s">
        <v>66</v>
      </c>
      <c r="Z92083">
        <v>9000</v>
      </c>
      <c r="AA92083">
        <v>9000</v>
      </c>
    </row>
    <row r="92084" spans="16:27" x14ac:dyDescent="0.35">
      <c r="P92084" t="s">
        <v>92156</v>
      </c>
      <c r="Q92084">
        <v>18560</v>
      </c>
      <c r="R92084" s="3">
        <v>44743</v>
      </c>
      <c r="S92084" s="3">
        <v>44744</v>
      </c>
      <c r="T92084" s="3">
        <v>44748</v>
      </c>
      <c r="U92084">
        <v>4</v>
      </c>
      <c r="V92084" t="s">
        <v>52</v>
      </c>
      <c r="W92084" t="s">
        <v>82</v>
      </c>
      <c r="Y92084" t="s">
        <v>77</v>
      </c>
      <c r="Z92084">
        <v>10800</v>
      </c>
      <c r="AA92084">
        <v>10800</v>
      </c>
    </row>
    <row r="92085" spans="16:27" x14ac:dyDescent="0.35">
      <c r="P92085" t="s">
        <v>92157</v>
      </c>
      <c r="Q92085">
        <v>18560</v>
      </c>
      <c r="R92085" s="3">
        <v>44741</v>
      </c>
      <c r="S92085" s="3">
        <v>44744</v>
      </c>
      <c r="T92085" s="3">
        <v>44745</v>
      </c>
      <c r="U92085">
        <v>1</v>
      </c>
      <c r="V92085" t="s">
        <v>52</v>
      </c>
      <c r="W92085" t="s">
        <v>68</v>
      </c>
      <c r="Y92085" t="s">
        <v>66</v>
      </c>
      <c r="Z92085">
        <v>9000</v>
      </c>
      <c r="AA92085">
        <v>9000</v>
      </c>
    </row>
    <row r="92086" spans="16:27" x14ac:dyDescent="0.35">
      <c r="P92086" t="s">
        <v>92158</v>
      </c>
      <c r="Q92086">
        <v>18560</v>
      </c>
      <c r="R92086" s="3">
        <v>44741</v>
      </c>
      <c r="S92086" s="3">
        <v>44744</v>
      </c>
      <c r="T92086" s="3">
        <v>44745</v>
      </c>
      <c r="U92086">
        <v>2</v>
      </c>
      <c r="V92086" t="s">
        <v>52</v>
      </c>
      <c r="W92086" t="s">
        <v>68</v>
      </c>
      <c r="X92086">
        <v>5</v>
      </c>
      <c r="Y92086" t="s">
        <v>66</v>
      </c>
      <c r="Z92086">
        <v>9000</v>
      </c>
      <c r="AA92086">
        <v>9000</v>
      </c>
    </row>
    <row r="92087" spans="16:27" x14ac:dyDescent="0.35">
      <c r="P92087" t="s">
        <v>92159</v>
      </c>
      <c r="Q92087">
        <v>18560</v>
      </c>
      <c r="R92087" s="3">
        <v>44744</v>
      </c>
      <c r="S92087" s="3">
        <v>44744</v>
      </c>
      <c r="T92087" s="3">
        <v>44745</v>
      </c>
      <c r="U92087">
        <v>2</v>
      </c>
      <c r="V92087" t="s">
        <v>52</v>
      </c>
      <c r="W92087" t="s">
        <v>68</v>
      </c>
      <c r="Y92087" t="s">
        <v>69</v>
      </c>
      <c r="Z92087">
        <v>9000</v>
      </c>
      <c r="AA92087">
        <v>3600</v>
      </c>
    </row>
    <row r="92088" spans="16:27" x14ac:dyDescent="0.35">
      <c r="P92088" t="s">
        <v>92160</v>
      </c>
      <c r="Q92088">
        <v>18560</v>
      </c>
      <c r="R92088" s="3">
        <v>44724</v>
      </c>
      <c r="S92088" s="3">
        <v>44744</v>
      </c>
      <c r="T92088" s="3">
        <v>44745</v>
      </c>
      <c r="U92088">
        <v>1</v>
      </c>
      <c r="V92088" t="s">
        <v>52</v>
      </c>
      <c r="W92088" t="s">
        <v>68</v>
      </c>
      <c r="Y92088" t="s">
        <v>66</v>
      </c>
      <c r="Z92088">
        <v>9000</v>
      </c>
      <c r="AA92088">
        <v>9000</v>
      </c>
    </row>
    <row r="92089" spans="16:27" x14ac:dyDescent="0.35">
      <c r="P92089" t="s">
        <v>92161</v>
      </c>
      <c r="Q92089">
        <v>18560</v>
      </c>
      <c r="R92089" s="3">
        <v>44744</v>
      </c>
      <c r="S92089" s="3">
        <v>44744</v>
      </c>
      <c r="T92089" s="3">
        <v>44748</v>
      </c>
      <c r="U92089">
        <v>3</v>
      </c>
      <c r="V92089" t="s">
        <v>52</v>
      </c>
      <c r="W92089" t="s">
        <v>71</v>
      </c>
      <c r="X92089">
        <v>5</v>
      </c>
      <c r="Y92089" t="s">
        <v>66</v>
      </c>
      <c r="Z92089">
        <v>9900</v>
      </c>
      <c r="AA92089">
        <v>9900</v>
      </c>
    </row>
    <row r="92090" spans="16:27" x14ac:dyDescent="0.35">
      <c r="P92090" t="s">
        <v>92162</v>
      </c>
      <c r="Q92090">
        <v>18560</v>
      </c>
      <c r="R92090" s="3">
        <v>44739</v>
      </c>
      <c r="S92090" s="3">
        <v>44744</v>
      </c>
      <c r="T92090" s="3">
        <v>44747</v>
      </c>
      <c r="U92090">
        <v>2</v>
      </c>
      <c r="V92090" t="s">
        <v>52</v>
      </c>
      <c r="W92090" t="s">
        <v>68</v>
      </c>
      <c r="Y92090" t="s">
        <v>66</v>
      </c>
      <c r="Z92090">
        <v>9000</v>
      </c>
      <c r="AA92090">
        <v>9000</v>
      </c>
    </row>
    <row r="92091" spans="16:27" x14ac:dyDescent="0.35">
      <c r="P92091" t="s">
        <v>92163</v>
      </c>
      <c r="Q92091">
        <v>18560</v>
      </c>
      <c r="R92091" s="3">
        <v>44744</v>
      </c>
      <c r="S92091" s="3">
        <v>44744</v>
      </c>
      <c r="T92091" s="3">
        <v>44745</v>
      </c>
      <c r="U92091">
        <v>1</v>
      </c>
      <c r="V92091" t="s">
        <v>52</v>
      </c>
      <c r="W92091" t="s">
        <v>82</v>
      </c>
      <c r="X92091">
        <v>5</v>
      </c>
      <c r="Y92091" t="s">
        <v>66</v>
      </c>
      <c r="Z92091">
        <v>9000</v>
      </c>
      <c r="AA92091">
        <v>9000</v>
      </c>
    </row>
    <row r="92092" spans="16:27" x14ac:dyDescent="0.35">
      <c r="P92092" t="s">
        <v>92164</v>
      </c>
      <c r="Q92092">
        <v>18560</v>
      </c>
      <c r="R92092" s="3">
        <v>44740</v>
      </c>
      <c r="S92092" s="3">
        <v>44744</v>
      </c>
      <c r="T92092" s="3">
        <v>44746</v>
      </c>
      <c r="U92092">
        <v>1</v>
      </c>
      <c r="V92092" t="s">
        <v>52</v>
      </c>
      <c r="W92092" t="s">
        <v>88</v>
      </c>
      <c r="X92092">
        <v>4</v>
      </c>
      <c r="Y92092" t="s">
        <v>66</v>
      </c>
      <c r="Z92092">
        <v>9000</v>
      </c>
      <c r="AA92092">
        <v>9000</v>
      </c>
    </row>
    <row r="92093" spans="16:27" x14ac:dyDescent="0.35">
      <c r="P92093" t="s">
        <v>92165</v>
      </c>
      <c r="Q92093">
        <v>18560</v>
      </c>
      <c r="R92093" s="3">
        <v>44743</v>
      </c>
      <c r="S92093" s="3">
        <v>44744</v>
      </c>
      <c r="T92093" s="3">
        <v>44746</v>
      </c>
      <c r="U92093">
        <v>1</v>
      </c>
      <c r="V92093" t="s">
        <v>52</v>
      </c>
      <c r="W92093" t="s">
        <v>79</v>
      </c>
      <c r="X92093">
        <v>4</v>
      </c>
      <c r="Y92093" t="s">
        <v>66</v>
      </c>
      <c r="Z92093">
        <v>9000</v>
      </c>
      <c r="AA92093">
        <v>9000</v>
      </c>
    </row>
    <row r="92094" spans="16:27" x14ac:dyDescent="0.35">
      <c r="P92094" t="s">
        <v>92166</v>
      </c>
      <c r="Q92094">
        <v>18560</v>
      </c>
      <c r="R92094" s="3">
        <v>44744</v>
      </c>
      <c r="S92094" s="3">
        <v>44744</v>
      </c>
      <c r="T92094" s="3">
        <v>44746</v>
      </c>
      <c r="U92094">
        <v>1</v>
      </c>
      <c r="V92094" t="s">
        <v>52</v>
      </c>
      <c r="W92094" t="s">
        <v>68</v>
      </c>
      <c r="Y92094" t="s">
        <v>66</v>
      </c>
      <c r="Z92094">
        <v>9000</v>
      </c>
      <c r="AA92094">
        <v>9000</v>
      </c>
    </row>
    <row r="92095" spans="16:27" x14ac:dyDescent="0.35">
      <c r="P92095" t="s">
        <v>92167</v>
      </c>
      <c r="Q92095">
        <v>18560</v>
      </c>
      <c r="R92095" s="3">
        <v>44744</v>
      </c>
      <c r="S92095" s="3">
        <v>44744</v>
      </c>
      <c r="T92095" s="3">
        <v>44748</v>
      </c>
      <c r="U92095">
        <v>4</v>
      </c>
      <c r="V92095" t="s">
        <v>52</v>
      </c>
      <c r="W92095" t="s">
        <v>68</v>
      </c>
      <c r="X92095">
        <v>5</v>
      </c>
      <c r="Y92095" t="s">
        <v>66</v>
      </c>
      <c r="Z92095">
        <v>10800</v>
      </c>
      <c r="AA92095">
        <v>10800</v>
      </c>
    </row>
    <row r="92096" spans="16:27" x14ac:dyDescent="0.35">
      <c r="P92096" t="s">
        <v>92168</v>
      </c>
      <c r="Q92096">
        <v>18560</v>
      </c>
      <c r="R92096" s="3">
        <v>44744</v>
      </c>
      <c r="S92096" s="3">
        <v>44744</v>
      </c>
      <c r="T92096" s="3">
        <v>44745</v>
      </c>
      <c r="U92096">
        <v>2</v>
      </c>
      <c r="V92096" t="s">
        <v>52</v>
      </c>
      <c r="W92096" t="s">
        <v>68</v>
      </c>
      <c r="Y92096" t="s">
        <v>66</v>
      </c>
      <c r="Z92096">
        <v>9000</v>
      </c>
      <c r="AA92096">
        <v>9000</v>
      </c>
    </row>
    <row r="92097" spans="16:27" x14ac:dyDescent="0.35">
      <c r="P92097" t="s">
        <v>92169</v>
      </c>
      <c r="Q92097">
        <v>18560</v>
      </c>
      <c r="R92097" s="3">
        <v>44742</v>
      </c>
      <c r="S92097" s="3">
        <v>44744</v>
      </c>
      <c r="T92097" s="3">
        <v>44747</v>
      </c>
      <c r="U92097">
        <v>2</v>
      </c>
      <c r="V92097" t="s">
        <v>52</v>
      </c>
      <c r="W92097" t="s">
        <v>79</v>
      </c>
      <c r="X92097">
        <v>5</v>
      </c>
      <c r="Y92097" t="s">
        <v>66</v>
      </c>
      <c r="Z92097">
        <v>9000</v>
      </c>
      <c r="AA92097">
        <v>9000</v>
      </c>
    </row>
    <row r="92098" spans="16:27" x14ac:dyDescent="0.35">
      <c r="P92098" t="s">
        <v>92170</v>
      </c>
      <c r="Q92098">
        <v>18560</v>
      </c>
      <c r="R92098" s="3">
        <v>44743</v>
      </c>
      <c r="S92098" s="3">
        <v>44744</v>
      </c>
      <c r="T92098" s="3">
        <v>44745</v>
      </c>
      <c r="U92098">
        <v>2</v>
      </c>
      <c r="V92098" t="s">
        <v>52</v>
      </c>
      <c r="W92098" t="s">
        <v>71</v>
      </c>
      <c r="X92098">
        <v>5</v>
      </c>
      <c r="Y92098" t="s">
        <v>66</v>
      </c>
      <c r="Z92098">
        <v>9000</v>
      </c>
      <c r="AA92098">
        <v>9000</v>
      </c>
    </row>
    <row r="92099" spans="16:27" x14ac:dyDescent="0.35">
      <c r="P92099" t="s">
        <v>92171</v>
      </c>
      <c r="Q92099">
        <v>18560</v>
      </c>
      <c r="R92099" s="3">
        <v>44744</v>
      </c>
      <c r="S92099" s="3">
        <v>44744</v>
      </c>
      <c r="T92099" s="3">
        <v>44745</v>
      </c>
      <c r="U92099">
        <v>1</v>
      </c>
      <c r="V92099" t="s">
        <v>52</v>
      </c>
      <c r="W92099" t="s">
        <v>68</v>
      </c>
      <c r="X92099">
        <v>5</v>
      </c>
      <c r="Y92099" t="s">
        <v>66</v>
      </c>
      <c r="Z92099">
        <v>9000</v>
      </c>
      <c r="AA92099">
        <v>9000</v>
      </c>
    </row>
    <row r="92100" spans="16:27" x14ac:dyDescent="0.35">
      <c r="P92100" t="s">
        <v>92172</v>
      </c>
      <c r="Q92100">
        <v>18560</v>
      </c>
      <c r="R92100" s="3">
        <v>44742</v>
      </c>
      <c r="S92100" s="3">
        <v>44744</v>
      </c>
      <c r="T92100" s="3">
        <v>44745</v>
      </c>
      <c r="U92100">
        <v>1</v>
      </c>
      <c r="V92100" t="s">
        <v>52</v>
      </c>
      <c r="W92100" t="s">
        <v>65</v>
      </c>
      <c r="X92100">
        <v>5</v>
      </c>
      <c r="Y92100" t="s">
        <v>66</v>
      </c>
      <c r="Z92100">
        <v>9000</v>
      </c>
      <c r="AA92100">
        <v>9000</v>
      </c>
    </row>
    <row r="92101" spans="16:27" x14ac:dyDescent="0.35">
      <c r="P92101" t="s">
        <v>92173</v>
      </c>
      <c r="Q92101">
        <v>18560</v>
      </c>
      <c r="R92101" s="3">
        <v>44744</v>
      </c>
      <c r="S92101" s="3">
        <v>44744</v>
      </c>
      <c r="T92101" s="3">
        <v>44745</v>
      </c>
      <c r="U92101">
        <v>2</v>
      </c>
      <c r="V92101" t="s">
        <v>52</v>
      </c>
      <c r="W92101" t="s">
        <v>68</v>
      </c>
      <c r="X92101">
        <v>5</v>
      </c>
      <c r="Y92101" t="s">
        <v>66</v>
      </c>
      <c r="Z92101">
        <v>9000</v>
      </c>
      <c r="AA92101">
        <v>9000</v>
      </c>
    </row>
    <row r="92102" spans="16:27" x14ac:dyDescent="0.35">
      <c r="P92102" t="s">
        <v>92174</v>
      </c>
      <c r="Q92102">
        <v>18560</v>
      </c>
      <c r="R92102" s="3">
        <v>44744</v>
      </c>
      <c r="S92102" s="3">
        <v>44744</v>
      </c>
      <c r="T92102" s="3">
        <v>44745</v>
      </c>
      <c r="U92102">
        <v>2</v>
      </c>
      <c r="V92102" t="s">
        <v>52</v>
      </c>
      <c r="W92102" t="s">
        <v>79</v>
      </c>
      <c r="Y92102" t="s">
        <v>69</v>
      </c>
      <c r="Z92102">
        <v>9000</v>
      </c>
      <c r="AA92102">
        <v>3600</v>
      </c>
    </row>
    <row r="92103" spans="16:27" x14ac:dyDescent="0.35">
      <c r="P92103" t="s">
        <v>92175</v>
      </c>
      <c r="Q92103">
        <v>18560</v>
      </c>
      <c r="R92103" s="3">
        <v>44744</v>
      </c>
      <c r="S92103" s="3">
        <v>44744</v>
      </c>
      <c r="T92103" s="3">
        <v>44746</v>
      </c>
      <c r="U92103">
        <v>1</v>
      </c>
      <c r="V92103" t="s">
        <v>52</v>
      </c>
      <c r="W92103" t="s">
        <v>88</v>
      </c>
      <c r="Y92103" t="s">
        <v>66</v>
      </c>
      <c r="Z92103">
        <v>9000</v>
      </c>
      <c r="AA92103">
        <v>9000</v>
      </c>
    </row>
    <row r="92104" spans="16:27" x14ac:dyDescent="0.35">
      <c r="P92104" t="s">
        <v>92176</v>
      </c>
      <c r="Q92104">
        <v>18560</v>
      </c>
      <c r="R92104" s="3">
        <v>44744</v>
      </c>
      <c r="S92104" s="3">
        <v>44744</v>
      </c>
      <c r="T92104" s="3">
        <v>44747</v>
      </c>
      <c r="U92104">
        <v>1</v>
      </c>
      <c r="V92104" t="s">
        <v>52</v>
      </c>
      <c r="W92104" t="s">
        <v>68</v>
      </c>
      <c r="Y92104" t="s">
        <v>69</v>
      </c>
      <c r="Z92104">
        <v>9000</v>
      </c>
      <c r="AA92104">
        <v>3600</v>
      </c>
    </row>
    <row r="92105" spans="16:27" x14ac:dyDescent="0.35">
      <c r="P92105" t="s">
        <v>92177</v>
      </c>
      <c r="Q92105">
        <v>18560</v>
      </c>
      <c r="R92105" s="3">
        <v>44741</v>
      </c>
      <c r="S92105" s="3">
        <v>44744</v>
      </c>
      <c r="T92105" s="3">
        <v>44746</v>
      </c>
      <c r="U92105">
        <v>2</v>
      </c>
      <c r="V92105" t="s">
        <v>52</v>
      </c>
      <c r="W92105" t="s">
        <v>68</v>
      </c>
      <c r="X92105">
        <v>3</v>
      </c>
      <c r="Y92105" t="s">
        <v>66</v>
      </c>
      <c r="Z92105">
        <v>9000</v>
      </c>
      <c r="AA92105">
        <v>9000</v>
      </c>
    </row>
    <row r="92106" spans="16:27" x14ac:dyDescent="0.35">
      <c r="P92106" t="s">
        <v>92178</v>
      </c>
      <c r="Q92106">
        <v>18560</v>
      </c>
      <c r="R92106" s="3">
        <v>44743</v>
      </c>
      <c r="S92106" s="3">
        <v>44744</v>
      </c>
      <c r="T92106" s="3">
        <v>44747</v>
      </c>
      <c r="U92106">
        <v>1</v>
      </c>
      <c r="V92106" t="s">
        <v>53</v>
      </c>
      <c r="W92106" t="s">
        <v>82</v>
      </c>
      <c r="Y92106" t="s">
        <v>69</v>
      </c>
      <c r="Z92106">
        <v>12000</v>
      </c>
      <c r="AA92106">
        <v>4800</v>
      </c>
    </row>
    <row r="92107" spans="16:27" x14ac:dyDescent="0.35">
      <c r="P92107" t="s">
        <v>92179</v>
      </c>
      <c r="Q92107">
        <v>18560</v>
      </c>
      <c r="R92107" s="3">
        <v>44743</v>
      </c>
      <c r="S92107" s="3">
        <v>44744</v>
      </c>
      <c r="T92107" s="3">
        <v>44745</v>
      </c>
      <c r="U92107">
        <v>3</v>
      </c>
      <c r="V92107" t="s">
        <v>53</v>
      </c>
      <c r="W92107" t="s">
        <v>88</v>
      </c>
      <c r="X92107">
        <v>3</v>
      </c>
      <c r="Y92107" t="s">
        <v>66</v>
      </c>
      <c r="Z92107">
        <v>13200</v>
      </c>
      <c r="AA92107">
        <v>13200</v>
      </c>
    </row>
    <row r="92108" spans="16:27" x14ac:dyDescent="0.35">
      <c r="P92108" t="s">
        <v>92180</v>
      </c>
      <c r="Q92108">
        <v>18560</v>
      </c>
      <c r="R92108" s="3">
        <v>44744</v>
      </c>
      <c r="S92108" s="3">
        <v>44744</v>
      </c>
      <c r="T92108" s="3">
        <v>44746</v>
      </c>
      <c r="U92108">
        <v>1</v>
      </c>
      <c r="V92108" t="s">
        <v>53</v>
      </c>
      <c r="W92108" t="s">
        <v>82</v>
      </c>
      <c r="X92108">
        <v>4</v>
      </c>
      <c r="Y92108" t="s">
        <v>66</v>
      </c>
      <c r="Z92108">
        <v>12000</v>
      </c>
      <c r="AA92108">
        <v>12000</v>
      </c>
    </row>
    <row r="92109" spans="16:27" x14ac:dyDescent="0.35">
      <c r="P92109" t="s">
        <v>92181</v>
      </c>
      <c r="Q92109">
        <v>18560</v>
      </c>
      <c r="R92109" s="3">
        <v>44740</v>
      </c>
      <c r="S92109" s="3">
        <v>44744</v>
      </c>
      <c r="T92109" s="3">
        <v>44746</v>
      </c>
      <c r="U92109">
        <v>2</v>
      </c>
      <c r="V92109" t="s">
        <v>53</v>
      </c>
      <c r="W92109" t="s">
        <v>68</v>
      </c>
      <c r="X92109">
        <v>4</v>
      </c>
      <c r="Y92109" t="s">
        <v>66</v>
      </c>
      <c r="Z92109">
        <v>12000</v>
      </c>
      <c r="AA92109">
        <v>12000</v>
      </c>
    </row>
    <row r="92110" spans="16:27" x14ac:dyDescent="0.35">
      <c r="P92110" t="s">
        <v>92182</v>
      </c>
      <c r="Q92110">
        <v>18560</v>
      </c>
      <c r="R92110" s="3">
        <v>44744</v>
      </c>
      <c r="S92110" s="3">
        <v>44744</v>
      </c>
      <c r="T92110" s="3">
        <v>44745</v>
      </c>
      <c r="U92110">
        <v>2</v>
      </c>
      <c r="V92110" t="s">
        <v>53</v>
      </c>
      <c r="W92110" t="s">
        <v>65</v>
      </c>
      <c r="Y92110" t="s">
        <v>77</v>
      </c>
      <c r="Z92110">
        <v>12000</v>
      </c>
      <c r="AA92110">
        <v>12000</v>
      </c>
    </row>
    <row r="92111" spans="16:27" x14ac:dyDescent="0.35">
      <c r="P92111" t="s">
        <v>92183</v>
      </c>
      <c r="Q92111">
        <v>18560</v>
      </c>
      <c r="R92111" s="3">
        <v>44743</v>
      </c>
      <c r="S92111" s="3">
        <v>44744</v>
      </c>
      <c r="T92111" s="3">
        <v>44746</v>
      </c>
      <c r="U92111">
        <v>2</v>
      </c>
      <c r="V92111" t="s">
        <v>53</v>
      </c>
      <c r="W92111" t="s">
        <v>68</v>
      </c>
      <c r="X92111">
        <v>5</v>
      </c>
      <c r="Y92111" t="s">
        <v>66</v>
      </c>
      <c r="Z92111">
        <v>12000</v>
      </c>
      <c r="AA92111">
        <v>12000</v>
      </c>
    </row>
    <row r="92112" spans="16:27" x14ac:dyDescent="0.35">
      <c r="P92112" t="s">
        <v>92184</v>
      </c>
      <c r="Q92112">
        <v>18560</v>
      </c>
      <c r="R92112" s="3">
        <v>44744</v>
      </c>
      <c r="S92112" s="3">
        <v>44744</v>
      </c>
      <c r="T92112" s="3">
        <v>44745</v>
      </c>
      <c r="U92112">
        <v>1</v>
      </c>
      <c r="V92112" t="s">
        <v>53</v>
      </c>
      <c r="W92112" t="s">
        <v>88</v>
      </c>
      <c r="Y92112" t="s">
        <v>66</v>
      </c>
      <c r="Z92112">
        <v>12000</v>
      </c>
      <c r="AA92112">
        <v>12000</v>
      </c>
    </row>
    <row r="92113" spans="16:27" x14ac:dyDescent="0.35">
      <c r="P92113" t="s">
        <v>92185</v>
      </c>
      <c r="Q92113">
        <v>18560</v>
      </c>
      <c r="R92113" s="3">
        <v>44744</v>
      </c>
      <c r="S92113" s="3">
        <v>44744</v>
      </c>
      <c r="T92113" s="3">
        <v>44746</v>
      </c>
      <c r="U92113">
        <v>1</v>
      </c>
      <c r="V92113" t="s">
        <v>53</v>
      </c>
      <c r="W92113" t="s">
        <v>68</v>
      </c>
      <c r="Y92113" t="s">
        <v>69</v>
      </c>
      <c r="Z92113">
        <v>12000</v>
      </c>
      <c r="AA92113">
        <v>4800</v>
      </c>
    </row>
    <row r="92114" spans="16:27" x14ac:dyDescent="0.35">
      <c r="P92114" t="s">
        <v>92186</v>
      </c>
      <c r="Q92114">
        <v>18560</v>
      </c>
      <c r="R92114" s="3">
        <v>44743</v>
      </c>
      <c r="S92114" s="3">
        <v>44744</v>
      </c>
      <c r="T92114" s="3">
        <v>44745</v>
      </c>
      <c r="U92114">
        <v>1</v>
      </c>
      <c r="V92114" t="s">
        <v>53</v>
      </c>
      <c r="W92114" t="s">
        <v>71</v>
      </c>
      <c r="Y92114" t="s">
        <v>66</v>
      </c>
      <c r="Z92114">
        <v>12000</v>
      </c>
      <c r="AA92114">
        <v>12000</v>
      </c>
    </row>
    <row r="92115" spans="16:27" x14ac:dyDescent="0.35">
      <c r="P92115" t="s">
        <v>92187</v>
      </c>
      <c r="Q92115">
        <v>18560</v>
      </c>
      <c r="R92115" s="3">
        <v>44744</v>
      </c>
      <c r="S92115" s="3">
        <v>44744</v>
      </c>
      <c r="T92115" s="3">
        <v>44747</v>
      </c>
      <c r="U92115">
        <v>1</v>
      </c>
      <c r="V92115" t="s">
        <v>53</v>
      </c>
      <c r="W92115" t="s">
        <v>68</v>
      </c>
      <c r="Y92115" t="s">
        <v>69</v>
      </c>
      <c r="Z92115">
        <v>12000</v>
      </c>
      <c r="AA92115">
        <v>4800</v>
      </c>
    </row>
    <row r="92116" spans="16:27" x14ac:dyDescent="0.35">
      <c r="P92116" t="s">
        <v>92188</v>
      </c>
      <c r="Q92116">
        <v>18560</v>
      </c>
      <c r="R92116" s="3">
        <v>44744</v>
      </c>
      <c r="S92116" s="3">
        <v>44744</v>
      </c>
      <c r="T92116" s="3">
        <v>44746</v>
      </c>
      <c r="U92116">
        <v>6</v>
      </c>
      <c r="V92116" t="s">
        <v>53</v>
      </c>
      <c r="W92116" t="s">
        <v>88</v>
      </c>
      <c r="Y92116" t="s">
        <v>66</v>
      </c>
      <c r="Z92116">
        <v>16800</v>
      </c>
      <c r="AA92116">
        <v>16800</v>
      </c>
    </row>
    <row r="92117" spans="16:27" x14ac:dyDescent="0.35">
      <c r="P92117" t="s">
        <v>92189</v>
      </c>
      <c r="Q92117">
        <v>18560</v>
      </c>
      <c r="R92117" s="3">
        <v>44744</v>
      </c>
      <c r="S92117" s="3">
        <v>44744</v>
      </c>
      <c r="T92117" s="3">
        <v>44745</v>
      </c>
      <c r="U92117">
        <v>1</v>
      </c>
      <c r="V92117" t="s">
        <v>53</v>
      </c>
      <c r="W92117" t="s">
        <v>79</v>
      </c>
      <c r="X92117">
        <v>3</v>
      </c>
      <c r="Y92117" t="s">
        <v>66</v>
      </c>
      <c r="Z92117">
        <v>12000</v>
      </c>
      <c r="AA92117">
        <v>12000</v>
      </c>
    </row>
    <row r="92118" spans="16:27" x14ac:dyDescent="0.35">
      <c r="P92118" t="s">
        <v>92190</v>
      </c>
      <c r="Q92118">
        <v>18560</v>
      </c>
      <c r="R92118" s="3">
        <v>44740</v>
      </c>
      <c r="S92118" s="3">
        <v>44744</v>
      </c>
      <c r="T92118" s="3">
        <v>44745</v>
      </c>
      <c r="U92118">
        <v>1</v>
      </c>
      <c r="V92118" t="s">
        <v>53</v>
      </c>
      <c r="W92118" t="s">
        <v>90</v>
      </c>
      <c r="Y92118" t="s">
        <v>69</v>
      </c>
      <c r="Z92118">
        <v>12000</v>
      </c>
      <c r="AA92118">
        <v>4800</v>
      </c>
    </row>
    <row r="92119" spans="16:27" x14ac:dyDescent="0.35">
      <c r="P92119" t="s">
        <v>92191</v>
      </c>
      <c r="Q92119">
        <v>18560</v>
      </c>
      <c r="R92119" s="3">
        <v>44742</v>
      </c>
      <c r="S92119" s="3">
        <v>44744</v>
      </c>
      <c r="T92119" s="3">
        <v>44745</v>
      </c>
      <c r="U92119">
        <v>1</v>
      </c>
      <c r="V92119" t="s">
        <v>53</v>
      </c>
      <c r="W92119" t="s">
        <v>90</v>
      </c>
      <c r="Y92119" t="s">
        <v>66</v>
      </c>
      <c r="Z92119">
        <v>12000</v>
      </c>
      <c r="AA92119">
        <v>12000</v>
      </c>
    </row>
    <row r="92120" spans="16:27" x14ac:dyDescent="0.35">
      <c r="P92120" t="s">
        <v>92192</v>
      </c>
      <c r="Q92120">
        <v>18560</v>
      </c>
      <c r="R92120" s="3">
        <v>44743</v>
      </c>
      <c r="S92120" s="3">
        <v>44744</v>
      </c>
      <c r="T92120" s="3">
        <v>44745</v>
      </c>
      <c r="U92120">
        <v>1</v>
      </c>
      <c r="V92120" t="s">
        <v>53</v>
      </c>
      <c r="W92120" t="s">
        <v>71</v>
      </c>
      <c r="Y92120" t="s">
        <v>69</v>
      </c>
      <c r="Z92120">
        <v>12000</v>
      </c>
      <c r="AA92120">
        <v>4800</v>
      </c>
    </row>
    <row r="92121" spans="16:27" x14ac:dyDescent="0.35">
      <c r="P92121" t="s">
        <v>92193</v>
      </c>
      <c r="Q92121">
        <v>18560</v>
      </c>
      <c r="R92121" s="3">
        <v>44744</v>
      </c>
      <c r="S92121" s="3">
        <v>44744</v>
      </c>
      <c r="T92121" s="3">
        <v>44749</v>
      </c>
      <c r="U92121">
        <v>6</v>
      </c>
      <c r="V92121" t="s">
        <v>53</v>
      </c>
      <c r="W92121" t="s">
        <v>88</v>
      </c>
      <c r="X92121">
        <v>5</v>
      </c>
      <c r="Y92121" t="s">
        <v>66</v>
      </c>
      <c r="Z92121">
        <v>16800</v>
      </c>
      <c r="AA92121">
        <v>16800</v>
      </c>
    </row>
    <row r="92122" spans="16:27" x14ac:dyDescent="0.35">
      <c r="P92122" t="s">
        <v>92194</v>
      </c>
      <c r="Q92122">
        <v>18560</v>
      </c>
      <c r="R92122" s="3">
        <v>44743</v>
      </c>
      <c r="S92122" s="3">
        <v>44744</v>
      </c>
      <c r="T92122" s="3">
        <v>44746</v>
      </c>
      <c r="U92122">
        <v>1</v>
      </c>
      <c r="V92122" t="s">
        <v>53</v>
      </c>
      <c r="W92122" t="s">
        <v>68</v>
      </c>
      <c r="X92122">
        <v>3</v>
      </c>
      <c r="Y92122" t="s">
        <v>66</v>
      </c>
      <c r="Z92122">
        <v>12000</v>
      </c>
      <c r="AA92122">
        <v>12000</v>
      </c>
    </row>
    <row r="92123" spans="16:27" x14ac:dyDescent="0.35">
      <c r="P92123" t="s">
        <v>92195</v>
      </c>
      <c r="Q92123">
        <v>18560</v>
      </c>
      <c r="R92123" s="3">
        <v>44724</v>
      </c>
      <c r="S92123" s="3">
        <v>44744</v>
      </c>
      <c r="T92123" s="3">
        <v>44749</v>
      </c>
      <c r="U92123">
        <v>1</v>
      </c>
      <c r="V92123" t="s">
        <v>53</v>
      </c>
      <c r="W92123" t="s">
        <v>65</v>
      </c>
      <c r="X92123">
        <v>2</v>
      </c>
      <c r="Y92123" t="s">
        <v>66</v>
      </c>
      <c r="Z92123">
        <v>12000</v>
      </c>
      <c r="AA92123">
        <v>12000</v>
      </c>
    </row>
    <row r="92124" spans="16:27" x14ac:dyDescent="0.35">
      <c r="P92124" t="s">
        <v>92196</v>
      </c>
      <c r="Q92124">
        <v>18560</v>
      </c>
      <c r="R92124" s="3">
        <v>44720</v>
      </c>
      <c r="S92124" s="3">
        <v>44744</v>
      </c>
      <c r="T92124" s="3">
        <v>44745</v>
      </c>
      <c r="U92124">
        <v>1</v>
      </c>
      <c r="V92124" t="s">
        <v>53</v>
      </c>
      <c r="W92124" t="s">
        <v>68</v>
      </c>
      <c r="Y92124" t="s">
        <v>69</v>
      </c>
      <c r="Z92124">
        <v>12000</v>
      </c>
      <c r="AA92124">
        <v>4800</v>
      </c>
    </row>
    <row r="92125" spans="16:27" x14ac:dyDescent="0.35">
      <c r="P92125" t="s">
        <v>92197</v>
      </c>
      <c r="Q92125">
        <v>18560</v>
      </c>
      <c r="R92125" s="3">
        <v>44744</v>
      </c>
      <c r="S92125" s="3">
        <v>44744</v>
      </c>
      <c r="T92125" s="3">
        <v>44745</v>
      </c>
      <c r="U92125">
        <v>1</v>
      </c>
      <c r="V92125" t="s">
        <v>53</v>
      </c>
      <c r="W92125" t="s">
        <v>68</v>
      </c>
      <c r="Y92125" t="s">
        <v>66</v>
      </c>
      <c r="Z92125">
        <v>12000</v>
      </c>
      <c r="AA92125">
        <v>12000</v>
      </c>
    </row>
    <row r="92126" spans="16:27" x14ac:dyDescent="0.35">
      <c r="P92126" t="s">
        <v>92198</v>
      </c>
      <c r="Q92126">
        <v>18560</v>
      </c>
      <c r="R92126" s="3">
        <v>44742</v>
      </c>
      <c r="S92126" s="3">
        <v>44744</v>
      </c>
      <c r="T92126" s="3">
        <v>44746</v>
      </c>
      <c r="U92126">
        <v>1</v>
      </c>
      <c r="V92126" t="s">
        <v>53</v>
      </c>
      <c r="W92126" t="s">
        <v>68</v>
      </c>
      <c r="Y92126" t="s">
        <v>66</v>
      </c>
      <c r="Z92126">
        <v>12000</v>
      </c>
      <c r="AA92126">
        <v>12000</v>
      </c>
    </row>
    <row r="92127" spans="16:27" x14ac:dyDescent="0.35">
      <c r="P92127" t="s">
        <v>92199</v>
      </c>
      <c r="Q92127">
        <v>18560</v>
      </c>
      <c r="R92127" s="3">
        <v>44744</v>
      </c>
      <c r="S92127" s="3">
        <v>44744</v>
      </c>
      <c r="T92127" s="3">
        <v>44748</v>
      </c>
      <c r="U92127">
        <v>5</v>
      </c>
      <c r="V92127" t="s">
        <v>53</v>
      </c>
      <c r="W92127" t="s">
        <v>68</v>
      </c>
      <c r="Y92127" t="s">
        <v>66</v>
      </c>
      <c r="Z92127">
        <v>15600</v>
      </c>
      <c r="AA92127">
        <v>15600</v>
      </c>
    </row>
    <row r="92128" spans="16:27" x14ac:dyDescent="0.35">
      <c r="P92128" t="s">
        <v>92200</v>
      </c>
      <c r="Q92128">
        <v>18560</v>
      </c>
      <c r="R92128" s="3">
        <v>44739</v>
      </c>
      <c r="S92128" s="3">
        <v>44744</v>
      </c>
      <c r="T92128" s="3">
        <v>44745</v>
      </c>
      <c r="U92128">
        <v>2</v>
      </c>
      <c r="V92128" t="s">
        <v>54</v>
      </c>
      <c r="W92128" t="s">
        <v>68</v>
      </c>
      <c r="Y92128" t="s">
        <v>66</v>
      </c>
      <c r="Z92128">
        <v>19000</v>
      </c>
      <c r="AA92128">
        <v>19000</v>
      </c>
    </row>
    <row r="92129" spans="16:27" x14ac:dyDescent="0.35">
      <c r="P92129" t="s">
        <v>92201</v>
      </c>
      <c r="Q92129">
        <v>18560</v>
      </c>
      <c r="R92129" s="3">
        <v>44743</v>
      </c>
      <c r="S92129" s="3">
        <v>44744</v>
      </c>
      <c r="T92129" s="3">
        <v>44745</v>
      </c>
      <c r="U92129">
        <v>1</v>
      </c>
      <c r="V92129" t="s">
        <v>54</v>
      </c>
      <c r="W92129" t="s">
        <v>79</v>
      </c>
      <c r="X92129">
        <v>5</v>
      </c>
      <c r="Y92129" t="s">
        <v>66</v>
      </c>
      <c r="Z92129">
        <v>19000</v>
      </c>
      <c r="AA92129">
        <v>19000</v>
      </c>
    </row>
    <row r="92130" spans="16:27" x14ac:dyDescent="0.35">
      <c r="P92130" t="s">
        <v>92202</v>
      </c>
      <c r="Q92130">
        <v>18560</v>
      </c>
      <c r="R92130" s="3">
        <v>44724</v>
      </c>
      <c r="S92130" s="3">
        <v>44744</v>
      </c>
      <c r="T92130" s="3">
        <v>44745</v>
      </c>
      <c r="U92130">
        <v>1</v>
      </c>
      <c r="V92130" t="s">
        <v>54</v>
      </c>
      <c r="W92130" t="s">
        <v>82</v>
      </c>
      <c r="X92130">
        <v>5</v>
      </c>
      <c r="Y92130" t="s">
        <v>66</v>
      </c>
      <c r="Z92130">
        <v>19000</v>
      </c>
      <c r="AA92130">
        <v>19000</v>
      </c>
    </row>
    <row r="92131" spans="16:27" x14ac:dyDescent="0.35">
      <c r="P92131" t="s">
        <v>92203</v>
      </c>
      <c r="Q92131">
        <v>18560</v>
      </c>
      <c r="R92131" s="3">
        <v>44740</v>
      </c>
      <c r="S92131" s="3">
        <v>44744</v>
      </c>
      <c r="T92131" s="3">
        <v>44747</v>
      </c>
      <c r="U92131">
        <v>1</v>
      </c>
      <c r="V92131" t="s">
        <v>54</v>
      </c>
      <c r="W92131" t="s">
        <v>82</v>
      </c>
      <c r="Y92131" t="s">
        <v>69</v>
      </c>
      <c r="Z92131">
        <v>19000</v>
      </c>
      <c r="AA92131">
        <v>7600</v>
      </c>
    </row>
    <row r="92132" spans="16:27" x14ac:dyDescent="0.35">
      <c r="P92132" t="s">
        <v>92204</v>
      </c>
      <c r="Q92132">
        <v>18560</v>
      </c>
      <c r="R92132" s="3">
        <v>44744</v>
      </c>
      <c r="S92132" s="3">
        <v>44744</v>
      </c>
      <c r="T92132" s="3">
        <v>44746</v>
      </c>
      <c r="U92132">
        <v>1</v>
      </c>
      <c r="V92132" t="s">
        <v>54</v>
      </c>
      <c r="W92132" t="s">
        <v>68</v>
      </c>
      <c r="Y92132" t="s">
        <v>66</v>
      </c>
      <c r="Z92132">
        <v>19000</v>
      </c>
      <c r="AA92132">
        <v>19000</v>
      </c>
    </row>
    <row r="92133" spans="16:27" x14ac:dyDescent="0.35">
      <c r="P92133" t="s">
        <v>92205</v>
      </c>
      <c r="Q92133">
        <v>18560</v>
      </c>
      <c r="R92133" s="3">
        <v>44742</v>
      </c>
      <c r="S92133" s="3">
        <v>44744</v>
      </c>
      <c r="T92133" s="3">
        <v>44745</v>
      </c>
      <c r="U92133">
        <v>2</v>
      </c>
      <c r="V92133" t="s">
        <v>54</v>
      </c>
      <c r="W92133" t="s">
        <v>82</v>
      </c>
      <c r="X92133">
        <v>4</v>
      </c>
      <c r="Y92133" t="s">
        <v>66</v>
      </c>
      <c r="Z92133">
        <v>19000</v>
      </c>
      <c r="AA92133">
        <v>19000</v>
      </c>
    </row>
    <row r="92134" spans="16:27" x14ac:dyDescent="0.35">
      <c r="P92134" t="s">
        <v>92206</v>
      </c>
      <c r="Q92134">
        <v>18560</v>
      </c>
      <c r="R92134" s="3">
        <v>44744</v>
      </c>
      <c r="S92134" s="3">
        <v>44744</v>
      </c>
      <c r="T92134" s="3">
        <v>44745</v>
      </c>
      <c r="U92134">
        <v>1</v>
      </c>
      <c r="V92134" t="s">
        <v>54</v>
      </c>
      <c r="W92134" t="s">
        <v>82</v>
      </c>
      <c r="Y92134" t="s">
        <v>66</v>
      </c>
      <c r="Z92134">
        <v>19000</v>
      </c>
      <c r="AA92134">
        <v>19000</v>
      </c>
    </row>
    <row r="92135" spans="16:27" x14ac:dyDescent="0.35">
      <c r="P92135" t="s">
        <v>92207</v>
      </c>
      <c r="Q92135">
        <v>18560</v>
      </c>
      <c r="R92135" s="3">
        <v>44742</v>
      </c>
      <c r="S92135" s="3">
        <v>44744</v>
      </c>
      <c r="T92135" s="3">
        <v>44745</v>
      </c>
      <c r="U92135">
        <v>2</v>
      </c>
      <c r="V92135" t="s">
        <v>54</v>
      </c>
      <c r="W92135" t="s">
        <v>68</v>
      </c>
      <c r="Y92135" t="s">
        <v>66</v>
      </c>
      <c r="Z92135">
        <v>19000</v>
      </c>
      <c r="AA92135">
        <v>19000</v>
      </c>
    </row>
    <row r="92136" spans="16:27" x14ac:dyDescent="0.35">
      <c r="P92136" t="s">
        <v>92208</v>
      </c>
      <c r="Q92136">
        <v>18560</v>
      </c>
      <c r="R92136" s="3">
        <v>44741</v>
      </c>
      <c r="S92136" s="3">
        <v>44744</v>
      </c>
      <c r="T92136" s="3">
        <v>44745</v>
      </c>
      <c r="U92136">
        <v>1</v>
      </c>
      <c r="V92136" t="s">
        <v>54</v>
      </c>
      <c r="W92136" t="s">
        <v>68</v>
      </c>
      <c r="Y92136" t="s">
        <v>69</v>
      </c>
      <c r="Z92136">
        <v>19000</v>
      </c>
      <c r="AA92136">
        <v>7600</v>
      </c>
    </row>
    <row r="92137" spans="16:27" x14ac:dyDescent="0.35">
      <c r="P92137" t="s">
        <v>92209</v>
      </c>
      <c r="Q92137">
        <v>18560</v>
      </c>
      <c r="R92137" s="3">
        <v>44743</v>
      </c>
      <c r="S92137" s="3">
        <v>44744</v>
      </c>
      <c r="T92137" s="3">
        <v>44745</v>
      </c>
      <c r="U92137">
        <v>2</v>
      </c>
      <c r="V92137" t="s">
        <v>54</v>
      </c>
      <c r="W92137" t="s">
        <v>82</v>
      </c>
      <c r="Y92137" t="s">
        <v>66</v>
      </c>
      <c r="Z92137">
        <v>19000</v>
      </c>
      <c r="AA92137">
        <v>19000</v>
      </c>
    </row>
    <row r="92138" spans="16:27" x14ac:dyDescent="0.35">
      <c r="P92138" t="s">
        <v>92210</v>
      </c>
      <c r="Q92138">
        <v>18560</v>
      </c>
      <c r="R92138" s="3">
        <v>44743</v>
      </c>
      <c r="S92138" s="3">
        <v>44744</v>
      </c>
      <c r="T92138" s="3">
        <v>44745</v>
      </c>
      <c r="U92138">
        <v>2</v>
      </c>
      <c r="V92138" t="s">
        <v>54</v>
      </c>
      <c r="W92138" t="s">
        <v>68</v>
      </c>
      <c r="Y92138" t="s">
        <v>69</v>
      </c>
      <c r="Z92138">
        <v>19000</v>
      </c>
      <c r="AA92138">
        <v>7600</v>
      </c>
    </row>
    <row r="92139" spans="16:27" x14ac:dyDescent="0.35">
      <c r="P92139" t="s">
        <v>92211</v>
      </c>
      <c r="Q92139">
        <v>18560</v>
      </c>
      <c r="R92139" s="3">
        <v>44743</v>
      </c>
      <c r="S92139" s="3">
        <v>44744</v>
      </c>
      <c r="T92139" s="3">
        <v>44745</v>
      </c>
      <c r="U92139">
        <v>1</v>
      </c>
      <c r="V92139" t="s">
        <v>54</v>
      </c>
      <c r="W92139" t="s">
        <v>68</v>
      </c>
      <c r="Y92139" t="s">
        <v>66</v>
      </c>
      <c r="Z92139">
        <v>19000</v>
      </c>
      <c r="AA92139">
        <v>19000</v>
      </c>
    </row>
    <row r="92140" spans="16:27" x14ac:dyDescent="0.35">
      <c r="P92140" t="s">
        <v>92212</v>
      </c>
      <c r="Q92140">
        <v>18560</v>
      </c>
      <c r="R92140" s="3">
        <v>44744</v>
      </c>
      <c r="S92140" s="3">
        <v>44744</v>
      </c>
      <c r="T92140" s="3">
        <v>44748</v>
      </c>
      <c r="U92140">
        <v>1</v>
      </c>
      <c r="V92140" t="s">
        <v>54</v>
      </c>
      <c r="W92140" t="s">
        <v>65</v>
      </c>
      <c r="Y92140" t="s">
        <v>77</v>
      </c>
      <c r="Z92140">
        <v>19000</v>
      </c>
      <c r="AA92140">
        <v>19000</v>
      </c>
    </row>
    <row r="92141" spans="16:27" x14ac:dyDescent="0.35">
      <c r="P92141" t="s">
        <v>92213</v>
      </c>
      <c r="Q92141">
        <v>18560</v>
      </c>
      <c r="R92141" s="3">
        <v>44744</v>
      </c>
      <c r="S92141" s="3">
        <v>44744</v>
      </c>
      <c r="T92141" s="3">
        <v>44745</v>
      </c>
      <c r="U92141">
        <v>2</v>
      </c>
      <c r="V92141" t="s">
        <v>54</v>
      </c>
      <c r="W92141" t="s">
        <v>82</v>
      </c>
      <c r="X92141">
        <v>1</v>
      </c>
      <c r="Y92141" t="s">
        <v>66</v>
      </c>
      <c r="Z92141">
        <v>19000</v>
      </c>
      <c r="AA92141">
        <v>19000</v>
      </c>
    </row>
    <row r="92142" spans="16:27" x14ac:dyDescent="0.35">
      <c r="P92142" t="s">
        <v>92214</v>
      </c>
      <c r="Q92142">
        <v>18561</v>
      </c>
      <c r="R92142" s="3">
        <v>44743</v>
      </c>
      <c r="S92142" s="3">
        <v>44744</v>
      </c>
      <c r="T92142" s="3">
        <v>44745</v>
      </c>
      <c r="U92142">
        <v>1</v>
      </c>
      <c r="V92142" t="s">
        <v>51</v>
      </c>
      <c r="W92142" t="s">
        <v>68</v>
      </c>
      <c r="X92142">
        <v>3</v>
      </c>
      <c r="Y92142" t="s">
        <v>66</v>
      </c>
      <c r="Z92142">
        <v>6500</v>
      </c>
      <c r="AA92142">
        <v>6500</v>
      </c>
    </row>
    <row r="92143" spans="16:27" x14ac:dyDescent="0.35">
      <c r="P92143" t="s">
        <v>92215</v>
      </c>
      <c r="Q92143">
        <v>18561</v>
      </c>
      <c r="R92143" s="3">
        <v>44741</v>
      </c>
      <c r="S92143" s="3">
        <v>44744</v>
      </c>
      <c r="T92143" s="3">
        <v>44746</v>
      </c>
      <c r="U92143">
        <v>3</v>
      </c>
      <c r="V92143" t="s">
        <v>51</v>
      </c>
      <c r="W92143" t="s">
        <v>68</v>
      </c>
      <c r="X92143">
        <v>5</v>
      </c>
      <c r="Y92143" t="s">
        <v>66</v>
      </c>
      <c r="Z92143">
        <v>7150</v>
      </c>
      <c r="AA92143">
        <v>7150</v>
      </c>
    </row>
    <row r="92144" spans="16:27" x14ac:dyDescent="0.35">
      <c r="P92144" t="s">
        <v>92216</v>
      </c>
      <c r="Q92144">
        <v>18561</v>
      </c>
      <c r="R92144" s="3">
        <v>44742</v>
      </c>
      <c r="S92144" s="3">
        <v>44744</v>
      </c>
      <c r="T92144" s="3">
        <v>44746</v>
      </c>
      <c r="U92144">
        <v>4</v>
      </c>
      <c r="V92144" t="s">
        <v>51</v>
      </c>
      <c r="W92144" t="s">
        <v>88</v>
      </c>
      <c r="Y92144" t="s">
        <v>66</v>
      </c>
      <c r="Z92144">
        <v>7800</v>
      </c>
      <c r="AA92144">
        <v>7800</v>
      </c>
    </row>
    <row r="92145" spans="16:27" x14ac:dyDescent="0.35">
      <c r="P92145" t="s">
        <v>92217</v>
      </c>
      <c r="Q92145">
        <v>18561</v>
      </c>
      <c r="R92145" s="3">
        <v>44743</v>
      </c>
      <c r="S92145" s="3">
        <v>44744</v>
      </c>
      <c r="T92145" s="3">
        <v>44745</v>
      </c>
      <c r="U92145">
        <v>2</v>
      </c>
      <c r="V92145" t="s">
        <v>51</v>
      </c>
      <c r="W92145" t="s">
        <v>68</v>
      </c>
      <c r="Y92145" t="s">
        <v>66</v>
      </c>
      <c r="Z92145">
        <v>6500</v>
      </c>
      <c r="AA92145">
        <v>6500</v>
      </c>
    </row>
    <row r="92146" spans="16:27" x14ac:dyDescent="0.35">
      <c r="P92146" t="s">
        <v>92218</v>
      </c>
      <c r="Q92146">
        <v>18561</v>
      </c>
      <c r="R92146" s="3">
        <v>44742</v>
      </c>
      <c r="S92146" s="3">
        <v>44744</v>
      </c>
      <c r="T92146" s="3">
        <v>44745</v>
      </c>
      <c r="U92146">
        <v>2</v>
      </c>
      <c r="V92146" t="s">
        <v>51</v>
      </c>
      <c r="W92146" t="s">
        <v>71</v>
      </c>
      <c r="X92146">
        <v>5</v>
      </c>
      <c r="Y92146" t="s">
        <v>66</v>
      </c>
      <c r="Z92146">
        <v>6500</v>
      </c>
      <c r="AA92146">
        <v>6500</v>
      </c>
    </row>
    <row r="92147" spans="16:27" x14ac:dyDescent="0.35">
      <c r="P92147" t="s">
        <v>92219</v>
      </c>
      <c r="Q92147">
        <v>18561</v>
      </c>
      <c r="R92147" s="3">
        <v>44739</v>
      </c>
      <c r="S92147" s="3">
        <v>44744</v>
      </c>
      <c r="T92147" s="3">
        <v>44749</v>
      </c>
      <c r="U92147">
        <v>1</v>
      </c>
      <c r="V92147" t="s">
        <v>51</v>
      </c>
      <c r="W92147" t="s">
        <v>90</v>
      </c>
      <c r="X92147">
        <v>5</v>
      </c>
      <c r="Y92147" t="s">
        <v>66</v>
      </c>
      <c r="Z92147">
        <v>6500</v>
      </c>
      <c r="AA92147">
        <v>6500</v>
      </c>
    </row>
    <row r="92148" spans="16:27" x14ac:dyDescent="0.35">
      <c r="P92148" t="s">
        <v>92220</v>
      </c>
      <c r="Q92148">
        <v>18561</v>
      </c>
      <c r="R92148" s="3">
        <v>44742</v>
      </c>
      <c r="S92148" s="3">
        <v>44744</v>
      </c>
      <c r="T92148" s="3">
        <v>44745</v>
      </c>
      <c r="U92148">
        <v>2</v>
      </c>
      <c r="V92148" t="s">
        <v>51</v>
      </c>
      <c r="W92148" t="s">
        <v>68</v>
      </c>
      <c r="Y92148" t="s">
        <v>77</v>
      </c>
      <c r="Z92148">
        <v>6500</v>
      </c>
      <c r="AA92148">
        <v>6500</v>
      </c>
    </row>
    <row r="92149" spans="16:27" x14ac:dyDescent="0.35">
      <c r="P92149" t="s">
        <v>92221</v>
      </c>
      <c r="Q92149">
        <v>18561</v>
      </c>
      <c r="R92149" s="3">
        <v>44739</v>
      </c>
      <c r="S92149" s="3">
        <v>44744</v>
      </c>
      <c r="T92149" s="3">
        <v>44745</v>
      </c>
      <c r="U92149">
        <v>2</v>
      </c>
      <c r="V92149" t="s">
        <v>51</v>
      </c>
      <c r="W92149" t="s">
        <v>71</v>
      </c>
      <c r="Y92149" t="s">
        <v>69</v>
      </c>
      <c r="Z92149">
        <v>6500</v>
      </c>
      <c r="AA92149">
        <v>2600</v>
      </c>
    </row>
    <row r="92150" spans="16:27" x14ac:dyDescent="0.35">
      <c r="P92150" t="s">
        <v>92222</v>
      </c>
      <c r="Q92150">
        <v>18561</v>
      </c>
      <c r="R92150" s="3">
        <v>44737</v>
      </c>
      <c r="S92150" s="3">
        <v>44744</v>
      </c>
      <c r="T92150" s="3">
        <v>44745</v>
      </c>
      <c r="U92150">
        <v>2</v>
      </c>
      <c r="V92150" t="s">
        <v>51</v>
      </c>
      <c r="W92150" t="s">
        <v>79</v>
      </c>
      <c r="Y92150" t="s">
        <v>66</v>
      </c>
      <c r="Z92150">
        <v>6500</v>
      </c>
      <c r="AA92150">
        <v>6500</v>
      </c>
    </row>
    <row r="92151" spans="16:27" x14ac:dyDescent="0.35">
      <c r="P92151" t="s">
        <v>92223</v>
      </c>
      <c r="Q92151">
        <v>18561</v>
      </c>
      <c r="R92151" s="3">
        <v>44741</v>
      </c>
      <c r="S92151" s="3">
        <v>44744</v>
      </c>
      <c r="T92151" s="3">
        <v>44745</v>
      </c>
      <c r="U92151">
        <v>1</v>
      </c>
      <c r="V92151" t="s">
        <v>51</v>
      </c>
      <c r="W92151" t="s">
        <v>88</v>
      </c>
      <c r="X92151">
        <v>5</v>
      </c>
      <c r="Y92151" t="s">
        <v>66</v>
      </c>
      <c r="Z92151">
        <v>6500</v>
      </c>
      <c r="AA92151">
        <v>6500</v>
      </c>
    </row>
    <row r="92152" spans="16:27" x14ac:dyDescent="0.35">
      <c r="P92152" t="s">
        <v>92224</v>
      </c>
      <c r="Q92152">
        <v>18561</v>
      </c>
      <c r="R92152" s="3">
        <v>44743</v>
      </c>
      <c r="S92152" s="3">
        <v>44744</v>
      </c>
      <c r="T92152" s="3">
        <v>44745</v>
      </c>
      <c r="U92152">
        <v>4</v>
      </c>
      <c r="V92152" t="s">
        <v>51</v>
      </c>
      <c r="W92152" t="s">
        <v>90</v>
      </c>
      <c r="X92152">
        <v>5</v>
      </c>
      <c r="Y92152" t="s">
        <v>66</v>
      </c>
      <c r="Z92152">
        <v>7800</v>
      </c>
      <c r="AA92152">
        <v>7800</v>
      </c>
    </row>
    <row r="92153" spans="16:27" x14ac:dyDescent="0.35">
      <c r="P92153" t="s">
        <v>92225</v>
      </c>
      <c r="Q92153">
        <v>18561</v>
      </c>
      <c r="R92153" s="3">
        <v>44739</v>
      </c>
      <c r="S92153" s="3">
        <v>44744</v>
      </c>
      <c r="T92153" s="3">
        <v>44746</v>
      </c>
      <c r="U92153">
        <v>2</v>
      </c>
      <c r="V92153" t="s">
        <v>51</v>
      </c>
      <c r="W92153" t="s">
        <v>82</v>
      </c>
      <c r="Y92153" t="s">
        <v>66</v>
      </c>
      <c r="Z92153">
        <v>6500</v>
      </c>
      <c r="AA92153">
        <v>6500</v>
      </c>
    </row>
    <row r="92154" spans="16:27" x14ac:dyDescent="0.35">
      <c r="P92154" t="s">
        <v>92226</v>
      </c>
      <c r="Q92154">
        <v>18561</v>
      </c>
      <c r="R92154" s="3">
        <v>44739</v>
      </c>
      <c r="S92154" s="3">
        <v>44744</v>
      </c>
      <c r="T92154" s="3">
        <v>44750</v>
      </c>
      <c r="U92154">
        <v>2</v>
      </c>
      <c r="V92154" t="s">
        <v>51</v>
      </c>
      <c r="W92154" t="s">
        <v>68</v>
      </c>
      <c r="X92154">
        <v>5</v>
      </c>
      <c r="Y92154" t="s">
        <v>66</v>
      </c>
      <c r="Z92154">
        <v>6500</v>
      </c>
      <c r="AA92154">
        <v>6500</v>
      </c>
    </row>
    <row r="92155" spans="16:27" x14ac:dyDescent="0.35">
      <c r="P92155" t="s">
        <v>92227</v>
      </c>
      <c r="Q92155">
        <v>18561</v>
      </c>
      <c r="R92155" s="3">
        <v>44739</v>
      </c>
      <c r="S92155" s="3">
        <v>44744</v>
      </c>
      <c r="T92155" s="3">
        <v>44749</v>
      </c>
      <c r="U92155">
        <v>2</v>
      </c>
      <c r="V92155" t="s">
        <v>51</v>
      </c>
      <c r="W92155" t="s">
        <v>82</v>
      </c>
      <c r="Y92155" t="s">
        <v>69</v>
      </c>
      <c r="Z92155">
        <v>6500</v>
      </c>
      <c r="AA92155">
        <v>2600</v>
      </c>
    </row>
    <row r="92156" spans="16:27" x14ac:dyDescent="0.35">
      <c r="P92156" t="s">
        <v>92228</v>
      </c>
      <c r="Q92156">
        <v>18561</v>
      </c>
      <c r="R92156" s="3">
        <v>44737</v>
      </c>
      <c r="S92156" s="3">
        <v>44744</v>
      </c>
      <c r="T92156" s="3">
        <v>44747</v>
      </c>
      <c r="U92156">
        <v>2</v>
      </c>
      <c r="V92156" t="s">
        <v>51</v>
      </c>
      <c r="W92156" t="s">
        <v>68</v>
      </c>
      <c r="Y92156" t="s">
        <v>66</v>
      </c>
      <c r="Z92156">
        <v>6500</v>
      </c>
      <c r="AA92156">
        <v>6500</v>
      </c>
    </row>
    <row r="92157" spans="16:27" x14ac:dyDescent="0.35">
      <c r="P92157" t="s">
        <v>92229</v>
      </c>
      <c r="Q92157">
        <v>18561</v>
      </c>
      <c r="R92157" s="3">
        <v>44741</v>
      </c>
      <c r="S92157" s="3">
        <v>44744</v>
      </c>
      <c r="T92157" s="3">
        <v>44750</v>
      </c>
      <c r="U92157">
        <v>2</v>
      </c>
      <c r="V92157" t="s">
        <v>51</v>
      </c>
      <c r="W92157" t="s">
        <v>68</v>
      </c>
      <c r="X92157">
        <v>5</v>
      </c>
      <c r="Y92157" t="s">
        <v>66</v>
      </c>
      <c r="Z92157">
        <v>6500</v>
      </c>
      <c r="AA92157">
        <v>6500</v>
      </c>
    </row>
    <row r="92158" spans="16:27" x14ac:dyDescent="0.35">
      <c r="P92158" t="s">
        <v>92230</v>
      </c>
      <c r="Q92158">
        <v>18561</v>
      </c>
      <c r="R92158" s="3">
        <v>44742</v>
      </c>
      <c r="S92158" s="3">
        <v>44744</v>
      </c>
      <c r="T92158" s="3">
        <v>44749</v>
      </c>
      <c r="U92158">
        <v>3</v>
      </c>
      <c r="V92158" t="s">
        <v>51</v>
      </c>
      <c r="W92158" t="s">
        <v>82</v>
      </c>
      <c r="X92158">
        <v>5</v>
      </c>
      <c r="Y92158" t="s">
        <v>66</v>
      </c>
      <c r="Z92158">
        <v>7150</v>
      </c>
      <c r="AA92158">
        <v>7150</v>
      </c>
    </row>
    <row r="92159" spans="16:27" x14ac:dyDescent="0.35">
      <c r="P92159" t="s">
        <v>92231</v>
      </c>
      <c r="Q92159">
        <v>18561</v>
      </c>
      <c r="R92159" s="3">
        <v>44743</v>
      </c>
      <c r="S92159" s="3">
        <v>44744</v>
      </c>
      <c r="T92159" s="3">
        <v>44745</v>
      </c>
      <c r="U92159">
        <v>2</v>
      </c>
      <c r="V92159" t="s">
        <v>51</v>
      </c>
      <c r="W92159" t="s">
        <v>71</v>
      </c>
      <c r="X92159">
        <v>3</v>
      </c>
      <c r="Y92159" t="s">
        <v>66</v>
      </c>
      <c r="Z92159">
        <v>6500</v>
      </c>
      <c r="AA92159">
        <v>6500</v>
      </c>
    </row>
    <row r="92160" spans="16:27" x14ac:dyDescent="0.35">
      <c r="P92160" t="s">
        <v>92232</v>
      </c>
      <c r="Q92160">
        <v>18561</v>
      </c>
      <c r="R92160" s="3">
        <v>44739</v>
      </c>
      <c r="S92160" s="3">
        <v>44744</v>
      </c>
      <c r="T92160" s="3">
        <v>44745</v>
      </c>
      <c r="U92160">
        <v>2</v>
      </c>
      <c r="V92160" t="s">
        <v>51</v>
      </c>
      <c r="W92160" t="s">
        <v>68</v>
      </c>
      <c r="X92160">
        <v>4</v>
      </c>
      <c r="Y92160" t="s">
        <v>66</v>
      </c>
      <c r="Z92160">
        <v>6500</v>
      </c>
      <c r="AA92160">
        <v>6500</v>
      </c>
    </row>
    <row r="92161" spans="16:27" x14ac:dyDescent="0.35">
      <c r="P92161" t="s">
        <v>92233</v>
      </c>
      <c r="Q92161">
        <v>18561</v>
      </c>
      <c r="R92161" s="3">
        <v>44723</v>
      </c>
      <c r="S92161" s="3">
        <v>44744</v>
      </c>
      <c r="T92161" s="3">
        <v>44746</v>
      </c>
      <c r="U92161">
        <v>2</v>
      </c>
      <c r="V92161" t="s">
        <v>51</v>
      </c>
      <c r="W92161" t="s">
        <v>68</v>
      </c>
      <c r="Y92161" t="s">
        <v>66</v>
      </c>
      <c r="Z92161">
        <v>6500</v>
      </c>
      <c r="AA92161">
        <v>6500</v>
      </c>
    </row>
    <row r="92162" spans="16:27" x14ac:dyDescent="0.35">
      <c r="P92162" t="s">
        <v>92234</v>
      </c>
      <c r="Q92162">
        <v>18561</v>
      </c>
      <c r="R92162" s="3">
        <v>44738</v>
      </c>
      <c r="S92162" s="3">
        <v>44744</v>
      </c>
      <c r="T92162" s="3">
        <v>44745</v>
      </c>
      <c r="U92162">
        <v>2</v>
      </c>
      <c r="V92162" t="s">
        <v>51</v>
      </c>
      <c r="W92162" t="s">
        <v>65</v>
      </c>
      <c r="X92162">
        <v>5</v>
      </c>
      <c r="Y92162" t="s">
        <v>66</v>
      </c>
      <c r="Z92162">
        <v>6500</v>
      </c>
      <c r="AA92162">
        <v>6500</v>
      </c>
    </row>
    <row r="92163" spans="16:27" x14ac:dyDescent="0.35">
      <c r="P92163" t="s">
        <v>92235</v>
      </c>
      <c r="Q92163">
        <v>18561</v>
      </c>
      <c r="R92163" s="3">
        <v>44739</v>
      </c>
      <c r="S92163" s="3">
        <v>44744</v>
      </c>
      <c r="T92163" s="3">
        <v>44750</v>
      </c>
      <c r="U92163">
        <v>2</v>
      </c>
      <c r="V92163" t="s">
        <v>51</v>
      </c>
      <c r="W92163" t="s">
        <v>79</v>
      </c>
      <c r="X92163">
        <v>3</v>
      </c>
      <c r="Y92163" t="s">
        <v>66</v>
      </c>
      <c r="Z92163">
        <v>6500</v>
      </c>
      <c r="AA92163">
        <v>6500</v>
      </c>
    </row>
    <row r="92164" spans="16:27" x14ac:dyDescent="0.35">
      <c r="P92164" t="s">
        <v>92236</v>
      </c>
      <c r="Q92164">
        <v>18561</v>
      </c>
      <c r="R92164" s="3">
        <v>44741</v>
      </c>
      <c r="S92164" s="3">
        <v>44744</v>
      </c>
      <c r="T92164" s="3">
        <v>44750</v>
      </c>
      <c r="U92164">
        <v>2</v>
      </c>
      <c r="V92164" t="s">
        <v>51</v>
      </c>
      <c r="W92164" t="s">
        <v>82</v>
      </c>
      <c r="Y92164" t="s">
        <v>69</v>
      </c>
      <c r="Z92164">
        <v>6500</v>
      </c>
      <c r="AA92164">
        <v>2600</v>
      </c>
    </row>
    <row r="92165" spans="16:27" x14ac:dyDescent="0.35">
      <c r="P92165" t="s">
        <v>92237</v>
      </c>
      <c r="Q92165">
        <v>18561</v>
      </c>
      <c r="R92165" s="3">
        <v>44739</v>
      </c>
      <c r="S92165" s="3">
        <v>44744</v>
      </c>
      <c r="T92165" s="3">
        <v>44749</v>
      </c>
      <c r="U92165">
        <v>3</v>
      </c>
      <c r="V92165" t="s">
        <v>51</v>
      </c>
      <c r="W92165" t="s">
        <v>82</v>
      </c>
      <c r="Y92165" t="s">
        <v>69</v>
      </c>
      <c r="Z92165">
        <v>7150</v>
      </c>
      <c r="AA92165">
        <v>2860</v>
      </c>
    </row>
    <row r="92166" spans="16:27" x14ac:dyDescent="0.35">
      <c r="P92166" t="s">
        <v>92238</v>
      </c>
      <c r="Q92166">
        <v>18561</v>
      </c>
      <c r="R92166" s="3">
        <v>44740</v>
      </c>
      <c r="S92166" s="3">
        <v>44744</v>
      </c>
      <c r="T92166" s="3">
        <v>44749</v>
      </c>
      <c r="U92166">
        <v>3</v>
      </c>
      <c r="V92166" t="s">
        <v>51</v>
      </c>
      <c r="W92166" t="s">
        <v>82</v>
      </c>
      <c r="X92166">
        <v>4</v>
      </c>
      <c r="Y92166" t="s">
        <v>66</v>
      </c>
      <c r="Z92166">
        <v>7150</v>
      </c>
      <c r="AA92166">
        <v>7150</v>
      </c>
    </row>
    <row r="92167" spans="16:27" x14ac:dyDescent="0.35">
      <c r="P92167" t="s">
        <v>92239</v>
      </c>
      <c r="Q92167">
        <v>18561</v>
      </c>
      <c r="R92167" s="3">
        <v>44741</v>
      </c>
      <c r="S92167" s="3">
        <v>44744</v>
      </c>
      <c r="T92167" s="3">
        <v>44745</v>
      </c>
      <c r="U92167">
        <v>1</v>
      </c>
      <c r="V92167" t="s">
        <v>51</v>
      </c>
      <c r="W92167" t="s">
        <v>88</v>
      </c>
      <c r="X92167">
        <v>4</v>
      </c>
      <c r="Y92167" t="s">
        <v>66</v>
      </c>
      <c r="Z92167">
        <v>6500</v>
      </c>
      <c r="AA92167">
        <v>6500</v>
      </c>
    </row>
    <row r="92168" spans="16:27" x14ac:dyDescent="0.35">
      <c r="P92168" t="s">
        <v>92240</v>
      </c>
      <c r="Q92168">
        <v>18561</v>
      </c>
      <c r="R92168" s="3">
        <v>44738</v>
      </c>
      <c r="S92168" s="3">
        <v>44744</v>
      </c>
      <c r="T92168" s="3">
        <v>44748</v>
      </c>
      <c r="U92168">
        <v>2</v>
      </c>
      <c r="V92168" t="s">
        <v>51</v>
      </c>
      <c r="W92168" t="s">
        <v>68</v>
      </c>
      <c r="X92168">
        <v>5</v>
      </c>
      <c r="Y92168" t="s">
        <v>66</v>
      </c>
      <c r="Z92168">
        <v>6500</v>
      </c>
      <c r="AA92168">
        <v>6500</v>
      </c>
    </row>
    <row r="92169" spans="16:27" x14ac:dyDescent="0.35">
      <c r="P92169" t="s">
        <v>92241</v>
      </c>
      <c r="Q92169">
        <v>18561</v>
      </c>
      <c r="R92169" s="3">
        <v>44744</v>
      </c>
      <c r="S92169" s="3">
        <v>44744</v>
      </c>
      <c r="T92169" s="3">
        <v>44745</v>
      </c>
      <c r="U92169">
        <v>2</v>
      </c>
      <c r="V92169" t="s">
        <v>51</v>
      </c>
      <c r="W92169" t="s">
        <v>68</v>
      </c>
      <c r="Y92169" t="s">
        <v>66</v>
      </c>
      <c r="Z92169">
        <v>6500</v>
      </c>
      <c r="AA92169">
        <v>6500</v>
      </c>
    </row>
    <row r="92170" spans="16:27" x14ac:dyDescent="0.35">
      <c r="P92170" t="s">
        <v>92242</v>
      </c>
      <c r="Q92170">
        <v>18561</v>
      </c>
      <c r="R92170" s="3">
        <v>44738</v>
      </c>
      <c r="S92170" s="3">
        <v>44744</v>
      </c>
      <c r="T92170" s="3">
        <v>44750</v>
      </c>
      <c r="U92170">
        <v>2</v>
      </c>
      <c r="V92170" t="s">
        <v>51</v>
      </c>
      <c r="W92170" t="s">
        <v>65</v>
      </c>
      <c r="Y92170" t="s">
        <v>66</v>
      </c>
      <c r="Z92170">
        <v>6500</v>
      </c>
      <c r="AA92170">
        <v>6500</v>
      </c>
    </row>
    <row r="92171" spans="16:27" x14ac:dyDescent="0.35">
      <c r="P92171" t="s">
        <v>92243</v>
      </c>
      <c r="Q92171">
        <v>18561</v>
      </c>
      <c r="R92171" s="3">
        <v>44742</v>
      </c>
      <c r="S92171" s="3">
        <v>44744</v>
      </c>
      <c r="T92171" s="3">
        <v>44745</v>
      </c>
      <c r="U92171">
        <v>2</v>
      </c>
      <c r="V92171" t="s">
        <v>51</v>
      </c>
      <c r="W92171" t="s">
        <v>65</v>
      </c>
      <c r="Y92171" t="s">
        <v>69</v>
      </c>
      <c r="Z92171">
        <v>6500</v>
      </c>
      <c r="AA92171">
        <v>2600</v>
      </c>
    </row>
    <row r="92172" spans="16:27" x14ac:dyDescent="0.35">
      <c r="P92172" t="s">
        <v>92244</v>
      </c>
      <c r="Q92172">
        <v>18561</v>
      </c>
      <c r="R92172" s="3">
        <v>44739</v>
      </c>
      <c r="S92172" s="3">
        <v>44744</v>
      </c>
      <c r="T92172" s="3">
        <v>44745</v>
      </c>
      <c r="U92172">
        <v>1</v>
      </c>
      <c r="V92172" t="s">
        <v>52</v>
      </c>
      <c r="W92172" t="s">
        <v>71</v>
      </c>
      <c r="Y92172" t="s">
        <v>69</v>
      </c>
      <c r="Z92172">
        <v>9000</v>
      </c>
      <c r="AA92172">
        <v>3600</v>
      </c>
    </row>
    <row r="92173" spans="16:27" x14ac:dyDescent="0.35">
      <c r="P92173" t="s">
        <v>92245</v>
      </c>
      <c r="Q92173">
        <v>18561</v>
      </c>
      <c r="R92173" s="3">
        <v>44742</v>
      </c>
      <c r="S92173" s="3">
        <v>44744</v>
      </c>
      <c r="T92173" s="3">
        <v>44745</v>
      </c>
      <c r="U92173">
        <v>2</v>
      </c>
      <c r="V92173" t="s">
        <v>52</v>
      </c>
      <c r="W92173" t="s">
        <v>68</v>
      </c>
      <c r="Y92173" t="s">
        <v>77</v>
      </c>
      <c r="Z92173">
        <v>9000</v>
      </c>
      <c r="AA92173">
        <v>9000</v>
      </c>
    </row>
    <row r="92174" spans="16:27" x14ac:dyDescent="0.35">
      <c r="P92174" t="s">
        <v>92246</v>
      </c>
      <c r="Q92174">
        <v>18561</v>
      </c>
      <c r="R92174" s="3">
        <v>44723</v>
      </c>
      <c r="S92174" s="3">
        <v>44744</v>
      </c>
      <c r="T92174" s="3">
        <v>44749</v>
      </c>
      <c r="U92174">
        <v>2</v>
      </c>
      <c r="V92174" t="s">
        <v>52</v>
      </c>
      <c r="W92174" t="s">
        <v>65</v>
      </c>
      <c r="X92174">
        <v>5</v>
      </c>
      <c r="Y92174" t="s">
        <v>66</v>
      </c>
      <c r="Z92174">
        <v>9000</v>
      </c>
      <c r="AA92174">
        <v>9000</v>
      </c>
    </row>
    <row r="92175" spans="16:27" x14ac:dyDescent="0.35">
      <c r="P92175" t="s">
        <v>92247</v>
      </c>
      <c r="Q92175">
        <v>18561</v>
      </c>
      <c r="R92175" s="3">
        <v>44738</v>
      </c>
      <c r="S92175" s="3">
        <v>44744</v>
      </c>
      <c r="T92175" s="3">
        <v>44745</v>
      </c>
      <c r="U92175">
        <v>2</v>
      </c>
      <c r="V92175" t="s">
        <v>52</v>
      </c>
      <c r="W92175" t="s">
        <v>68</v>
      </c>
      <c r="X92175">
        <v>5</v>
      </c>
      <c r="Y92175" t="s">
        <v>66</v>
      </c>
      <c r="Z92175">
        <v>9000</v>
      </c>
      <c r="AA92175">
        <v>9000</v>
      </c>
    </row>
    <row r="92176" spans="16:27" x14ac:dyDescent="0.35">
      <c r="P92176" t="s">
        <v>92248</v>
      </c>
      <c r="Q92176">
        <v>18561</v>
      </c>
      <c r="R92176" s="3">
        <v>44741</v>
      </c>
      <c r="S92176" s="3">
        <v>44744</v>
      </c>
      <c r="T92176" s="3">
        <v>44745</v>
      </c>
      <c r="U92176">
        <v>2</v>
      </c>
      <c r="V92176" t="s">
        <v>52</v>
      </c>
      <c r="W92176" t="s">
        <v>82</v>
      </c>
      <c r="Y92176" t="s">
        <v>66</v>
      </c>
      <c r="Z92176">
        <v>9000</v>
      </c>
      <c r="AA92176">
        <v>9000</v>
      </c>
    </row>
    <row r="92177" spans="16:27" x14ac:dyDescent="0.35">
      <c r="P92177" t="s">
        <v>92249</v>
      </c>
      <c r="Q92177">
        <v>18561</v>
      </c>
      <c r="R92177" s="3">
        <v>44741</v>
      </c>
      <c r="S92177" s="3">
        <v>44744</v>
      </c>
      <c r="T92177" s="3">
        <v>44745</v>
      </c>
      <c r="U92177">
        <v>2</v>
      </c>
      <c r="V92177" t="s">
        <v>52</v>
      </c>
      <c r="W92177" t="s">
        <v>68</v>
      </c>
      <c r="X92177">
        <v>5</v>
      </c>
      <c r="Y92177" t="s">
        <v>66</v>
      </c>
      <c r="Z92177">
        <v>9000</v>
      </c>
      <c r="AA92177">
        <v>9000</v>
      </c>
    </row>
    <row r="92178" spans="16:27" x14ac:dyDescent="0.35">
      <c r="P92178" t="s">
        <v>92250</v>
      </c>
      <c r="Q92178">
        <v>18561</v>
      </c>
      <c r="R92178" s="3">
        <v>44742</v>
      </c>
      <c r="S92178" s="3">
        <v>44744</v>
      </c>
      <c r="T92178" s="3">
        <v>44749</v>
      </c>
      <c r="U92178">
        <v>3</v>
      </c>
      <c r="V92178" t="s">
        <v>52</v>
      </c>
      <c r="W92178" t="s">
        <v>65</v>
      </c>
      <c r="X92178">
        <v>5</v>
      </c>
      <c r="Y92178" t="s">
        <v>66</v>
      </c>
      <c r="Z92178">
        <v>9900</v>
      </c>
      <c r="AA92178">
        <v>9900</v>
      </c>
    </row>
    <row r="92179" spans="16:27" x14ac:dyDescent="0.35">
      <c r="P92179" t="s">
        <v>92251</v>
      </c>
      <c r="Q92179">
        <v>18561</v>
      </c>
      <c r="R92179" s="3">
        <v>44740</v>
      </c>
      <c r="S92179" s="3">
        <v>44744</v>
      </c>
      <c r="T92179" s="3">
        <v>44746</v>
      </c>
      <c r="U92179">
        <v>2</v>
      </c>
      <c r="V92179" t="s">
        <v>52</v>
      </c>
      <c r="W92179" t="s">
        <v>82</v>
      </c>
      <c r="Y92179" t="s">
        <v>66</v>
      </c>
      <c r="Z92179">
        <v>9000</v>
      </c>
      <c r="AA92179">
        <v>9000</v>
      </c>
    </row>
    <row r="92180" spans="16:27" x14ac:dyDescent="0.35">
      <c r="P92180" t="s">
        <v>92252</v>
      </c>
      <c r="Q92180">
        <v>18561</v>
      </c>
      <c r="R92180" s="3">
        <v>44738</v>
      </c>
      <c r="S92180" s="3">
        <v>44744</v>
      </c>
      <c r="T92180" s="3">
        <v>44745</v>
      </c>
      <c r="U92180">
        <v>1</v>
      </c>
      <c r="V92180" t="s">
        <v>52</v>
      </c>
      <c r="W92180" t="s">
        <v>68</v>
      </c>
      <c r="Y92180" t="s">
        <v>69</v>
      </c>
      <c r="Z92180">
        <v>9000</v>
      </c>
      <c r="AA92180">
        <v>3600</v>
      </c>
    </row>
    <row r="92181" spans="16:27" x14ac:dyDescent="0.35">
      <c r="P92181" t="s">
        <v>92253</v>
      </c>
      <c r="Q92181">
        <v>18561</v>
      </c>
      <c r="R92181" s="3">
        <v>44742</v>
      </c>
      <c r="S92181" s="3">
        <v>44744</v>
      </c>
      <c r="T92181" s="3">
        <v>44750</v>
      </c>
      <c r="U92181">
        <v>2</v>
      </c>
      <c r="V92181" t="s">
        <v>52</v>
      </c>
      <c r="W92181" t="s">
        <v>68</v>
      </c>
      <c r="Y92181" t="s">
        <v>69</v>
      </c>
      <c r="Z92181">
        <v>9000</v>
      </c>
      <c r="AA92181">
        <v>3600</v>
      </c>
    </row>
    <row r="92182" spans="16:27" x14ac:dyDescent="0.35">
      <c r="P92182" t="s">
        <v>92254</v>
      </c>
      <c r="Q92182">
        <v>18561</v>
      </c>
      <c r="R92182" s="3">
        <v>44742</v>
      </c>
      <c r="S92182" s="3">
        <v>44744</v>
      </c>
      <c r="T92182" s="3">
        <v>44745</v>
      </c>
      <c r="U92182">
        <v>3</v>
      </c>
      <c r="V92182" t="s">
        <v>52</v>
      </c>
      <c r="W92182" t="s">
        <v>82</v>
      </c>
      <c r="X92182">
        <v>5</v>
      </c>
      <c r="Y92182" t="s">
        <v>66</v>
      </c>
      <c r="Z92182">
        <v>9900</v>
      </c>
      <c r="AA92182">
        <v>9900</v>
      </c>
    </row>
    <row r="92183" spans="16:27" x14ac:dyDescent="0.35">
      <c r="P92183" t="s">
        <v>92255</v>
      </c>
      <c r="Q92183">
        <v>18561</v>
      </c>
      <c r="R92183" s="3">
        <v>44737</v>
      </c>
      <c r="S92183" s="3">
        <v>44744</v>
      </c>
      <c r="T92183" s="3">
        <v>44745</v>
      </c>
      <c r="U92183">
        <v>3</v>
      </c>
      <c r="V92183" t="s">
        <v>52</v>
      </c>
      <c r="W92183" t="s">
        <v>68</v>
      </c>
      <c r="Y92183" t="s">
        <v>69</v>
      </c>
      <c r="Z92183">
        <v>9900</v>
      </c>
      <c r="AA92183">
        <v>3960</v>
      </c>
    </row>
    <row r="92184" spans="16:27" x14ac:dyDescent="0.35">
      <c r="P92184" t="s">
        <v>92256</v>
      </c>
      <c r="Q92184">
        <v>18561</v>
      </c>
      <c r="R92184" s="3">
        <v>44739</v>
      </c>
      <c r="S92184" s="3">
        <v>44744</v>
      </c>
      <c r="T92184" s="3">
        <v>44745</v>
      </c>
      <c r="U92184">
        <v>3</v>
      </c>
      <c r="V92184" t="s">
        <v>52</v>
      </c>
      <c r="W92184" t="s">
        <v>71</v>
      </c>
      <c r="Y92184" t="s">
        <v>66</v>
      </c>
      <c r="Z92184">
        <v>9900</v>
      </c>
      <c r="AA92184">
        <v>9900</v>
      </c>
    </row>
    <row r="92185" spans="16:27" x14ac:dyDescent="0.35">
      <c r="P92185" t="s">
        <v>92257</v>
      </c>
      <c r="Q92185">
        <v>18561</v>
      </c>
      <c r="R92185" s="3">
        <v>44740</v>
      </c>
      <c r="S92185" s="3">
        <v>44744</v>
      </c>
      <c r="T92185" s="3">
        <v>44750</v>
      </c>
      <c r="U92185">
        <v>2</v>
      </c>
      <c r="V92185" t="s">
        <v>52</v>
      </c>
      <c r="W92185" t="s">
        <v>82</v>
      </c>
      <c r="Y92185" t="s">
        <v>69</v>
      </c>
      <c r="Z92185">
        <v>9000</v>
      </c>
      <c r="AA92185">
        <v>3600</v>
      </c>
    </row>
    <row r="92186" spans="16:27" x14ac:dyDescent="0.35">
      <c r="P92186" t="s">
        <v>92258</v>
      </c>
      <c r="Q92186">
        <v>18561</v>
      </c>
      <c r="R92186" s="3">
        <v>44723</v>
      </c>
      <c r="S92186" s="3">
        <v>44744</v>
      </c>
      <c r="T92186" s="3">
        <v>44746</v>
      </c>
      <c r="U92186">
        <v>1</v>
      </c>
      <c r="V92186" t="s">
        <v>52</v>
      </c>
      <c r="W92186" t="s">
        <v>79</v>
      </c>
      <c r="Y92186" t="s">
        <v>66</v>
      </c>
      <c r="Z92186">
        <v>9000</v>
      </c>
      <c r="AA92186">
        <v>9000</v>
      </c>
    </row>
    <row r="92187" spans="16:27" x14ac:dyDescent="0.35">
      <c r="P92187" t="s">
        <v>92259</v>
      </c>
      <c r="Q92187">
        <v>18561</v>
      </c>
      <c r="R92187" s="3">
        <v>44741</v>
      </c>
      <c r="S92187" s="3">
        <v>44744</v>
      </c>
      <c r="T92187" s="3">
        <v>44745</v>
      </c>
      <c r="U92187">
        <v>2</v>
      </c>
      <c r="V92187" t="s">
        <v>52</v>
      </c>
      <c r="W92187" t="s">
        <v>68</v>
      </c>
      <c r="Y92187" t="s">
        <v>69</v>
      </c>
      <c r="Z92187">
        <v>9000</v>
      </c>
      <c r="AA92187">
        <v>3600</v>
      </c>
    </row>
    <row r="92188" spans="16:27" x14ac:dyDescent="0.35">
      <c r="P92188" t="s">
        <v>92260</v>
      </c>
      <c r="Q92188">
        <v>18561</v>
      </c>
      <c r="R92188" s="3">
        <v>44744</v>
      </c>
      <c r="S92188" s="3">
        <v>44744</v>
      </c>
      <c r="T92188" s="3">
        <v>44746</v>
      </c>
      <c r="U92188">
        <v>3</v>
      </c>
      <c r="V92188" t="s">
        <v>52</v>
      </c>
      <c r="W92188" t="s">
        <v>68</v>
      </c>
      <c r="Y92188" t="s">
        <v>66</v>
      </c>
      <c r="Z92188">
        <v>9900</v>
      </c>
      <c r="AA92188">
        <v>9900</v>
      </c>
    </row>
    <row r="92189" spans="16:27" x14ac:dyDescent="0.35">
      <c r="P92189" t="s">
        <v>92261</v>
      </c>
      <c r="Q92189">
        <v>18561</v>
      </c>
      <c r="R92189" s="3">
        <v>44720</v>
      </c>
      <c r="S92189" s="3">
        <v>44744</v>
      </c>
      <c r="T92189" s="3">
        <v>44745</v>
      </c>
      <c r="U92189">
        <v>1</v>
      </c>
      <c r="V92189" t="s">
        <v>52</v>
      </c>
      <c r="W92189" t="s">
        <v>68</v>
      </c>
      <c r="X92189">
        <v>4</v>
      </c>
      <c r="Y92189" t="s">
        <v>66</v>
      </c>
      <c r="Z92189">
        <v>9000</v>
      </c>
      <c r="AA92189">
        <v>9000</v>
      </c>
    </row>
    <row r="92190" spans="16:27" x14ac:dyDescent="0.35">
      <c r="P92190" t="s">
        <v>92262</v>
      </c>
      <c r="Q92190">
        <v>18561</v>
      </c>
      <c r="R92190" s="3">
        <v>44738</v>
      </c>
      <c r="S92190" s="3">
        <v>44744</v>
      </c>
      <c r="T92190" s="3">
        <v>44745</v>
      </c>
      <c r="U92190">
        <v>2</v>
      </c>
      <c r="V92190" t="s">
        <v>52</v>
      </c>
      <c r="W92190" t="s">
        <v>82</v>
      </c>
      <c r="X92190">
        <v>4</v>
      </c>
      <c r="Y92190" t="s">
        <v>66</v>
      </c>
      <c r="Z92190">
        <v>9000</v>
      </c>
      <c r="AA92190">
        <v>9000</v>
      </c>
    </row>
    <row r="92191" spans="16:27" x14ac:dyDescent="0.35">
      <c r="P92191" t="s">
        <v>92263</v>
      </c>
      <c r="Q92191">
        <v>18561</v>
      </c>
      <c r="R92191" s="3">
        <v>44723</v>
      </c>
      <c r="S92191" s="3">
        <v>44744</v>
      </c>
      <c r="T92191" s="3">
        <v>44748</v>
      </c>
      <c r="U92191">
        <v>4</v>
      </c>
      <c r="V92191" t="s">
        <v>52</v>
      </c>
      <c r="W92191" t="s">
        <v>90</v>
      </c>
      <c r="Y92191" t="s">
        <v>66</v>
      </c>
      <c r="Z92191">
        <v>10800</v>
      </c>
      <c r="AA92191">
        <v>10800</v>
      </c>
    </row>
    <row r="92192" spans="16:27" x14ac:dyDescent="0.35">
      <c r="P92192" t="s">
        <v>92264</v>
      </c>
      <c r="Q92192">
        <v>18561</v>
      </c>
      <c r="R92192" s="3">
        <v>44738</v>
      </c>
      <c r="S92192" s="3">
        <v>44744</v>
      </c>
      <c r="T92192" s="3">
        <v>44745</v>
      </c>
      <c r="U92192">
        <v>1</v>
      </c>
      <c r="V92192" t="s">
        <v>52</v>
      </c>
      <c r="W92192" t="s">
        <v>68</v>
      </c>
      <c r="X92192">
        <v>5</v>
      </c>
      <c r="Y92192" t="s">
        <v>66</v>
      </c>
      <c r="Z92192">
        <v>9000</v>
      </c>
      <c r="AA92192">
        <v>9000</v>
      </c>
    </row>
    <row r="92193" spans="16:27" x14ac:dyDescent="0.35">
      <c r="P92193" t="s">
        <v>92265</v>
      </c>
      <c r="Q92193">
        <v>18561</v>
      </c>
      <c r="R92193" s="3">
        <v>44737</v>
      </c>
      <c r="S92193" s="3">
        <v>44744</v>
      </c>
      <c r="T92193" s="3">
        <v>44750</v>
      </c>
      <c r="U92193">
        <v>2</v>
      </c>
      <c r="V92193" t="s">
        <v>52</v>
      </c>
      <c r="W92193" t="s">
        <v>82</v>
      </c>
      <c r="X92193">
        <v>5</v>
      </c>
      <c r="Y92193" t="s">
        <v>66</v>
      </c>
      <c r="Z92193">
        <v>9000</v>
      </c>
      <c r="AA92193">
        <v>9000</v>
      </c>
    </row>
    <row r="92194" spans="16:27" x14ac:dyDescent="0.35">
      <c r="P92194" t="s">
        <v>92266</v>
      </c>
      <c r="Q92194">
        <v>18561</v>
      </c>
      <c r="R92194" s="3">
        <v>44739</v>
      </c>
      <c r="S92194" s="3">
        <v>44744</v>
      </c>
      <c r="T92194" s="3">
        <v>44745</v>
      </c>
      <c r="U92194">
        <v>2</v>
      </c>
      <c r="V92194" t="s">
        <v>52</v>
      </c>
      <c r="W92194" t="s">
        <v>82</v>
      </c>
      <c r="X92194">
        <v>5</v>
      </c>
      <c r="Y92194" t="s">
        <v>66</v>
      </c>
      <c r="Z92194">
        <v>9000</v>
      </c>
      <c r="AA92194">
        <v>9000</v>
      </c>
    </row>
    <row r="92195" spans="16:27" x14ac:dyDescent="0.35">
      <c r="P92195" t="s">
        <v>92267</v>
      </c>
      <c r="Q92195">
        <v>18561</v>
      </c>
      <c r="R92195" s="3">
        <v>44740</v>
      </c>
      <c r="S92195" s="3">
        <v>44744</v>
      </c>
      <c r="T92195" s="3">
        <v>44747</v>
      </c>
      <c r="U92195">
        <v>2</v>
      </c>
      <c r="V92195" t="s">
        <v>52</v>
      </c>
      <c r="W92195" t="s">
        <v>82</v>
      </c>
      <c r="X92195">
        <v>4</v>
      </c>
      <c r="Y92195" t="s">
        <v>66</v>
      </c>
      <c r="Z92195">
        <v>9000</v>
      </c>
      <c r="AA92195">
        <v>9000</v>
      </c>
    </row>
    <row r="92196" spans="16:27" x14ac:dyDescent="0.35">
      <c r="P92196" t="s">
        <v>92268</v>
      </c>
      <c r="Q92196">
        <v>18561</v>
      </c>
      <c r="R92196" s="3">
        <v>44737</v>
      </c>
      <c r="S92196" s="3">
        <v>44744</v>
      </c>
      <c r="T92196" s="3">
        <v>44748</v>
      </c>
      <c r="U92196">
        <v>2</v>
      </c>
      <c r="V92196" t="s">
        <v>52</v>
      </c>
      <c r="W92196" t="s">
        <v>82</v>
      </c>
      <c r="X92196">
        <v>5</v>
      </c>
      <c r="Y92196" t="s">
        <v>66</v>
      </c>
      <c r="Z92196">
        <v>9000</v>
      </c>
      <c r="AA92196">
        <v>9000</v>
      </c>
    </row>
    <row r="92197" spans="16:27" x14ac:dyDescent="0.35">
      <c r="P92197" t="s">
        <v>92269</v>
      </c>
      <c r="Q92197">
        <v>18561</v>
      </c>
      <c r="R92197" s="3">
        <v>44740</v>
      </c>
      <c r="S92197" s="3">
        <v>44744</v>
      </c>
      <c r="T92197" s="3">
        <v>44750</v>
      </c>
      <c r="U92197">
        <v>2</v>
      </c>
      <c r="V92197" t="s">
        <v>52</v>
      </c>
      <c r="W92197" t="s">
        <v>71</v>
      </c>
      <c r="Y92197" t="s">
        <v>69</v>
      </c>
      <c r="Z92197">
        <v>9000</v>
      </c>
      <c r="AA92197">
        <v>3600</v>
      </c>
    </row>
    <row r="92198" spans="16:27" x14ac:dyDescent="0.35">
      <c r="P92198" t="s">
        <v>92270</v>
      </c>
      <c r="Q92198">
        <v>18561</v>
      </c>
      <c r="R92198" s="3">
        <v>44738</v>
      </c>
      <c r="S92198" s="3">
        <v>44744</v>
      </c>
      <c r="T92198" s="3">
        <v>44746</v>
      </c>
      <c r="U92198">
        <v>2</v>
      </c>
      <c r="V92198" t="s">
        <v>52</v>
      </c>
      <c r="W92198" t="s">
        <v>82</v>
      </c>
      <c r="Y92198" t="s">
        <v>69</v>
      </c>
      <c r="Z92198">
        <v>9000</v>
      </c>
      <c r="AA92198">
        <v>3600</v>
      </c>
    </row>
    <row r="92199" spans="16:27" x14ac:dyDescent="0.35">
      <c r="P92199" t="s">
        <v>92271</v>
      </c>
      <c r="Q92199">
        <v>18561</v>
      </c>
      <c r="R92199" s="3">
        <v>44738</v>
      </c>
      <c r="S92199" s="3">
        <v>44744</v>
      </c>
      <c r="T92199" s="3">
        <v>44745</v>
      </c>
      <c r="U92199">
        <v>2</v>
      </c>
      <c r="V92199" t="s">
        <v>52</v>
      </c>
      <c r="W92199" t="s">
        <v>71</v>
      </c>
      <c r="Y92199" t="s">
        <v>69</v>
      </c>
      <c r="Z92199">
        <v>9000</v>
      </c>
      <c r="AA92199">
        <v>3600</v>
      </c>
    </row>
    <row r="92200" spans="16:27" x14ac:dyDescent="0.35">
      <c r="P92200" t="s">
        <v>92272</v>
      </c>
      <c r="Q92200">
        <v>18561</v>
      </c>
      <c r="R92200" s="3">
        <v>44740</v>
      </c>
      <c r="S92200" s="3">
        <v>44744</v>
      </c>
      <c r="T92200" s="3">
        <v>44747</v>
      </c>
      <c r="U92200">
        <v>4</v>
      </c>
      <c r="V92200" t="s">
        <v>52</v>
      </c>
      <c r="W92200" t="s">
        <v>71</v>
      </c>
      <c r="Y92200" t="s">
        <v>77</v>
      </c>
      <c r="Z92200">
        <v>10800</v>
      </c>
      <c r="AA92200">
        <v>10800</v>
      </c>
    </row>
    <row r="92201" spans="16:27" x14ac:dyDescent="0.35">
      <c r="P92201" t="s">
        <v>92273</v>
      </c>
      <c r="Q92201">
        <v>18561</v>
      </c>
      <c r="R92201" s="3">
        <v>44744</v>
      </c>
      <c r="S92201" s="3">
        <v>44744</v>
      </c>
      <c r="T92201" s="3">
        <v>44749</v>
      </c>
      <c r="U92201">
        <v>2</v>
      </c>
      <c r="V92201" t="s">
        <v>52</v>
      </c>
      <c r="W92201" t="s">
        <v>68</v>
      </c>
      <c r="Y92201" t="s">
        <v>69</v>
      </c>
      <c r="Z92201">
        <v>9000</v>
      </c>
      <c r="AA92201">
        <v>3600</v>
      </c>
    </row>
    <row r="92202" spans="16:27" x14ac:dyDescent="0.35">
      <c r="P92202" t="s">
        <v>92274</v>
      </c>
      <c r="Q92202">
        <v>18561</v>
      </c>
      <c r="R92202" s="3">
        <v>44723</v>
      </c>
      <c r="S92202" s="3">
        <v>44744</v>
      </c>
      <c r="T92202" s="3">
        <v>44745</v>
      </c>
      <c r="U92202">
        <v>1</v>
      </c>
      <c r="V92202" t="s">
        <v>52</v>
      </c>
      <c r="W92202" t="s">
        <v>90</v>
      </c>
      <c r="Y92202" t="s">
        <v>66</v>
      </c>
      <c r="Z92202">
        <v>9000</v>
      </c>
      <c r="AA92202">
        <v>9000</v>
      </c>
    </row>
    <row r="92203" spans="16:27" x14ac:dyDescent="0.35">
      <c r="P92203" t="s">
        <v>92275</v>
      </c>
      <c r="Q92203">
        <v>18561</v>
      </c>
      <c r="R92203" s="3">
        <v>44743</v>
      </c>
      <c r="S92203" s="3">
        <v>44744</v>
      </c>
      <c r="T92203" s="3">
        <v>44747</v>
      </c>
      <c r="U92203">
        <v>2</v>
      </c>
      <c r="V92203" t="s">
        <v>52</v>
      </c>
      <c r="W92203" t="s">
        <v>82</v>
      </c>
      <c r="Y92203" t="s">
        <v>77</v>
      </c>
      <c r="Z92203">
        <v>9000</v>
      </c>
      <c r="AA92203">
        <v>9000</v>
      </c>
    </row>
    <row r="92204" spans="16:27" x14ac:dyDescent="0.35">
      <c r="P92204" t="s">
        <v>92276</v>
      </c>
      <c r="Q92204">
        <v>18561</v>
      </c>
      <c r="R92204" s="3">
        <v>44743</v>
      </c>
      <c r="S92204" s="3">
        <v>44744</v>
      </c>
      <c r="T92204" s="3">
        <v>44745</v>
      </c>
      <c r="U92204">
        <v>2</v>
      </c>
      <c r="V92204" t="s">
        <v>52</v>
      </c>
      <c r="W92204" t="s">
        <v>82</v>
      </c>
      <c r="Y92204" t="s">
        <v>66</v>
      </c>
      <c r="Z92204">
        <v>9000</v>
      </c>
      <c r="AA92204">
        <v>9000</v>
      </c>
    </row>
    <row r="92205" spans="16:27" x14ac:dyDescent="0.35">
      <c r="P92205" t="s">
        <v>92277</v>
      </c>
      <c r="Q92205">
        <v>18561</v>
      </c>
      <c r="R92205" s="3">
        <v>44739</v>
      </c>
      <c r="S92205" s="3">
        <v>44744</v>
      </c>
      <c r="T92205" s="3">
        <v>44746</v>
      </c>
      <c r="U92205">
        <v>2</v>
      </c>
      <c r="V92205" t="s">
        <v>52</v>
      </c>
      <c r="W92205" t="s">
        <v>90</v>
      </c>
      <c r="X92205">
        <v>4</v>
      </c>
      <c r="Y92205" t="s">
        <v>66</v>
      </c>
      <c r="Z92205">
        <v>9000</v>
      </c>
      <c r="AA92205">
        <v>9000</v>
      </c>
    </row>
    <row r="92206" spans="16:27" x14ac:dyDescent="0.35">
      <c r="P92206" t="s">
        <v>92278</v>
      </c>
      <c r="Q92206">
        <v>18561</v>
      </c>
      <c r="R92206" s="3">
        <v>44742</v>
      </c>
      <c r="S92206" s="3">
        <v>44744</v>
      </c>
      <c r="T92206" s="3">
        <v>44745</v>
      </c>
      <c r="U92206">
        <v>1</v>
      </c>
      <c r="V92206" t="s">
        <v>52</v>
      </c>
      <c r="W92206" t="s">
        <v>82</v>
      </c>
      <c r="X92206">
        <v>5</v>
      </c>
      <c r="Y92206" t="s">
        <v>66</v>
      </c>
      <c r="Z92206">
        <v>9000</v>
      </c>
      <c r="AA92206">
        <v>9000</v>
      </c>
    </row>
    <row r="92207" spans="16:27" x14ac:dyDescent="0.35">
      <c r="P92207" t="s">
        <v>92279</v>
      </c>
      <c r="Q92207">
        <v>18561</v>
      </c>
      <c r="R92207" s="3">
        <v>44738</v>
      </c>
      <c r="S92207" s="3">
        <v>44744</v>
      </c>
      <c r="T92207" s="3">
        <v>44749</v>
      </c>
      <c r="U92207">
        <v>4</v>
      </c>
      <c r="V92207" t="s">
        <v>52</v>
      </c>
      <c r="W92207" t="s">
        <v>68</v>
      </c>
      <c r="Y92207" t="s">
        <v>69</v>
      </c>
      <c r="Z92207">
        <v>10800</v>
      </c>
      <c r="AA92207">
        <v>4320</v>
      </c>
    </row>
    <row r="92208" spans="16:27" x14ac:dyDescent="0.35">
      <c r="P92208" t="s">
        <v>92280</v>
      </c>
      <c r="Q92208">
        <v>18561</v>
      </c>
      <c r="R92208" s="3">
        <v>44740</v>
      </c>
      <c r="S92208" s="3">
        <v>44744</v>
      </c>
      <c r="T92208" s="3">
        <v>44745</v>
      </c>
      <c r="U92208">
        <v>1</v>
      </c>
      <c r="V92208" t="s">
        <v>52</v>
      </c>
      <c r="W92208" t="s">
        <v>68</v>
      </c>
      <c r="Y92208" t="s">
        <v>69</v>
      </c>
      <c r="Z92208">
        <v>9000</v>
      </c>
      <c r="AA92208">
        <v>3600</v>
      </c>
    </row>
    <row r="92209" spans="16:27" x14ac:dyDescent="0.35">
      <c r="P92209" t="s">
        <v>92281</v>
      </c>
      <c r="Q92209">
        <v>18561</v>
      </c>
      <c r="R92209" s="3">
        <v>44740</v>
      </c>
      <c r="S92209" s="3">
        <v>44744</v>
      </c>
      <c r="T92209" s="3">
        <v>44745</v>
      </c>
      <c r="U92209">
        <v>1</v>
      </c>
      <c r="V92209" t="s">
        <v>52</v>
      </c>
      <c r="W92209" t="s">
        <v>88</v>
      </c>
      <c r="X92209">
        <v>3</v>
      </c>
      <c r="Y92209" t="s">
        <v>66</v>
      </c>
      <c r="Z92209">
        <v>9000</v>
      </c>
      <c r="AA92209">
        <v>9000</v>
      </c>
    </row>
    <row r="92210" spans="16:27" x14ac:dyDescent="0.35">
      <c r="P92210" t="s">
        <v>92282</v>
      </c>
      <c r="Q92210">
        <v>18561</v>
      </c>
      <c r="R92210" s="3">
        <v>44744</v>
      </c>
      <c r="S92210" s="3">
        <v>44744</v>
      </c>
      <c r="T92210" s="3">
        <v>44745</v>
      </c>
      <c r="U92210">
        <v>3</v>
      </c>
      <c r="V92210" t="s">
        <v>53</v>
      </c>
      <c r="W92210" t="s">
        <v>65</v>
      </c>
      <c r="X92210">
        <v>5</v>
      </c>
      <c r="Y92210" t="s">
        <v>66</v>
      </c>
      <c r="Z92210">
        <v>13200</v>
      </c>
      <c r="AA92210">
        <v>13200</v>
      </c>
    </row>
    <row r="92211" spans="16:27" x14ac:dyDescent="0.35">
      <c r="P92211" t="s">
        <v>92283</v>
      </c>
      <c r="Q92211">
        <v>18561</v>
      </c>
      <c r="R92211" s="3">
        <v>44742</v>
      </c>
      <c r="S92211" s="3">
        <v>44744</v>
      </c>
      <c r="T92211" s="3">
        <v>44745</v>
      </c>
      <c r="U92211">
        <v>2</v>
      </c>
      <c r="V92211" t="s">
        <v>53</v>
      </c>
      <c r="W92211" t="s">
        <v>65</v>
      </c>
      <c r="X92211">
        <v>5</v>
      </c>
      <c r="Y92211" t="s">
        <v>66</v>
      </c>
      <c r="Z92211">
        <v>12000</v>
      </c>
      <c r="AA92211">
        <v>12000</v>
      </c>
    </row>
    <row r="92212" spans="16:27" x14ac:dyDescent="0.35">
      <c r="P92212" t="s">
        <v>92284</v>
      </c>
      <c r="Q92212">
        <v>18561</v>
      </c>
      <c r="R92212" s="3">
        <v>44742</v>
      </c>
      <c r="S92212" s="3">
        <v>44744</v>
      </c>
      <c r="T92212" s="3">
        <v>44750</v>
      </c>
      <c r="U92212">
        <v>2</v>
      </c>
      <c r="V92212" t="s">
        <v>53</v>
      </c>
      <c r="W92212" t="s">
        <v>68</v>
      </c>
      <c r="Y92212" t="s">
        <v>66</v>
      </c>
      <c r="Z92212">
        <v>12000</v>
      </c>
      <c r="AA92212">
        <v>12000</v>
      </c>
    </row>
    <row r="92213" spans="16:27" x14ac:dyDescent="0.35">
      <c r="P92213" t="s">
        <v>92285</v>
      </c>
      <c r="Q92213">
        <v>18561</v>
      </c>
      <c r="R92213" s="3">
        <v>44740</v>
      </c>
      <c r="S92213" s="3">
        <v>44744</v>
      </c>
      <c r="T92213" s="3">
        <v>44750</v>
      </c>
      <c r="U92213">
        <v>2</v>
      </c>
      <c r="V92213" t="s">
        <v>53</v>
      </c>
      <c r="W92213" t="s">
        <v>68</v>
      </c>
      <c r="Y92213" t="s">
        <v>66</v>
      </c>
      <c r="Z92213">
        <v>12000</v>
      </c>
      <c r="AA92213">
        <v>12000</v>
      </c>
    </row>
    <row r="92214" spans="16:27" x14ac:dyDescent="0.35">
      <c r="P92214" t="s">
        <v>92286</v>
      </c>
      <c r="Q92214">
        <v>18561</v>
      </c>
      <c r="R92214" s="3">
        <v>44741</v>
      </c>
      <c r="S92214" s="3">
        <v>44744</v>
      </c>
      <c r="T92214" s="3">
        <v>44746</v>
      </c>
      <c r="U92214">
        <v>1</v>
      </c>
      <c r="V92214" t="s">
        <v>53</v>
      </c>
      <c r="W92214" t="s">
        <v>88</v>
      </c>
      <c r="X92214">
        <v>5</v>
      </c>
      <c r="Y92214" t="s">
        <v>66</v>
      </c>
      <c r="Z92214">
        <v>12000</v>
      </c>
      <c r="AA92214">
        <v>12000</v>
      </c>
    </row>
    <row r="92215" spans="16:27" x14ac:dyDescent="0.35">
      <c r="P92215" t="s">
        <v>92287</v>
      </c>
      <c r="Q92215">
        <v>18561</v>
      </c>
      <c r="R92215" s="3">
        <v>44741</v>
      </c>
      <c r="S92215" s="3">
        <v>44744</v>
      </c>
      <c r="T92215" s="3">
        <v>44750</v>
      </c>
      <c r="U92215">
        <v>2</v>
      </c>
      <c r="V92215" t="s">
        <v>53</v>
      </c>
      <c r="W92215" t="s">
        <v>65</v>
      </c>
      <c r="Y92215" t="s">
        <v>66</v>
      </c>
      <c r="Z92215">
        <v>12000</v>
      </c>
      <c r="AA92215">
        <v>12000</v>
      </c>
    </row>
    <row r="92216" spans="16:27" x14ac:dyDescent="0.35">
      <c r="P92216" t="s">
        <v>92288</v>
      </c>
      <c r="Q92216">
        <v>18561</v>
      </c>
      <c r="R92216" s="3">
        <v>44741</v>
      </c>
      <c r="S92216" s="3">
        <v>44744</v>
      </c>
      <c r="T92216" s="3">
        <v>44745</v>
      </c>
      <c r="U92216">
        <v>2</v>
      </c>
      <c r="V92216" t="s">
        <v>53</v>
      </c>
      <c r="W92216" t="s">
        <v>68</v>
      </c>
      <c r="X92216">
        <v>4</v>
      </c>
      <c r="Y92216" t="s">
        <v>66</v>
      </c>
      <c r="Z92216">
        <v>12000</v>
      </c>
      <c r="AA92216">
        <v>12000</v>
      </c>
    </row>
    <row r="92217" spans="16:27" x14ac:dyDescent="0.35">
      <c r="P92217" t="s">
        <v>92289</v>
      </c>
      <c r="Q92217">
        <v>18561</v>
      </c>
      <c r="R92217" s="3">
        <v>44742</v>
      </c>
      <c r="S92217" s="3">
        <v>44744</v>
      </c>
      <c r="T92217" s="3">
        <v>44746</v>
      </c>
      <c r="U92217">
        <v>2</v>
      </c>
      <c r="V92217" t="s">
        <v>53</v>
      </c>
      <c r="W92217" t="s">
        <v>68</v>
      </c>
      <c r="X92217">
        <v>2</v>
      </c>
      <c r="Y92217" t="s">
        <v>66</v>
      </c>
      <c r="Z92217">
        <v>12000</v>
      </c>
      <c r="AA92217">
        <v>12000</v>
      </c>
    </row>
    <row r="92218" spans="16:27" x14ac:dyDescent="0.35">
      <c r="P92218" t="s">
        <v>92290</v>
      </c>
      <c r="Q92218">
        <v>18561</v>
      </c>
      <c r="R92218" s="3">
        <v>44740</v>
      </c>
      <c r="S92218" s="3">
        <v>44744</v>
      </c>
      <c r="T92218" s="3">
        <v>44746</v>
      </c>
      <c r="U92218">
        <v>4</v>
      </c>
      <c r="V92218" t="s">
        <v>53</v>
      </c>
      <c r="W92218" t="s">
        <v>68</v>
      </c>
      <c r="X92218">
        <v>5</v>
      </c>
      <c r="Y92218" t="s">
        <v>66</v>
      </c>
      <c r="Z92218">
        <v>14400</v>
      </c>
      <c r="AA92218">
        <v>14400</v>
      </c>
    </row>
    <row r="92219" spans="16:27" x14ac:dyDescent="0.35">
      <c r="P92219" t="s">
        <v>92291</v>
      </c>
      <c r="Q92219">
        <v>18561</v>
      </c>
      <c r="R92219" s="3">
        <v>44724</v>
      </c>
      <c r="S92219" s="3">
        <v>44744</v>
      </c>
      <c r="T92219" s="3">
        <v>44745</v>
      </c>
      <c r="U92219">
        <v>2</v>
      </c>
      <c r="V92219" t="s">
        <v>53</v>
      </c>
      <c r="W92219" t="s">
        <v>82</v>
      </c>
      <c r="Y92219" t="s">
        <v>69</v>
      </c>
      <c r="Z92219">
        <v>12000</v>
      </c>
      <c r="AA92219">
        <v>4800</v>
      </c>
    </row>
    <row r="92220" spans="16:27" x14ac:dyDescent="0.35">
      <c r="P92220" t="s">
        <v>92292</v>
      </c>
      <c r="Q92220">
        <v>18561</v>
      </c>
      <c r="R92220" s="3">
        <v>44744</v>
      </c>
      <c r="S92220" s="3">
        <v>44744</v>
      </c>
      <c r="T92220" s="3">
        <v>44749</v>
      </c>
      <c r="U92220">
        <v>2</v>
      </c>
      <c r="V92220" t="s">
        <v>53</v>
      </c>
      <c r="W92220" t="s">
        <v>71</v>
      </c>
      <c r="Y92220" t="s">
        <v>69</v>
      </c>
      <c r="Z92220">
        <v>12000</v>
      </c>
      <c r="AA92220">
        <v>4800</v>
      </c>
    </row>
    <row r="92221" spans="16:27" x14ac:dyDescent="0.35">
      <c r="P92221" t="s">
        <v>92293</v>
      </c>
      <c r="Q92221">
        <v>18561</v>
      </c>
      <c r="R92221" s="3">
        <v>44741</v>
      </c>
      <c r="S92221" s="3">
        <v>44744</v>
      </c>
      <c r="T92221" s="3">
        <v>44750</v>
      </c>
      <c r="U92221">
        <v>2</v>
      </c>
      <c r="V92221" t="s">
        <v>53</v>
      </c>
      <c r="W92221" t="s">
        <v>65</v>
      </c>
      <c r="Y92221" t="s">
        <v>66</v>
      </c>
      <c r="Z92221">
        <v>12000</v>
      </c>
      <c r="AA92221">
        <v>12000</v>
      </c>
    </row>
    <row r="92222" spans="16:27" x14ac:dyDescent="0.35">
      <c r="P92222" t="s">
        <v>92294</v>
      </c>
      <c r="Q92222">
        <v>18561</v>
      </c>
      <c r="R92222" s="3">
        <v>44738</v>
      </c>
      <c r="S92222" s="3">
        <v>44744</v>
      </c>
      <c r="T92222" s="3">
        <v>44745</v>
      </c>
      <c r="U92222">
        <v>2</v>
      </c>
      <c r="V92222" t="s">
        <v>53</v>
      </c>
      <c r="W92222" t="s">
        <v>82</v>
      </c>
      <c r="Y92222" t="s">
        <v>69</v>
      </c>
      <c r="Z92222">
        <v>12000</v>
      </c>
      <c r="AA92222">
        <v>4800</v>
      </c>
    </row>
    <row r="92223" spans="16:27" x14ac:dyDescent="0.35">
      <c r="P92223" t="s">
        <v>92295</v>
      </c>
      <c r="Q92223">
        <v>18561</v>
      </c>
      <c r="R92223" s="3">
        <v>44741</v>
      </c>
      <c r="S92223" s="3">
        <v>44744</v>
      </c>
      <c r="T92223" s="3">
        <v>44749</v>
      </c>
      <c r="U92223">
        <v>3</v>
      </c>
      <c r="V92223" t="s">
        <v>53</v>
      </c>
      <c r="W92223" t="s">
        <v>82</v>
      </c>
      <c r="Y92223" t="s">
        <v>69</v>
      </c>
      <c r="Z92223">
        <v>13200</v>
      </c>
      <c r="AA92223">
        <v>5280</v>
      </c>
    </row>
    <row r="92224" spans="16:27" x14ac:dyDescent="0.35">
      <c r="P92224" t="s">
        <v>92296</v>
      </c>
      <c r="Q92224">
        <v>18561</v>
      </c>
      <c r="R92224" s="3">
        <v>44720</v>
      </c>
      <c r="S92224" s="3">
        <v>44744</v>
      </c>
      <c r="T92224" s="3">
        <v>44745</v>
      </c>
      <c r="U92224">
        <v>2</v>
      </c>
      <c r="V92224" t="s">
        <v>53</v>
      </c>
      <c r="W92224" t="s">
        <v>68</v>
      </c>
      <c r="X92224">
        <v>5</v>
      </c>
      <c r="Y92224" t="s">
        <v>66</v>
      </c>
      <c r="Z92224">
        <v>12000</v>
      </c>
      <c r="AA92224">
        <v>12000</v>
      </c>
    </row>
    <row r="92225" spans="16:27" x14ac:dyDescent="0.35">
      <c r="P92225" t="s">
        <v>92297</v>
      </c>
      <c r="Q92225">
        <v>18561</v>
      </c>
      <c r="R92225" s="3">
        <v>44742</v>
      </c>
      <c r="S92225" s="3">
        <v>44744</v>
      </c>
      <c r="T92225" s="3">
        <v>44745</v>
      </c>
      <c r="U92225">
        <v>2</v>
      </c>
      <c r="V92225" t="s">
        <v>53</v>
      </c>
      <c r="W92225" t="s">
        <v>71</v>
      </c>
      <c r="Y92225" t="s">
        <v>66</v>
      </c>
      <c r="Z92225">
        <v>12000</v>
      </c>
      <c r="AA92225">
        <v>12000</v>
      </c>
    </row>
    <row r="92226" spans="16:27" x14ac:dyDescent="0.35">
      <c r="P92226" t="s">
        <v>92298</v>
      </c>
      <c r="Q92226">
        <v>18561</v>
      </c>
      <c r="R92226" s="3">
        <v>44741</v>
      </c>
      <c r="S92226" s="3">
        <v>44744</v>
      </c>
      <c r="T92226" s="3">
        <v>44745</v>
      </c>
      <c r="U92226">
        <v>2</v>
      </c>
      <c r="V92226" t="s">
        <v>53</v>
      </c>
      <c r="W92226" t="s">
        <v>82</v>
      </c>
      <c r="X92226">
        <v>5</v>
      </c>
      <c r="Y92226" t="s">
        <v>66</v>
      </c>
      <c r="Z92226">
        <v>12000</v>
      </c>
      <c r="AA92226">
        <v>12000</v>
      </c>
    </row>
    <row r="92227" spans="16:27" x14ac:dyDescent="0.35">
      <c r="P92227" t="s">
        <v>92299</v>
      </c>
      <c r="Q92227">
        <v>18561</v>
      </c>
      <c r="R92227" s="3">
        <v>44723</v>
      </c>
      <c r="S92227" s="3">
        <v>44744</v>
      </c>
      <c r="T92227" s="3">
        <v>44747</v>
      </c>
      <c r="U92227">
        <v>4</v>
      </c>
      <c r="V92227" t="s">
        <v>53</v>
      </c>
      <c r="W92227" t="s">
        <v>88</v>
      </c>
      <c r="Y92227" t="s">
        <v>69</v>
      </c>
      <c r="Z92227">
        <v>14400</v>
      </c>
      <c r="AA92227">
        <v>5760</v>
      </c>
    </row>
    <row r="92228" spans="16:27" x14ac:dyDescent="0.35">
      <c r="P92228" t="s">
        <v>92300</v>
      </c>
      <c r="Q92228">
        <v>18561</v>
      </c>
      <c r="R92228" s="3">
        <v>44742</v>
      </c>
      <c r="S92228" s="3">
        <v>44744</v>
      </c>
      <c r="T92228" s="3">
        <v>44745</v>
      </c>
      <c r="U92228">
        <v>2</v>
      </c>
      <c r="V92228" t="s">
        <v>53</v>
      </c>
      <c r="W92228" t="s">
        <v>90</v>
      </c>
      <c r="X92228">
        <v>5</v>
      </c>
      <c r="Y92228" t="s">
        <v>66</v>
      </c>
      <c r="Z92228">
        <v>12000</v>
      </c>
      <c r="AA92228">
        <v>12000</v>
      </c>
    </row>
    <row r="92229" spans="16:27" x14ac:dyDescent="0.35">
      <c r="P92229" t="s">
        <v>92301</v>
      </c>
      <c r="Q92229">
        <v>18561</v>
      </c>
      <c r="R92229" s="3">
        <v>44742</v>
      </c>
      <c r="S92229" s="3">
        <v>44744</v>
      </c>
      <c r="T92229" s="3">
        <v>44748</v>
      </c>
      <c r="U92229">
        <v>3</v>
      </c>
      <c r="V92229" t="s">
        <v>53</v>
      </c>
      <c r="W92229" t="s">
        <v>88</v>
      </c>
      <c r="X92229">
        <v>3</v>
      </c>
      <c r="Y92229" t="s">
        <v>66</v>
      </c>
      <c r="Z92229">
        <v>13200</v>
      </c>
      <c r="AA92229">
        <v>13200</v>
      </c>
    </row>
    <row r="92230" spans="16:27" x14ac:dyDescent="0.35">
      <c r="P92230" t="s">
        <v>92302</v>
      </c>
      <c r="Q92230">
        <v>18561</v>
      </c>
      <c r="R92230" s="3">
        <v>44740</v>
      </c>
      <c r="S92230" s="3">
        <v>44744</v>
      </c>
      <c r="T92230" s="3">
        <v>44745</v>
      </c>
      <c r="U92230">
        <v>3</v>
      </c>
      <c r="V92230" t="s">
        <v>53</v>
      </c>
      <c r="W92230" t="s">
        <v>71</v>
      </c>
      <c r="X92230">
        <v>5</v>
      </c>
      <c r="Y92230" t="s">
        <v>66</v>
      </c>
      <c r="Z92230">
        <v>13200</v>
      </c>
      <c r="AA92230">
        <v>13200</v>
      </c>
    </row>
    <row r="92231" spans="16:27" x14ac:dyDescent="0.35">
      <c r="P92231" t="s">
        <v>92303</v>
      </c>
      <c r="Q92231">
        <v>18561</v>
      </c>
      <c r="R92231" s="3">
        <v>44742</v>
      </c>
      <c r="S92231" s="3">
        <v>44744</v>
      </c>
      <c r="T92231" s="3">
        <v>44746</v>
      </c>
      <c r="U92231">
        <v>2</v>
      </c>
      <c r="V92231" t="s">
        <v>53</v>
      </c>
      <c r="W92231" t="s">
        <v>82</v>
      </c>
      <c r="X92231">
        <v>5</v>
      </c>
      <c r="Y92231" t="s">
        <v>66</v>
      </c>
      <c r="Z92231">
        <v>12000</v>
      </c>
      <c r="AA92231">
        <v>12000</v>
      </c>
    </row>
    <row r="92232" spans="16:27" x14ac:dyDescent="0.35">
      <c r="P92232" t="s">
        <v>92304</v>
      </c>
      <c r="Q92232">
        <v>18561</v>
      </c>
      <c r="R92232" s="3">
        <v>44741</v>
      </c>
      <c r="S92232" s="3">
        <v>44744</v>
      </c>
      <c r="T92232" s="3">
        <v>44750</v>
      </c>
      <c r="U92232">
        <v>2</v>
      </c>
      <c r="V92232" t="s">
        <v>54</v>
      </c>
      <c r="W92232" t="s">
        <v>68</v>
      </c>
      <c r="Y92232" t="s">
        <v>69</v>
      </c>
      <c r="Z92232">
        <v>19000</v>
      </c>
      <c r="AA92232">
        <v>7600</v>
      </c>
    </row>
    <row r="92233" spans="16:27" x14ac:dyDescent="0.35">
      <c r="P92233" t="s">
        <v>92305</v>
      </c>
      <c r="Q92233">
        <v>18561</v>
      </c>
      <c r="R92233" s="3">
        <v>44741</v>
      </c>
      <c r="S92233" s="3">
        <v>44744</v>
      </c>
      <c r="T92233" s="3">
        <v>44745</v>
      </c>
      <c r="U92233">
        <v>4</v>
      </c>
      <c r="V92233" t="s">
        <v>54</v>
      </c>
      <c r="W92233" t="s">
        <v>68</v>
      </c>
      <c r="Y92233" t="s">
        <v>66</v>
      </c>
      <c r="Z92233">
        <v>22800</v>
      </c>
      <c r="AA92233">
        <v>22800</v>
      </c>
    </row>
    <row r="92234" spans="16:27" x14ac:dyDescent="0.35">
      <c r="P92234" t="s">
        <v>92306</v>
      </c>
      <c r="Q92234">
        <v>18561</v>
      </c>
      <c r="R92234" s="3">
        <v>44741</v>
      </c>
      <c r="S92234" s="3">
        <v>44744</v>
      </c>
      <c r="T92234" s="3">
        <v>44745</v>
      </c>
      <c r="U92234">
        <v>2</v>
      </c>
      <c r="V92234" t="s">
        <v>54</v>
      </c>
      <c r="W92234" t="s">
        <v>90</v>
      </c>
      <c r="X92234">
        <v>4</v>
      </c>
      <c r="Y92234" t="s">
        <v>66</v>
      </c>
      <c r="Z92234">
        <v>19000</v>
      </c>
      <c r="AA92234">
        <v>19000</v>
      </c>
    </row>
    <row r="92235" spans="16:27" x14ac:dyDescent="0.35">
      <c r="P92235" t="s">
        <v>92307</v>
      </c>
      <c r="Q92235">
        <v>18561</v>
      </c>
      <c r="R92235" s="3">
        <v>44738</v>
      </c>
      <c r="S92235" s="3">
        <v>44744</v>
      </c>
      <c r="T92235" s="3">
        <v>44745</v>
      </c>
      <c r="U92235">
        <v>1</v>
      </c>
      <c r="V92235" t="s">
        <v>54</v>
      </c>
      <c r="W92235" t="s">
        <v>65</v>
      </c>
      <c r="Y92235" t="s">
        <v>69</v>
      </c>
      <c r="Z92235">
        <v>19000</v>
      </c>
      <c r="AA92235">
        <v>7600</v>
      </c>
    </row>
    <row r="92236" spans="16:27" x14ac:dyDescent="0.35">
      <c r="P92236" t="s">
        <v>92308</v>
      </c>
      <c r="Q92236">
        <v>18561</v>
      </c>
      <c r="R92236" s="3">
        <v>44740</v>
      </c>
      <c r="S92236" s="3">
        <v>44744</v>
      </c>
      <c r="T92236" s="3">
        <v>44748</v>
      </c>
      <c r="U92236">
        <v>2</v>
      </c>
      <c r="V92236" t="s">
        <v>54</v>
      </c>
      <c r="W92236" t="s">
        <v>65</v>
      </c>
      <c r="Y92236" t="s">
        <v>69</v>
      </c>
      <c r="Z92236">
        <v>19000</v>
      </c>
      <c r="AA92236">
        <v>7600</v>
      </c>
    </row>
    <row r="92237" spans="16:27" x14ac:dyDescent="0.35">
      <c r="P92237" t="s">
        <v>92309</v>
      </c>
      <c r="Q92237">
        <v>18561</v>
      </c>
      <c r="R92237" s="3">
        <v>44740</v>
      </c>
      <c r="S92237" s="3">
        <v>44744</v>
      </c>
      <c r="T92237" s="3">
        <v>44745</v>
      </c>
      <c r="U92237">
        <v>2</v>
      </c>
      <c r="V92237" t="s">
        <v>54</v>
      </c>
      <c r="W92237" t="s">
        <v>65</v>
      </c>
      <c r="Y92237" t="s">
        <v>69</v>
      </c>
      <c r="Z92237">
        <v>19000</v>
      </c>
      <c r="AA92237">
        <v>7600</v>
      </c>
    </row>
    <row r="92238" spans="16:27" x14ac:dyDescent="0.35">
      <c r="P92238" t="s">
        <v>92310</v>
      </c>
      <c r="Q92238">
        <v>18561</v>
      </c>
      <c r="R92238" s="3">
        <v>44744</v>
      </c>
      <c r="S92238" s="3">
        <v>44744</v>
      </c>
      <c r="T92238" s="3">
        <v>44745</v>
      </c>
      <c r="U92238">
        <v>2</v>
      </c>
      <c r="V92238" t="s">
        <v>54</v>
      </c>
      <c r="W92238" t="s">
        <v>82</v>
      </c>
      <c r="Y92238" t="s">
        <v>69</v>
      </c>
      <c r="Z92238">
        <v>19000</v>
      </c>
      <c r="AA92238">
        <v>7600</v>
      </c>
    </row>
    <row r="92239" spans="16:27" x14ac:dyDescent="0.35">
      <c r="P92239" t="s">
        <v>92311</v>
      </c>
      <c r="Q92239">
        <v>18561</v>
      </c>
      <c r="R92239" s="3">
        <v>44742</v>
      </c>
      <c r="S92239" s="3">
        <v>44744</v>
      </c>
      <c r="T92239" s="3">
        <v>44746</v>
      </c>
      <c r="U92239">
        <v>2</v>
      </c>
      <c r="V92239" t="s">
        <v>54</v>
      </c>
      <c r="W92239" t="s">
        <v>71</v>
      </c>
      <c r="Y92239" t="s">
        <v>69</v>
      </c>
      <c r="Z92239">
        <v>19000</v>
      </c>
      <c r="AA92239">
        <v>7600</v>
      </c>
    </row>
    <row r="92240" spans="16:27" x14ac:dyDescent="0.35">
      <c r="P92240" t="s">
        <v>92312</v>
      </c>
      <c r="Q92240">
        <v>18562</v>
      </c>
      <c r="R92240" s="3">
        <v>44738</v>
      </c>
      <c r="S92240" s="3">
        <v>44744</v>
      </c>
      <c r="T92240" s="3">
        <v>44748</v>
      </c>
      <c r="U92240">
        <v>2</v>
      </c>
      <c r="V92240" t="s">
        <v>51</v>
      </c>
      <c r="W92240" t="s">
        <v>68</v>
      </c>
      <c r="Y92240" t="s">
        <v>66</v>
      </c>
      <c r="Z92240">
        <v>6500</v>
      </c>
      <c r="AA92240">
        <v>6500</v>
      </c>
    </row>
    <row r="92241" spans="16:27" x14ac:dyDescent="0.35">
      <c r="P92241" t="s">
        <v>92313</v>
      </c>
      <c r="Q92241">
        <v>18562</v>
      </c>
      <c r="R92241" s="3">
        <v>44739</v>
      </c>
      <c r="S92241" s="3">
        <v>44744</v>
      </c>
      <c r="T92241" s="3">
        <v>44750</v>
      </c>
      <c r="U92241">
        <v>4</v>
      </c>
      <c r="V92241" t="s">
        <v>51</v>
      </c>
      <c r="W92241" t="s">
        <v>68</v>
      </c>
      <c r="Y92241" t="s">
        <v>66</v>
      </c>
      <c r="Z92241">
        <v>7800</v>
      </c>
      <c r="AA92241">
        <v>7800</v>
      </c>
    </row>
    <row r="92242" spans="16:27" x14ac:dyDescent="0.35">
      <c r="P92242" t="s">
        <v>92314</v>
      </c>
      <c r="Q92242">
        <v>18562</v>
      </c>
      <c r="R92242" s="3">
        <v>44740</v>
      </c>
      <c r="S92242" s="3">
        <v>44744</v>
      </c>
      <c r="T92242" s="3">
        <v>44746</v>
      </c>
      <c r="U92242">
        <v>1</v>
      </c>
      <c r="V92242" t="s">
        <v>51</v>
      </c>
      <c r="W92242" t="s">
        <v>71</v>
      </c>
      <c r="Y92242" t="s">
        <v>66</v>
      </c>
      <c r="Z92242">
        <v>6500</v>
      </c>
      <c r="AA92242">
        <v>6500</v>
      </c>
    </row>
    <row r="92243" spans="16:27" x14ac:dyDescent="0.35">
      <c r="P92243" t="s">
        <v>92315</v>
      </c>
      <c r="Q92243">
        <v>18562</v>
      </c>
      <c r="R92243" s="3">
        <v>44741</v>
      </c>
      <c r="S92243" s="3">
        <v>44744</v>
      </c>
      <c r="T92243" s="3">
        <v>44745</v>
      </c>
      <c r="U92243">
        <v>2</v>
      </c>
      <c r="V92243" t="s">
        <v>51</v>
      </c>
      <c r="W92243" t="s">
        <v>68</v>
      </c>
      <c r="Y92243" t="s">
        <v>66</v>
      </c>
      <c r="Z92243">
        <v>6500</v>
      </c>
      <c r="AA92243">
        <v>6500</v>
      </c>
    </row>
    <row r="92244" spans="16:27" x14ac:dyDescent="0.35">
      <c r="P92244" t="s">
        <v>92316</v>
      </c>
      <c r="Q92244">
        <v>18562</v>
      </c>
      <c r="R92244" s="3">
        <v>44739</v>
      </c>
      <c r="S92244" s="3">
        <v>44744</v>
      </c>
      <c r="T92244" s="3">
        <v>44746</v>
      </c>
      <c r="U92244">
        <v>4</v>
      </c>
      <c r="V92244" t="s">
        <v>51</v>
      </c>
      <c r="W92244" t="s">
        <v>68</v>
      </c>
      <c r="Y92244" t="s">
        <v>77</v>
      </c>
      <c r="Z92244">
        <v>7800</v>
      </c>
      <c r="AA92244">
        <v>7800</v>
      </c>
    </row>
    <row r="92245" spans="16:27" x14ac:dyDescent="0.35">
      <c r="P92245" t="s">
        <v>92317</v>
      </c>
      <c r="Q92245">
        <v>18562</v>
      </c>
      <c r="R92245" s="3">
        <v>44740</v>
      </c>
      <c r="S92245" s="3">
        <v>44744</v>
      </c>
      <c r="T92245" s="3">
        <v>44749</v>
      </c>
      <c r="U92245">
        <v>3</v>
      </c>
      <c r="V92245" t="s">
        <v>51</v>
      </c>
      <c r="W92245" t="s">
        <v>68</v>
      </c>
      <c r="Y92245" t="s">
        <v>66</v>
      </c>
      <c r="Z92245">
        <v>7150</v>
      </c>
      <c r="AA92245">
        <v>7150</v>
      </c>
    </row>
    <row r="92246" spans="16:27" x14ac:dyDescent="0.35">
      <c r="P92246" t="s">
        <v>92318</v>
      </c>
      <c r="Q92246">
        <v>18562</v>
      </c>
      <c r="R92246" s="3">
        <v>44739</v>
      </c>
      <c r="S92246" s="3">
        <v>44744</v>
      </c>
      <c r="T92246" s="3">
        <v>44746</v>
      </c>
      <c r="U92246">
        <v>2</v>
      </c>
      <c r="V92246" t="s">
        <v>51</v>
      </c>
      <c r="W92246" t="s">
        <v>82</v>
      </c>
      <c r="Y92246" t="s">
        <v>66</v>
      </c>
      <c r="Z92246">
        <v>6500</v>
      </c>
      <c r="AA92246">
        <v>6500</v>
      </c>
    </row>
    <row r="92247" spans="16:27" x14ac:dyDescent="0.35">
      <c r="P92247" t="s">
        <v>92319</v>
      </c>
      <c r="Q92247">
        <v>18562</v>
      </c>
      <c r="R92247" s="3">
        <v>44744</v>
      </c>
      <c r="S92247" s="3">
        <v>44744</v>
      </c>
      <c r="T92247" s="3">
        <v>44745</v>
      </c>
      <c r="U92247">
        <v>4</v>
      </c>
      <c r="V92247" t="s">
        <v>51</v>
      </c>
      <c r="W92247" t="s">
        <v>82</v>
      </c>
      <c r="Y92247" t="s">
        <v>69</v>
      </c>
      <c r="Z92247">
        <v>7800</v>
      </c>
      <c r="AA92247">
        <v>3120</v>
      </c>
    </row>
    <row r="92248" spans="16:27" x14ac:dyDescent="0.35">
      <c r="P92248" t="s">
        <v>92320</v>
      </c>
      <c r="Q92248">
        <v>18562</v>
      </c>
      <c r="R92248" s="3">
        <v>44739</v>
      </c>
      <c r="S92248" s="3">
        <v>44744</v>
      </c>
      <c r="T92248" s="3">
        <v>44745</v>
      </c>
      <c r="U92248">
        <v>2</v>
      </c>
      <c r="V92248" t="s">
        <v>51</v>
      </c>
      <c r="W92248" t="s">
        <v>71</v>
      </c>
      <c r="X92248">
        <v>3</v>
      </c>
      <c r="Y92248" t="s">
        <v>66</v>
      </c>
      <c r="Z92248">
        <v>6500</v>
      </c>
      <c r="AA92248">
        <v>6500</v>
      </c>
    </row>
    <row r="92249" spans="16:27" x14ac:dyDescent="0.35">
      <c r="P92249" t="s">
        <v>92321</v>
      </c>
      <c r="Q92249">
        <v>18562</v>
      </c>
      <c r="R92249" s="3">
        <v>44723</v>
      </c>
      <c r="S92249" s="3">
        <v>44744</v>
      </c>
      <c r="T92249" s="3">
        <v>44749</v>
      </c>
      <c r="U92249">
        <v>2</v>
      </c>
      <c r="V92249" t="s">
        <v>51</v>
      </c>
      <c r="W92249" t="s">
        <v>68</v>
      </c>
      <c r="Y92249" t="s">
        <v>66</v>
      </c>
      <c r="Z92249">
        <v>6500</v>
      </c>
      <c r="AA92249">
        <v>6500</v>
      </c>
    </row>
    <row r="92250" spans="16:27" x14ac:dyDescent="0.35">
      <c r="P92250" t="s">
        <v>92322</v>
      </c>
      <c r="Q92250">
        <v>18562</v>
      </c>
      <c r="R92250" s="3">
        <v>44723</v>
      </c>
      <c r="S92250" s="3">
        <v>44744</v>
      </c>
      <c r="T92250" s="3">
        <v>44745</v>
      </c>
      <c r="U92250">
        <v>2</v>
      </c>
      <c r="V92250" t="s">
        <v>51</v>
      </c>
      <c r="W92250" t="s">
        <v>88</v>
      </c>
      <c r="Y92250" t="s">
        <v>77</v>
      </c>
      <c r="Z92250">
        <v>6500</v>
      </c>
      <c r="AA92250">
        <v>6500</v>
      </c>
    </row>
    <row r="92251" spans="16:27" x14ac:dyDescent="0.35">
      <c r="P92251" t="s">
        <v>92323</v>
      </c>
      <c r="Q92251">
        <v>18562</v>
      </c>
      <c r="R92251" s="3">
        <v>44740</v>
      </c>
      <c r="S92251" s="3">
        <v>44744</v>
      </c>
      <c r="T92251" s="3">
        <v>44745</v>
      </c>
      <c r="U92251">
        <v>2</v>
      </c>
      <c r="V92251" t="s">
        <v>51</v>
      </c>
      <c r="W92251" t="s">
        <v>71</v>
      </c>
      <c r="Y92251" t="s">
        <v>66</v>
      </c>
      <c r="Z92251">
        <v>6500</v>
      </c>
      <c r="AA92251">
        <v>6500</v>
      </c>
    </row>
    <row r="92252" spans="16:27" x14ac:dyDescent="0.35">
      <c r="P92252" t="s">
        <v>92324</v>
      </c>
      <c r="Q92252">
        <v>18562</v>
      </c>
      <c r="R92252" s="3">
        <v>44741</v>
      </c>
      <c r="S92252" s="3">
        <v>44744</v>
      </c>
      <c r="T92252" s="3">
        <v>44747</v>
      </c>
      <c r="U92252">
        <v>1</v>
      </c>
      <c r="V92252" t="s">
        <v>51</v>
      </c>
      <c r="W92252" t="s">
        <v>68</v>
      </c>
      <c r="X92252">
        <v>5</v>
      </c>
      <c r="Y92252" t="s">
        <v>66</v>
      </c>
      <c r="Z92252">
        <v>6500</v>
      </c>
      <c r="AA92252">
        <v>6500</v>
      </c>
    </row>
    <row r="92253" spans="16:27" x14ac:dyDescent="0.35">
      <c r="P92253" t="s">
        <v>92325</v>
      </c>
      <c r="Q92253">
        <v>18562</v>
      </c>
      <c r="R92253" s="3">
        <v>44743</v>
      </c>
      <c r="S92253" s="3">
        <v>44744</v>
      </c>
      <c r="T92253" s="3">
        <v>44749</v>
      </c>
      <c r="U92253">
        <v>2</v>
      </c>
      <c r="V92253" t="s">
        <v>51</v>
      </c>
      <c r="W92253" t="s">
        <v>82</v>
      </c>
      <c r="X92253">
        <v>5</v>
      </c>
      <c r="Y92253" t="s">
        <v>66</v>
      </c>
      <c r="Z92253">
        <v>6500</v>
      </c>
      <c r="AA92253">
        <v>6500</v>
      </c>
    </row>
    <row r="92254" spans="16:27" x14ac:dyDescent="0.35">
      <c r="P92254" t="s">
        <v>92326</v>
      </c>
      <c r="Q92254">
        <v>18562</v>
      </c>
      <c r="R92254" s="3">
        <v>44737</v>
      </c>
      <c r="S92254" s="3">
        <v>44744</v>
      </c>
      <c r="T92254" s="3">
        <v>44749</v>
      </c>
      <c r="U92254">
        <v>2</v>
      </c>
      <c r="V92254" t="s">
        <v>51</v>
      </c>
      <c r="W92254" t="s">
        <v>82</v>
      </c>
      <c r="X92254">
        <v>5</v>
      </c>
      <c r="Y92254" t="s">
        <v>66</v>
      </c>
      <c r="Z92254">
        <v>6500</v>
      </c>
      <c r="AA92254">
        <v>6500</v>
      </c>
    </row>
    <row r="92255" spans="16:27" x14ac:dyDescent="0.35">
      <c r="P92255" t="s">
        <v>92327</v>
      </c>
      <c r="Q92255">
        <v>18562</v>
      </c>
      <c r="R92255" s="3">
        <v>44743</v>
      </c>
      <c r="S92255" s="3">
        <v>44744</v>
      </c>
      <c r="T92255" s="3">
        <v>44746</v>
      </c>
      <c r="U92255">
        <v>3</v>
      </c>
      <c r="V92255" t="s">
        <v>51</v>
      </c>
      <c r="W92255" t="s">
        <v>82</v>
      </c>
      <c r="Y92255" t="s">
        <v>66</v>
      </c>
      <c r="Z92255">
        <v>7150</v>
      </c>
      <c r="AA92255">
        <v>7150</v>
      </c>
    </row>
    <row r="92256" spans="16:27" x14ac:dyDescent="0.35">
      <c r="P92256" t="s">
        <v>92328</v>
      </c>
      <c r="Q92256">
        <v>18562</v>
      </c>
      <c r="R92256" s="3">
        <v>44740</v>
      </c>
      <c r="S92256" s="3">
        <v>44744</v>
      </c>
      <c r="T92256" s="3">
        <v>44745</v>
      </c>
      <c r="U92256">
        <v>2</v>
      </c>
      <c r="V92256" t="s">
        <v>51</v>
      </c>
      <c r="W92256" t="s">
        <v>90</v>
      </c>
      <c r="Y92256" t="s">
        <v>66</v>
      </c>
      <c r="Z92256">
        <v>6500</v>
      </c>
      <c r="AA92256">
        <v>6500</v>
      </c>
    </row>
    <row r="92257" spans="16:27" x14ac:dyDescent="0.35">
      <c r="P92257" t="s">
        <v>92329</v>
      </c>
      <c r="Q92257">
        <v>18562</v>
      </c>
      <c r="R92257" s="3">
        <v>44742</v>
      </c>
      <c r="S92257" s="3">
        <v>44744</v>
      </c>
      <c r="T92257" s="3">
        <v>44745</v>
      </c>
      <c r="U92257">
        <v>3</v>
      </c>
      <c r="V92257" t="s">
        <v>51</v>
      </c>
      <c r="W92257" t="s">
        <v>82</v>
      </c>
      <c r="Y92257" t="s">
        <v>69</v>
      </c>
      <c r="Z92257">
        <v>7150</v>
      </c>
      <c r="AA92257">
        <v>2860</v>
      </c>
    </row>
    <row r="92258" spans="16:27" x14ac:dyDescent="0.35">
      <c r="P92258" t="s">
        <v>92330</v>
      </c>
      <c r="Q92258">
        <v>18562</v>
      </c>
      <c r="R92258" s="3">
        <v>44739</v>
      </c>
      <c r="S92258" s="3">
        <v>44744</v>
      </c>
      <c r="T92258" s="3">
        <v>44745</v>
      </c>
      <c r="U92258">
        <v>1</v>
      </c>
      <c r="V92258" t="s">
        <v>51</v>
      </c>
      <c r="W92258" t="s">
        <v>68</v>
      </c>
      <c r="X92258">
        <v>5</v>
      </c>
      <c r="Y92258" t="s">
        <v>66</v>
      </c>
      <c r="Z92258">
        <v>6500</v>
      </c>
      <c r="AA92258">
        <v>6500</v>
      </c>
    </row>
    <row r="92259" spans="16:27" x14ac:dyDescent="0.35">
      <c r="P92259" t="s">
        <v>92331</v>
      </c>
      <c r="Q92259">
        <v>18562</v>
      </c>
      <c r="R92259" s="3">
        <v>44741</v>
      </c>
      <c r="S92259" s="3">
        <v>44744</v>
      </c>
      <c r="T92259" s="3">
        <v>44745</v>
      </c>
      <c r="U92259">
        <v>2</v>
      </c>
      <c r="V92259" t="s">
        <v>51</v>
      </c>
      <c r="W92259" t="s">
        <v>68</v>
      </c>
      <c r="Y92259" t="s">
        <v>69</v>
      </c>
      <c r="Z92259">
        <v>6500</v>
      </c>
      <c r="AA92259">
        <v>2600</v>
      </c>
    </row>
    <row r="92260" spans="16:27" x14ac:dyDescent="0.35">
      <c r="P92260" t="s">
        <v>92332</v>
      </c>
      <c r="Q92260">
        <v>18562</v>
      </c>
      <c r="R92260" s="3">
        <v>44742</v>
      </c>
      <c r="S92260" s="3">
        <v>44744</v>
      </c>
      <c r="T92260" s="3">
        <v>44746</v>
      </c>
      <c r="U92260">
        <v>2</v>
      </c>
      <c r="V92260" t="s">
        <v>51</v>
      </c>
      <c r="W92260" t="s">
        <v>68</v>
      </c>
      <c r="Y92260" t="s">
        <v>69</v>
      </c>
      <c r="Z92260">
        <v>6500</v>
      </c>
      <c r="AA92260">
        <v>2600</v>
      </c>
    </row>
    <row r="92261" spans="16:27" x14ac:dyDescent="0.35">
      <c r="P92261" t="s">
        <v>92333</v>
      </c>
      <c r="Q92261">
        <v>18562</v>
      </c>
      <c r="R92261" s="3">
        <v>44742</v>
      </c>
      <c r="S92261" s="3">
        <v>44744</v>
      </c>
      <c r="T92261" s="3">
        <v>44746</v>
      </c>
      <c r="U92261">
        <v>2</v>
      </c>
      <c r="V92261" t="s">
        <v>51</v>
      </c>
      <c r="W92261" t="s">
        <v>68</v>
      </c>
      <c r="Y92261" t="s">
        <v>69</v>
      </c>
      <c r="Z92261">
        <v>6500</v>
      </c>
      <c r="AA92261">
        <v>2600</v>
      </c>
    </row>
    <row r="92262" spans="16:27" x14ac:dyDescent="0.35">
      <c r="P92262" t="s">
        <v>92334</v>
      </c>
      <c r="Q92262">
        <v>18562</v>
      </c>
      <c r="R92262" s="3">
        <v>44739</v>
      </c>
      <c r="S92262" s="3">
        <v>44744</v>
      </c>
      <c r="T92262" s="3">
        <v>44746</v>
      </c>
      <c r="U92262">
        <v>2</v>
      </c>
      <c r="V92262" t="s">
        <v>51</v>
      </c>
      <c r="W92262" t="s">
        <v>82</v>
      </c>
      <c r="X92262">
        <v>5</v>
      </c>
      <c r="Y92262" t="s">
        <v>66</v>
      </c>
      <c r="Z92262">
        <v>6500</v>
      </c>
      <c r="AA92262">
        <v>6500</v>
      </c>
    </row>
    <row r="92263" spans="16:27" x14ac:dyDescent="0.35">
      <c r="P92263" t="s">
        <v>92335</v>
      </c>
      <c r="Q92263">
        <v>18562</v>
      </c>
      <c r="R92263" s="3">
        <v>44738</v>
      </c>
      <c r="S92263" s="3">
        <v>44744</v>
      </c>
      <c r="T92263" s="3">
        <v>44750</v>
      </c>
      <c r="U92263">
        <v>2</v>
      </c>
      <c r="V92263" t="s">
        <v>51</v>
      </c>
      <c r="W92263" t="s">
        <v>82</v>
      </c>
      <c r="X92263">
        <v>4</v>
      </c>
      <c r="Y92263" t="s">
        <v>66</v>
      </c>
      <c r="Z92263">
        <v>6500</v>
      </c>
      <c r="AA92263">
        <v>6500</v>
      </c>
    </row>
    <row r="92264" spans="16:27" x14ac:dyDescent="0.35">
      <c r="P92264" t="s">
        <v>92336</v>
      </c>
      <c r="Q92264">
        <v>18562</v>
      </c>
      <c r="R92264" s="3">
        <v>44739</v>
      </c>
      <c r="S92264" s="3">
        <v>44744</v>
      </c>
      <c r="T92264" s="3">
        <v>44746</v>
      </c>
      <c r="U92264">
        <v>2</v>
      </c>
      <c r="V92264" t="s">
        <v>51</v>
      </c>
      <c r="W92264" t="s">
        <v>68</v>
      </c>
      <c r="Y92264" t="s">
        <v>69</v>
      </c>
      <c r="Z92264">
        <v>6500</v>
      </c>
      <c r="AA92264">
        <v>2600</v>
      </c>
    </row>
    <row r="92265" spans="16:27" x14ac:dyDescent="0.35">
      <c r="P92265" t="s">
        <v>92337</v>
      </c>
      <c r="Q92265">
        <v>18562</v>
      </c>
      <c r="R92265" s="3">
        <v>44740</v>
      </c>
      <c r="S92265" s="3">
        <v>44744</v>
      </c>
      <c r="T92265" s="3">
        <v>44747</v>
      </c>
      <c r="U92265">
        <v>2</v>
      </c>
      <c r="V92265" t="s">
        <v>51</v>
      </c>
      <c r="W92265" t="s">
        <v>90</v>
      </c>
      <c r="Y92265" t="s">
        <v>69</v>
      </c>
      <c r="Z92265">
        <v>6500</v>
      </c>
      <c r="AA92265">
        <v>2600</v>
      </c>
    </row>
    <row r="92266" spans="16:27" x14ac:dyDescent="0.35">
      <c r="P92266" t="s">
        <v>92338</v>
      </c>
      <c r="Q92266">
        <v>18562</v>
      </c>
      <c r="R92266" s="3">
        <v>44741</v>
      </c>
      <c r="S92266" s="3">
        <v>44744</v>
      </c>
      <c r="T92266" s="3">
        <v>44750</v>
      </c>
      <c r="U92266">
        <v>2</v>
      </c>
      <c r="V92266" t="s">
        <v>51</v>
      </c>
      <c r="W92266" t="s">
        <v>68</v>
      </c>
      <c r="X92266">
        <v>5</v>
      </c>
      <c r="Y92266" t="s">
        <v>66</v>
      </c>
      <c r="Z92266">
        <v>6500</v>
      </c>
      <c r="AA92266">
        <v>6500</v>
      </c>
    </row>
    <row r="92267" spans="16:27" x14ac:dyDescent="0.35">
      <c r="P92267" t="s">
        <v>92339</v>
      </c>
      <c r="Q92267">
        <v>18562</v>
      </c>
      <c r="R92267" s="3">
        <v>44737</v>
      </c>
      <c r="S92267" s="3">
        <v>44744</v>
      </c>
      <c r="T92267" s="3">
        <v>44750</v>
      </c>
      <c r="U92267">
        <v>1</v>
      </c>
      <c r="V92267" t="s">
        <v>51</v>
      </c>
      <c r="W92267" t="s">
        <v>68</v>
      </c>
      <c r="X92267">
        <v>5</v>
      </c>
      <c r="Y92267" t="s">
        <v>66</v>
      </c>
      <c r="Z92267">
        <v>6500</v>
      </c>
      <c r="AA92267">
        <v>6500</v>
      </c>
    </row>
    <row r="92268" spans="16:27" x14ac:dyDescent="0.35">
      <c r="P92268" t="s">
        <v>92340</v>
      </c>
      <c r="Q92268">
        <v>18562</v>
      </c>
      <c r="R92268" s="3">
        <v>44744</v>
      </c>
      <c r="S92268" s="3">
        <v>44744</v>
      </c>
      <c r="T92268" s="3">
        <v>44746</v>
      </c>
      <c r="U92268">
        <v>3</v>
      </c>
      <c r="V92268" t="s">
        <v>51</v>
      </c>
      <c r="W92268" t="s">
        <v>82</v>
      </c>
      <c r="Y92268" t="s">
        <v>69</v>
      </c>
      <c r="Z92268">
        <v>7150</v>
      </c>
      <c r="AA92268">
        <v>2860</v>
      </c>
    </row>
    <row r="92269" spans="16:27" x14ac:dyDescent="0.35">
      <c r="P92269" t="s">
        <v>92341</v>
      </c>
      <c r="Q92269">
        <v>18562</v>
      </c>
      <c r="R92269" s="3">
        <v>44739</v>
      </c>
      <c r="S92269" s="3">
        <v>44744</v>
      </c>
      <c r="T92269" s="3">
        <v>44750</v>
      </c>
      <c r="U92269">
        <v>1</v>
      </c>
      <c r="V92269" t="s">
        <v>51</v>
      </c>
      <c r="W92269" t="s">
        <v>68</v>
      </c>
      <c r="Y92269" t="s">
        <v>66</v>
      </c>
      <c r="Z92269">
        <v>6500</v>
      </c>
      <c r="AA92269">
        <v>6500</v>
      </c>
    </row>
    <row r="92270" spans="16:27" x14ac:dyDescent="0.35">
      <c r="P92270" t="s">
        <v>92342</v>
      </c>
      <c r="Q92270">
        <v>18562</v>
      </c>
      <c r="R92270" s="3">
        <v>44738</v>
      </c>
      <c r="S92270" s="3">
        <v>44744</v>
      </c>
      <c r="T92270" s="3">
        <v>44748</v>
      </c>
      <c r="U92270">
        <v>2</v>
      </c>
      <c r="V92270" t="s">
        <v>51</v>
      </c>
      <c r="W92270" t="s">
        <v>90</v>
      </c>
      <c r="Y92270" t="s">
        <v>66</v>
      </c>
      <c r="Z92270">
        <v>6500</v>
      </c>
      <c r="AA92270">
        <v>6500</v>
      </c>
    </row>
    <row r="92271" spans="16:27" x14ac:dyDescent="0.35">
      <c r="P92271" t="s">
        <v>92343</v>
      </c>
      <c r="Q92271">
        <v>18562</v>
      </c>
      <c r="R92271" s="3">
        <v>44743</v>
      </c>
      <c r="S92271" s="3">
        <v>44744</v>
      </c>
      <c r="T92271" s="3">
        <v>44749</v>
      </c>
      <c r="U92271">
        <v>2</v>
      </c>
      <c r="V92271" t="s">
        <v>51</v>
      </c>
      <c r="W92271" t="s">
        <v>82</v>
      </c>
      <c r="X92271">
        <v>5</v>
      </c>
      <c r="Y92271" t="s">
        <v>66</v>
      </c>
      <c r="Z92271">
        <v>6500</v>
      </c>
      <c r="AA92271">
        <v>6500</v>
      </c>
    </row>
    <row r="92272" spans="16:27" x14ac:dyDescent="0.35">
      <c r="P92272" t="s">
        <v>92344</v>
      </c>
      <c r="Q92272">
        <v>18562</v>
      </c>
      <c r="R92272" s="3">
        <v>44740</v>
      </c>
      <c r="S92272" s="3">
        <v>44744</v>
      </c>
      <c r="T92272" s="3">
        <v>44745</v>
      </c>
      <c r="U92272">
        <v>2</v>
      </c>
      <c r="V92272" t="s">
        <v>51</v>
      </c>
      <c r="W92272" t="s">
        <v>71</v>
      </c>
      <c r="Y92272" t="s">
        <v>66</v>
      </c>
      <c r="Z92272">
        <v>6500</v>
      </c>
      <c r="AA92272">
        <v>6500</v>
      </c>
    </row>
    <row r="92273" spans="16:27" x14ac:dyDescent="0.35">
      <c r="P92273" t="s">
        <v>92345</v>
      </c>
      <c r="Q92273">
        <v>18562</v>
      </c>
      <c r="R92273" s="3">
        <v>44742</v>
      </c>
      <c r="S92273" s="3">
        <v>44744</v>
      </c>
      <c r="T92273" s="3">
        <v>44745</v>
      </c>
      <c r="U92273">
        <v>1</v>
      </c>
      <c r="V92273" t="s">
        <v>51</v>
      </c>
      <c r="W92273" t="s">
        <v>82</v>
      </c>
      <c r="Y92273" t="s">
        <v>66</v>
      </c>
      <c r="Z92273">
        <v>6500</v>
      </c>
      <c r="AA92273">
        <v>6500</v>
      </c>
    </row>
    <row r="92274" spans="16:27" x14ac:dyDescent="0.35">
      <c r="P92274" t="s">
        <v>92346</v>
      </c>
      <c r="Q92274">
        <v>18562</v>
      </c>
      <c r="R92274" s="3">
        <v>44740</v>
      </c>
      <c r="S92274" s="3">
        <v>44744</v>
      </c>
      <c r="T92274" s="3">
        <v>44745</v>
      </c>
      <c r="U92274">
        <v>3</v>
      </c>
      <c r="V92274" t="s">
        <v>51</v>
      </c>
      <c r="W92274" t="s">
        <v>65</v>
      </c>
      <c r="Y92274" t="s">
        <v>77</v>
      </c>
      <c r="Z92274">
        <v>7150</v>
      </c>
      <c r="AA92274">
        <v>7150</v>
      </c>
    </row>
    <row r="92275" spans="16:27" x14ac:dyDescent="0.35">
      <c r="P92275" t="s">
        <v>92347</v>
      </c>
      <c r="Q92275">
        <v>18562</v>
      </c>
      <c r="R92275" s="3">
        <v>44742</v>
      </c>
      <c r="S92275" s="3">
        <v>44744</v>
      </c>
      <c r="T92275" s="3">
        <v>44745</v>
      </c>
      <c r="U92275">
        <v>2</v>
      </c>
      <c r="V92275" t="s">
        <v>52</v>
      </c>
      <c r="W92275" t="s">
        <v>68</v>
      </c>
      <c r="X92275">
        <v>5</v>
      </c>
      <c r="Y92275" t="s">
        <v>66</v>
      </c>
      <c r="Z92275">
        <v>9000</v>
      </c>
      <c r="AA92275">
        <v>9000</v>
      </c>
    </row>
    <row r="92276" spans="16:27" x14ac:dyDescent="0.35">
      <c r="P92276" t="s">
        <v>92348</v>
      </c>
      <c r="Q92276">
        <v>18562</v>
      </c>
      <c r="R92276" s="3">
        <v>44740</v>
      </c>
      <c r="S92276" s="3">
        <v>44744</v>
      </c>
      <c r="T92276" s="3">
        <v>44746</v>
      </c>
      <c r="U92276">
        <v>3</v>
      </c>
      <c r="V92276" t="s">
        <v>52</v>
      </c>
      <c r="W92276" t="s">
        <v>82</v>
      </c>
      <c r="Y92276" t="s">
        <v>66</v>
      </c>
      <c r="Z92276">
        <v>9900</v>
      </c>
      <c r="AA92276">
        <v>9900</v>
      </c>
    </row>
    <row r="92277" spans="16:27" x14ac:dyDescent="0.35">
      <c r="P92277" t="s">
        <v>92349</v>
      </c>
      <c r="Q92277">
        <v>18562</v>
      </c>
      <c r="R92277" s="3">
        <v>44741</v>
      </c>
      <c r="S92277" s="3">
        <v>44744</v>
      </c>
      <c r="T92277" s="3">
        <v>44745</v>
      </c>
      <c r="U92277">
        <v>2</v>
      </c>
      <c r="V92277" t="s">
        <v>52</v>
      </c>
      <c r="W92277" t="s">
        <v>68</v>
      </c>
      <c r="Y92277" t="s">
        <v>69</v>
      </c>
      <c r="Z92277">
        <v>9000</v>
      </c>
      <c r="AA92277">
        <v>3600</v>
      </c>
    </row>
    <row r="92278" spans="16:27" x14ac:dyDescent="0.35">
      <c r="P92278" t="s">
        <v>92350</v>
      </c>
      <c r="Q92278">
        <v>18562</v>
      </c>
      <c r="R92278" s="3">
        <v>44738</v>
      </c>
      <c r="S92278" s="3">
        <v>44744</v>
      </c>
      <c r="T92278" s="3">
        <v>44746</v>
      </c>
      <c r="U92278">
        <v>2</v>
      </c>
      <c r="V92278" t="s">
        <v>52</v>
      </c>
      <c r="W92278" t="s">
        <v>68</v>
      </c>
      <c r="Y92278" t="s">
        <v>69</v>
      </c>
      <c r="Z92278">
        <v>9000</v>
      </c>
      <c r="AA92278">
        <v>3600</v>
      </c>
    </row>
    <row r="92279" spans="16:27" x14ac:dyDescent="0.35">
      <c r="P92279" t="s">
        <v>92351</v>
      </c>
      <c r="Q92279">
        <v>18562</v>
      </c>
      <c r="R92279" s="3">
        <v>44742</v>
      </c>
      <c r="S92279" s="3">
        <v>44744</v>
      </c>
      <c r="T92279" s="3">
        <v>44745</v>
      </c>
      <c r="U92279">
        <v>1</v>
      </c>
      <c r="V92279" t="s">
        <v>52</v>
      </c>
      <c r="W92279" t="s">
        <v>88</v>
      </c>
      <c r="X92279">
        <v>5</v>
      </c>
      <c r="Y92279" t="s">
        <v>66</v>
      </c>
      <c r="Z92279">
        <v>9000</v>
      </c>
      <c r="AA92279">
        <v>9000</v>
      </c>
    </row>
    <row r="92280" spans="16:27" x14ac:dyDescent="0.35">
      <c r="P92280" t="s">
        <v>92352</v>
      </c>
      <c r="Q92280">
        <v>18562</v>
      </c>
      <c r="R92280" s="3">
        <v>44742</v>
      </c>
      <c r="S92280" s="3">
        <v>44744</v>
      </c>
      <c r="T92280" s="3">
        <v>44750</v>
      </c>
      <c r="U92280">
        <v>2</v>
      </c>
      <c r="V92280" t="s">
        <v>52</v>
      </c>
      <c r="W92280" t="s">
        <v>82</v>
      </c>
      <c r="X92280">
        <v>2</v>
      </c>
      <c r="Y92280" t="s">
        <v>66</v>
      </c>
      <c r="Z92280">
        <v>9000</v>
      </c>
      <c r="AA92280">
        <v>9000</v>
      </c>
    </row>
    <row r="92281" spans="16:27" x14ac:dyDescent="0.35">
      <c r="P92281" t="s">
        <v>92353</v>
      </c>
      <c r="Q92281">
        <v>18562</v>
      </c>
      <c r="R92281" s="3">
        <v>44741</v>
      </c>
      <c r="S92281" s="3">
        <v>44744</v>
      </c>
      <c r="T92281" s="3">
        <v>44749</v>
      </c>
      <c r="U92281">
        <v>1</v>
      </c>
      <c r="V92281" t="s">
        <v>52</v>
      </c>
      <c r="W92281" t="s">
        <v>68</v>
      </c>
      <c r="X92281">
        <v>4</v>
      </c>
      <c r="Y92281" t="s">
        <v>66</v>
      </c>
      <c r="Z92281">
        <v>9000</v>
      </c>
      <c r="AA92281">
        <v>9000</v>
      </c>
    </row>
    <row r="92282" spans="16:27" x14ac:dyDescent="0.35">
      <c r="P92282" t="s">
        <v>92354</v>
      </c>
      <c r="Q92282">
        <v>18562</v>
      </c>
      <c r="R92282" s="3">
        <v>44744</v>
      </c>
      <c r="S92282" s="3">
        <v>44744</v>
      </c>
      <c r="T92282" s="3">
        <v>44746</v>
      </c>
      <c r="U92282">
        <v>1</v>
      </c>
      <c r="V92282" t="s">
        <v>52</v>
      </c>
      <c r="W92282" t="s">
        <v>68</v>
      </c>
      <c r="X92282">
        <v>5</v>
      </c>
      <c r="Y92282" t="s">
        <v>66</v>
      </c>
      <c r="Z92282">
        <v>9000</v>
      </c>
      <c r="AA92282">
        <v>9000</v>
      </c>
    </row>
    <row r="92283" spans="16:27" x14ac:dyDescent="0.35">
      <c r="P92283" t="s">
        <v>92355</v>
      </c>
      <c r="Q92283">
        <v>18562</v>
      </c>
      <c r="R92283" s="3">
        <v>44741</v>
      </c>
      <c r="S92283" s="3">
        <v>44744</v>
      </c>
      <c r="T92283" s="3">
        <v>44749</v>
      </c>
      <c r="U92283">
        <v>2</v>
      </c>
      <c r="V92283" t="s">
        <v>52</v>
      </c>
      <c r="W92283" t="s">
        <v>68</v>
      </c>
      <c r="Y92283" t="s">
        <v>69</v>
      </c>
      <c r="Z92283">
        <v>9000</v>
      </c>
      <c r="AA92283">
        <v>3600</v>
      </c>
    </row>
    <row r="92284" spans="16:27" x14ac:dyDescent="0.35">
      <c r="P92284" t="s">
        <v>92356</v>
      </c>
      <c r="Q92284">
        <v>18562</v>
      </c>
      <c r="R92284" s="3">
        <v>44741</v>
      </c>
      <c r="S92284" s="3">
        <v>44744</v>
      </c>
      <c r="T92284" s="3">
        <v>44746</v>
      </c>
      <c r="U92284">
        <v>2</v>
      </c>
      <c r="V92284" t="s">
        <v>52</v>
      </c>
      <c r="W92284" t="s">
        <v>68</v>
      </c>
      <c r="X92284">
        <v>4</v>
      </c>
      <c r="Y92284" t="s">
        <v>66</v>
      </c>
      <c r="Z92284">
        <v>9000</v>
      </c>
      <c r="AA92284">
        <v>9000</v>
      </c>
    </row>
    <row r="92285" spans="16:27" x14ac:dyDescent="0.35">
      <c r="P92285" t="s">
        <v>92357</v>
      </c>
      <c r="Q92285">
        <v>18562</v>
      </c>
      <c r="R92285" s="3">
        <v>44740</v>
      </c>
      <c r="S92285" s="3">
        <v>44744</v>
      </c>
      <c r="T92285" s="3">
        <v>44745</v>
      </c>
      <c r="U92285">
        <v>2</v>
      </c>
      <c r="V92285" t="s">
        <v>52</v>
      </c>
      <c r="W92285" t="s">
        <v>68</v>
      </c>
      <c r="Y92285" t="s">
        <v>69</v>
      </c>
      <c r="Z92285">
        <v>9000</v>
      </c>
      <c r="AA92285">
        <v>3600</v>
      </c>
    </row>
    <row r="92286" spans="16:27" x14ac:dyDescent="0.35">
      <c r="P92286" t="s">
        <v>92358</v>
      </c>
      <c r="Q92286">
        <v>18562</v>
      </c>
      <c r="R92286" s="3">
        <v>44740</v>
      </c>
      <c r="S92286" s="3">
        <v>44744</v>
      </c>
      <c r="T92286" s="3">
        <v>44750</v>
      </c>
      <c r="U92286">
        <v>3</v>
      </c>
      <c r="V92286" t="s">
        <v>52</v>
      </c>
      <c r="W92286" t="s">
        <v>68</v>
      </c>
      <c r="Y92286" t="s">
        <v>66</v>
      </c>
      <c r="Z92286">
        <v>9900</v>
      </c>
      <c r="AA92286">
        <v>9900</v>
      </c>
    </row>
    <row r="92287" spans="16:27" x14ac:dyDescent="0.35">
      <c r="P92287" t="s">
        <v>92359</v>
      </c>
      <c r="Q92287">
        <v>18562</v>
      </c>
      <c r="R92287" s="3">
        <v>44738</v>
      </c>
      <c r="S92287" s="3">
        <v>44744</v>
      </c>
      <c r="T92287" s="3">
        <v>44750</v>
      </c>
      <c r="U92287">
        <v>2</v>
      </c>
      <c r="V92287" t="s">
        <v>52</v>
      </c>
      <c r="W92287" t="s">
        <v>68</v>
      </c>
      <c r="Y92287" t="s">
        <v>66</v>
      </c>
      <c r="Z92287">
        <v>9000</v>
      </c>
      <c r="AA92287">
        <v>9000</v>
      </c>
    </row>
    <row r="92288" spans="16:27" x14ac:dyDescent="0.35">
      <c r="P92288" t="s">
        <v>92360</v>
      </c>
      <c r="Q92288">
        <v>18562</v>
      </c>
      <c r="R92288" s="3">
        <v>44743</v>
      </c>
      <c r="S92288" s="3">
        <v>44744</v>
      </c>
      <c r="T92288" s="3">
        <v>44745</v>
      </c>
      <c r="U92288">
        <v>2</v>
      </c>
      <c r="V92288" t="s">
        <v>52</v>
      </c>
      <c r="W92288" t="s">
        <v>82</v>
      </c>
      <c r="X92288">
        <v>4</v>
      </c>
      <c r="Y92288" t="s">
        <v>66</v>
      </c>
      <c r="Z92288">
        <v>9000</v>
      </c>
      <c r="AA92288">
        <v>9000</v>
      </c>
    </row>
    <row r="92289" spans="16:27" x14ac:dyDescent="0.35">
      <c r="P92289" t="s">
        <v>92361</v>
      </c>
      <c r="Q92289">
        <v>18562</v>
      </c>
      <c r="R92289" s="3">
        <v>44740</v>
      </c>
      <c r="S92289" s="3">
        <v>44744</v>
      </c>
      <c r="T92289" s="3">
        <v>44745</v>
      </c>
      <c r="U92289">
        <v>4</v>
      </c>
      <c r="V92289" t="s">
        <v>52</v>
      </c>
      <c r="W92289" t="s">
        <v>68</v>
      </c>
      <c r="X92289">
        <v>5</v>
      </c>
      <c r="Y92289" t="s">
        <v>66</v>
      </c>
      <c r="Z92289">
        <v>10800</v>
      </c>
      <c r="AA92289">
        <v>10800</v>
      </c>
    </row>
    <row r="92290" spans="16:27" x14ac:dyDescent="0.35">
      <c r="P92290" t="s">
        <v>92362</v>
      </c>
      <c r="Q92290">
        <v>18562</v>
      </c>
      <c r="R92290" s="3">
        <v>44741</v>
      </c>
      <c r="S92290" s="3">
        <v>44744</v>
      </c>
      <c r="T92290" s="3">
        <v>44750</v>
      </c>
      <c r="U92290">
        <v>2</v>
      </c>
      <c r="V92290" t="s">
        <v>52</v>
      </c>
      <c r="W92290" t="s">
        <v>88</v>
      </c>
      <c r="X92290">
        <v>5</v>
      </c>
      <c r="Y92290" t="s">
        <v>66</v>
      </c>
      <c r="Z92290">
        <v>9000</v>
      </c>
      <c r="AA92290">
        <v>9000</v>
      </c>
    </row>
    <row r="92291" spans="16:27" x14ac:dyDescent="0.35">
      <c r="P92291" t="s">
        <v>92363</v>
      </c>
      <c r="Q92291">
        <v>18562</v>
      </c>
      <c r="R92291" s="3">
        <v>44724</v>
      </c>
      <c r="S92291" s="3">
        <v>44744</v>
      </c>
      <c r="T92291" s="3">
        <v>44745</v>
      </c>
      <c r="U92291">
        <v>2</v>
      </c>
      <c r="V92291" t="s">
        <v>52</v>
      </c>
      <c r="W92291" t="s">
        <v>82</v>
      </c>
      <c r="X92291">
        <v>5</v>
      </c>
      <c r="Y92291" t="s">
        <v>66</v>
      </c>
      <c r="Z92291">
        <v>9000</v>
      </c>
      <c r="AA92291">
        <v>9000</v>
      </c>
    </row>
    <row r="92292" spans="16:27" x14ac:dyDescent="0.35">
      <c r="P92292" t="s">
        <v>92364</v>
      </c>
      <c r="Q92292">
        <v>18562</v>
      </c>
      <c r="R92292" s="3">
        <v>44739</v>
      </c>
      <c r="S92292" s="3">
        <v>44744</v>
      </c>
      <c r="T92292" s="3">
        <v>44746</v>
      </c>
      <c r="U92292">
        <v>3</v>
      </c>
      <c r="V92292" t="s">
        <v>52</v>
      </c>
      <c r="W92292" t="s">
        <v>71</v>
      </c>
      <c r="X92292">
        <v>5</v>
      </c>
      <c r="Y92292" t="s">
        <v>66</v>
      </c>
      <c r="Z92292">
        <v>9900</v>
      </c>
      <c r="AA92292">
        <v>9900</v>
      </c>
    </row>
    <row r="92293" spans="16:27" x14ac:dyDescent="0.35">
      <c r="P92293" t="s">
        <v>92365</v>
      </c>
      <c r="Q92293">
        <v>18562</v>
      </c>
      <c r="R92293" s="3">
        <v>44740</v>
      </c>
      <c r="S92293" s="3">
        <v>44744</v>
      </c>
      <c r="T92293" s="3">
        <v>44750</v>
      </c>
      <c r="U92293">
        <v>2</v>
      </c>
      <c r="V92293" t="s">
        <v>52</v>
      </c>
      <c r="W92293" t="s">
        <v>71</v>
      </c>
      <c r="X92293">
        <v>1</v>
      </c>
      <c r="Y92293" t="s">
        <v>66</v>
      </c>
      <c r="Z92293">
        <v>9000</v>
      </c>
      <c r="AA92293">
        <v>9000</v>
      </c>
    </row>
    <row r="92294" spans="16:27" x14ac:dyDescent="0.35">
      <c r="P92294" t="s">
        <v>92366</v>
      </c>
      <c r="Q92294">
        <v>18562</v>
      </c>
      <c r="R92294" s="3">
        <v>44744</v>
      </c>
      <c r="S92294" s="3">
        <v>44744</v>
      </c>
      <c r="T92294" s="3">
        <v>44750</v>
      </c>
      <c r="U92294">
        <v>2</v>
      </c>
      <c r="V92294" t="s">
        <v>52</v>
      </c>
      <c r="W92294" t="s">
        <v>65</v>
      </c>
      <c r="Y92294" t="s">
        <v>66</v>
      </c>
      <c r="Z92294">
        <v>9000</v>
      </c>
      <c r="AA92294">
        <v>9000</v>
      </c>
    </row>
    <row r="92295" spans="16:27" x14ac:dyDescent="0.35">
      <c r="P92295" t="s">
        <v>92367</v>
      </c>
      <c r="Q92295">
        <v>18562</v>
      </c>
      <c r="R92295" s="3">
        <v>44742</v>
      </c>
      <c r="S92295" s="3">
        <v>44744</v>
      </c>
      <c r="T92295" s="3">
        <v>44750</v>
      </c>
      <c r="U92295">
        <v>2</v>
      </c>
      <c r="V92295" t="s">
        <v>52</v>
      </c>
      <c r="W92295" t="s">
        <v>65</v>
      </c>
      <c r="Y92295" t="s">
        <v>69</v>
      </c>
      <c r="Z92295">
        <v>9000</v>
      </c>
      <c r="AA92295">
        <v>3600</v>
      </c>
    </row>
    <row r="92296" spans="16:27" x14ac:dyDescent="0.35">
      <c r="P92296" t="s">
        <v>92368</v>
      </c>
      <c r="Q92296">
        <v>18562</v>
      </c>
      <c r="R92296" s="3">
        <v>44739</v>
      </c>
      <c r="S92296" s="3">
        <v>44744</v>
      </c>
      <c r="T92296" s="3">
        <v>44746</v>
      </c>
      <c r="U92296">
        <v>1</v>
      </c>
      <c r="V92296" t="s">
        <v>52</v>
      </c>
      <c r="W92296" t="s">
        <v>68</v>
      </c>
      <c r="Y92296" t="s">
        <v>69</v>
      </c>
      <c r="Z92296">
        <v>9000</v>
      </c>
      <c r="AA92296">
        <v>3600</v>
      </c>
    </row>
    <row r="92297" spans="16:27" x14ac:dyDescent="0.35">
      <c r="P92297" t="s">
        <v>92369</v>
      </c>
      <c r="Q92297">
        <v>18562</v>
      </c>
      <c r="R92297" s="3">
        <v>44742</v>
      </c>
      <c r="S92297" s="3">
        <v>44744</v>
      </c>
      <c r="T92297" s="3">
        <v>44745</v>
      </c>
      <c r="U92297">
        <v>2</v>
      </c>
      <c r="V92297" t="s">
        <v>52</v>
      </c>
      <c r="W92297" t="s">
        <v>65</v>
      </c>
      <c r="X92297">
        <v>5</v>
      </c>
      <c r="Y92297" t="s">
        <v>66</v>
      </c>
      <c r="Z92297">
        <v>9000</v>
      </c>
      <c r="AA92297">
        <v>9000</v>
      </c>
    </row>
    <row r="92298" spans="16:27" x14ac:dyDescent="0.35">
      <c r="P92298" t="s">
        <v>92370</v>
      </c>
      <c r="Q92298">
        <v>18562</v>
      </c>
      <c r="R92298" s="3">
        <v>44741</v>
      </c>
      <c r="S92298" s="3">
        <v>44744</v>
      </c>
      <c r="T92298" s="3">
        <v>44746</v>
      </c>
      <c r="U92298">
        <v>2</v>
      </c>
      <c r="V92298" t="s">
        <v>52</v>
      </c>
      <c r="W92298" t="s">
        <v>65</v>
      </c>
      <c r="Y92298" t="s">
        <v>69</v>
      </c>
      <c r="Z92298">
        <v>9000</v>
      </c>
      <c r="AA92298">
        <v>3600</v>
      </c>
    </row>
    <row r="92299" spans="16:27" x14ac:dyDescent="0.35">
      <c r="P92299" t="s">
        <v>92371</v>
      </c>
      <c r="Q92299">
        <v>18562</v>
      </c>
      <c r="R92299" s="3">
        <v>44743</v>
      </c>
      <c r="S92299" s="3">
        <v>44744</v>
      </c>
      <c r="T92299" s="3">
        <v>44750</v>
      </c>
      <c r="U92299">
        <v>1</v>
      </c>
      <c r="V92299" t="s">
        <v>52</v>
      </c>
      <c r="W92299" t="s">
        <v>71</v>
      </c>
      <c r="X92299">
        <v>4</v>
      </c>
      <c r="Y92299" t="s">
        <v>66</v>
      </c>
      <c r="Z92299">
        <v>9000</v>
      </c>
      <c r="AA92299">
        <v>9000</v>
      </c>
    </row>
    <row r="92300" spans="16:27" x14ac:dyDescent="0.35">
      <c r="P92300" t="s">
        <v>92372</v>
      </c>
      <c r="Q92300">
        <v>18562</v>
      </c>
      <c r="R92300" s="3">
        <v>44741</v>
      </c>
      <c r="S92300" s="3">
        <v>44744</v>
      </c>
      <c r="T92300" s="3">
        <v>44750</v>
      </c>
      <c r="U92300">
        <v>3</v>
      </c>
      <c r="V92300" t="s">
        <v>52</v>
      </c>
      <c r="W92300" t="s">
        <v>65</v>
      </c>
      <c r="Y92300" t="s">
        <v>66</v>
      </c>
      <c r="Z92300">
        <v>9900</v>
      </c>
      <c r="AA92300">
        <v>9900</v>
      </c>
    </row>
    <row r="92301" spans="16:27" x14ac:dyDescent="0.35">
      <c r="P92301" t="s">
        <v>92373</v>
      </c>
      <c r="Q92301">
        <v>18562</v>
      </c>
      <c r="R92301" s="3">
        <v>44720</v>
      </c>
      <c r="S92301" s="3">
        <v>44744</v>
      </c>
      <c r="T92301" s="3">
        <v>44746</v>
      </c>
      <c r="U92301">
        <v>2</v>
      </c>
      <c r="V92301" t="s">
        <v>52</v>
      </c>
      <c r="W92301" t="s">
        <v>71</v>
      </c>
      <c r="Y92301" t="s">
        <v>66</v>
      </c>
      <c r="Z92301">
        <v>9000</v>
      </c>
      <c r="AA92301">
        <v>9000</v>
      </c>
    </row>
    <row r="92302" spans="16:27" x14ac:dyDescent="0.35">
      <c r="P92302" t="s">
        <v>92374</v>
      </c>
      <c r="Q92302">
        <v>18562</v>
      </c>
      <c r="R92302" s="3">
        <v>44739</v>
      </c>
      <c r="S92302" s="3">
        <v>44744</v>
      </c>
      <c r="T92302" s="3">
        <v>44750</v>
      </c>
      <c r="U92302">
        <v>2</v>
      </c>
      <c r="V92302" t="s">
        <v>52</v>
      </c>
      <c r="W92302" t="s">
        <v>71</v>
      </c>
      <c r="X92302">
        <v>4</v>
      </c>
      <c r="Y92302" t="s">
        <v>66</v>
      </c>
      <c r="Z92302">
        <v>9000</v>
      </c>
      <c r="AA92302">
        <v>9000</v>
      </c>
    </row>
    <row r="92303" spans="16:27" x14ac:dyDescent="0.35">
      <c r="P92303" t="s">
        <v>92375</v>
      </c>
      <c r="Q92303">
        <v>18562</v>
      </c>
      <c r="R92303" s="3">
        <v>44741</v>
      </c>
      <c r="S92303" s="3">
        <v>44744</v>
      </c>
      <c r="T92303" s="3">
        <v>44745</v>
      </c>
      <c r="U92303">
        <v>2</v>
      </c>
      <c r="V92303" t="s">
        <v>52</v>
      </c>
      <c r="W92303" t="s">
        <v>79</v>
      </c>
      <c r="Y92303" t="s">
        <v>66</v>
      </c>
      <c r="Z92303">
        <v>9000</v>
      </c>
      <c r="AA92303">
        <v>9000</v>
      </c>
    </row>
    <row r="92304" spans="16:27" x14ac:dyDescent="0.35">
      <c r="P92304" t="s">
        <v>92376</v>
      </c>
      <c r="Q92304">
        <v>18562</v>
      </c>
      <c r="R92304" s="3">
        <v>44742</v>
      </c>
      <c r="S92304" s="3">
        <v>44744</v>
      </c>
      <c r="T92304" s="3">
        <v>44746</v>
      </c>
      <c r="U92304">
        <v>1</v>
      </c>
      <c r="V92304" t="s">
        <v>52</v>
      </c>
      <c r="W92304" t="s">
        <v>71</v>
      </c>
      <c r="X92304">
        <v>4</v>
      </c>
      <c r="Y92304" t="s">
        <v>66</v>
      </c>
      <c r="Z92304">
        <v>9000</v>
      </c>
      <c r="AA92304">
        <v>9000</v>
      </c>
    </row>
    <row r="92305" spans="16:27" x14ac:dyDescent="0.35">
      <c r="P92305" t="s">
        <v>92377</v>
      </c>
      <c r="Q92305">
        <v>18562</v>
      </c>
      <c r="R92305" s="3">
        <v>44740</v>
      </c>
      <c r="S92305" s="3">
        <v>44744</v>
      </c>
      <c r="T92305" s="3">
        <v>44745</v>
      </c>
      <c r="U92305">
        <v>4</v>
      </c>
      <c r="V92305" t="s">
        <v>52</v>
      </c>
      <c r="W92305" t="s">
        <v>90</v>
      </c>
      <c r="X92305">
        <v>4</v>
      </c>
      <c r="Y92305" t="s">
        <v>66</v>
      </c>
      <c r="Z92305">
        <v>10800</v>
      </c>
      <c r="AA92305">
        <v>10800</v>
      </c>
    </row>
    <row r="92306" spans="16:27" x14ac:dyDescent="0.35">
      <c r="P92306" t="s">
        <v>92378</v>
      </c>
      <c r="Q92306">
        <v>18562</v>
      </c>
      <c r="R92306" s="3">
        <v>44738</v>
      </c>
      <c r="S92306" s="3">
        <v>44744</v>
      </c>
      <c r="T92306" s="3">
        <v>44746</v>
      </c>
      <c r="U92306">
        <v>2</v>
      </c>
      <c r="V92306" t="s">
        <v>52</v>
      </c>
      <c r="W92306" t="s">
        <v>79</v>
      </c>
      <c r="X92306">
        <v>4</v>
      </c>
      <c r="Y92306" t="s">
        <v>66</v>
      </c>
      <c r="Z92306">
        <v>9000</v>
      </c>
      <c r="AA92306">
        <v>9000</v>
      </c>
    </row>
    <row r="92307" spans="16:27" x14ac:dyDescent="0.35">
      <c r="P92307" t="s">
        <v>92379</v>
      </c>
      <c r="Q92307">
        <v>18562</v>
      </c>
      <c r="R92307" s="3">
        <v>44724</v>
      </c>
      <c r="S92307" s="3">
        <v>44744</v>
      </c>
      <c r="T92307" s="3">
        <v>44750</v>
      </c>
      <c r="U92307">
        <v>2</v>
      </c>
      <c r="V92307" t="s">
        <v>53</v>
      </c>
      <c r="W92307" t="s">
        <v>79</v>
      </c>
      <c r="X92307">
        <v>5</v>
      </c>
      <c r="Y92307" t="s">
        <v>66</v>
      </c>
      <c r="Z92307">
        <v>12000</v>
      </c>
      <c r="AA92307">
        <v>12000</v>
      </c>
    </row>
    <row r="92308" spans="16:27" x14ac:dyDescent="0.35">
      <c r="P92308" t="s">
        <v>92380</v>
      </c>
      <c r="Q92308">
        <v>18562</v>
      </c>
      <c r="R92308" s="3">
        <v>44740</v>
      </c>
      <c r="S92308" s="3">
        <v>44744</v>
      </c>
      <c r="T92308" s="3">
        <v>44745</v>
      </c>
      <c r="U92308">
        <v>2</v>
      </c>
      <c r="V92308" t="s">
        <v>53</v>
      </c>
      <c r="W92308" t="s">
        <v>65</v>
      </c>
      <c r="Y92308" t="s">
        <v>69</v>
      </c>
      <c r="Z92308">
        <v>12000</v>
      </c>
      <c r="AA92308">
        <v>4800</v>
      </c>
    </row>
    <row r="92309" spans="16:27" x14ac:dyDescent="0.35">
      <c r="P92309" t="s">
        <v>92381</v>
      </c>
      <c r="Q92309">
        <v>18562</v>
      </c>
      <c r="R92309" s="3">
        <v>44737</v>
      </c>
      <c r="S92309" s="3">
        <v>44744</v>
      </c>
      <c r="T92309" s="3">
        <v>44750</v>
      </c>
      <c r="U92309">
        <v>2</v>
      </c>
      <c r="V92309" t="s">
        <v>53</v>
      </c>
      <c r="W92309" t="s">
        <v>82</v>
      </c>
      <c r="X92309">
        <v>5</v>
      </c>
      <c r="Y92309" t="s">
        <v>66</v>
      </c>
      <c r="Z92309">
        <v>12000</v>
      </c>
      <c r="AA92309">
        <v>12000</v>
      </c>
    </row>
    <row r="92310" spans="16:27" x14ac:dyDescent="0.35">
      <c r="P92310" t="s">
        <v>92382</v>
      </c>
      <c r="Q92310">
        <v>18562</v>
      </c>
      <c r="R92310" s="3">
        <v>44741</v>
      </c>
      <c r="S92310" s="3">
        <v>44744</v>
      </c>
      <c r="T92310" s="3">
        <v>44750</v>
      </c>
      <c r="U92310">
        <v>2</v>
      </c>
      <c r="V92310" t="s">
        <v>53</v>
      </c>
      <c r="W92310" t="s">
        <v>68</v>
      </c>
      <c r="Y92310" t="s">
        <v>69</v>
      </c>
      <c r="Z92310">
        <v>12000</v>
      </c>
      <c r="AA92310">
        <v>4800</v>
      </c>
    </row>
    <row r="92311" spans="16:27" x14ac:dyDescent="0.35">
      <c r="P92311" t="s">
        <v>92383</v>
      </c>
      <c r="Q92311">
        <v>18562</v>
      </c>
      <c r="R92311" s="3">
        <v>44743</v>
      </c>
      <c r="S92311" s="3">
        <v>44744</v>
      </c>
      <c r="T92311" s="3">
        <v>44750</v>
      </c>
      <c r="U92311">
        <v>2</v>
      </c>
      <c r="V92311" t="s">
        <v>53</v>
      </c>
      <c r="W92311" t="s">
        <v>82</v>
      </c>
      <c r="Y92311" t="s">
        <v>69</v>
      </c>
      <c r="Z92311">
        <v>12000</v>
      </c>
      <c r="AA92311">
        <v>4800</v>
      </c>
    </row>
    <row r="92312" spans="16:27" x14ac:dyDescent="0.35">
      <c r="P92312" t="s">
        <v>92384</v>
      </c>
      <c r="Q92312">
        <v>18562</v>
      </c>
      <c r="R92312" s="3">
        <v>44741</v>
      </c>
      <c r="S92312" s="3">
        <v>44744</v>
      </c>
      <c r="T92312" s="3">
        <v>44749</v>
      </c>
      <c r="U92312">
        <v>2</v>
      </c>
      <c r="V92312" t="s">
        <v>53</v>
      </c>
      <c r="W92312" t="s">
        <v>68</v>
      </c>
      <c r="X92312">
        <v>4</v>
      </c>
      <c r="Y92312" t="s">
        <v>66</v>
      </c>
      <c r="Z92312">
        <v>12000</v>
      </c>
      <c r="AA92312">
        <v>12000</v>
      </c>
    </row>
    <row r="92313" spans="16:27" x14ac:dyDescent="0.35">
      <c r="P92313" t="s">
        <v>92385</v>
      </c>
      <c r="Q92313">
        <v>18562</v>
      </c>
      <c r="R92313" s="3">
        <v>44739</v>
      </c>
      <c r="S92313" s="3">
        <v>44744</v>
      </c>
      <c r="T92313" s="3">
        <v>44745</v>
      </c>
      <c r="U92313">
        <v>4</v>
      </c>
      <c r="V92313" t="s">
        <v>53</v>
      </c>
      <c r="W92313" t="s">
        <v>71</v>
      </c>
      <c r="Y92313" t="s">
        <v>66</v>
      </c>
      <c r="Z92313">
        <v>14400</v>
      </c>
      <c r="AA92313">
        <v>14400</v>
      </c>
    </row>
    <row r="92314" spans="16:27" x14ac:dyDescent="0.35">
      <c r="P92314" t="s">
        <v>92386</v>
      </c>
      <c r="Q92314">
        <v>18562</v>
      </c>
      <c r="R92314" s="3">
        <v>44741</v>
      </c>
      <c r="S92314" s="3">
        <v>44744</v>
      </c>
      <c r="T92314" s="3">
        <v>44745</v>
      </c>
      <c r="U92314">
        <v>2</v>
      </c>
      <c r="V92314" t="s">
        <v>53</v>
      </c>
      <c r="W92314" t="s">
        <v>82</v>
      </c>
      <c r="Y92314" t="s">
        <v>69</v>
      </c>
      <c r="Z92314">
        <v>12000</v>
      </c>
      <c r="AA92314">
        <v>4800</v>
      </c>
    </row>
    <row r="92315" spans="16:27" x14ac:dyDescent="0.35">
      <c r="P92315" t="s">
        <v>92387</v>
      </c>
      <c r="Q92315">
        <v>18562</v>
      </c>
      <c r="R92315" s="3">
        <v>44741</v>
      </c>
      <c r="S92315" s="3">
        <v>44744</v>
      </c>
      <c r="T92315" s="3">
        <v>44746</v>
      </c>
      <c r="U92315">
        <v>3</v>
      </c>
      <c r="V92315" t="s">
        <v>53</v>
      </c>
      <c r="W92315" t="s">
        <v>82</v>
      </c>
      <c r="Y92315" t="s">
        <v>77</v>
      </c>
      <c r="Z92315">
        <v>13200</v>
      </c>
      <c r="AA92315">
        <v>13200</v>
      </c>
    </row>
    <row r="92316" spans="16:27" x14ac:dyDescent="0.35">
      <c r="P92316" t="s">
        <v>92388</v>
      </c>
      <c r="Q92316">
        <v>18562</v>
      </c>
      <c r="R92316" s="3">
        <v>44741</v>
      </c>
      <c r="S92316" s="3">
        <v>44744</v>
      </c>
      <c r="T92316" s="3">
        <v>44745</v>
      </c>
      <c r="U92316">
        <v>2</v>
      </c>
      <c r="V92316" t="s">
        <v>53</v>
      </c>
      <c r="W92316" t="s">
        <v>82</v>
      </c>
      <c r="Y92316" t="s">
        <v>66</v>
      </c>
      <c r="Z92316">
        <v>12000</v>
      </c>
      <c r="AA92316">
        <v>12000</v>
      </c>
    </row>
    <row r="92317" spans="16:27" x14ac:dyDescent="0.35">
      <c r="P92317" t="s">
        <v>92389</v>
      </c>
      <c r="Q92317">
        <v>18562</v>
      </c>
      <c r="R92317" s="3">
        <v>44738</v>
      </c>
      <c r="S92317" s="3">
        <v>44744</v>
      </c>
      <c r="T92317" s="3">
        <v>44745</v>
      </c>
      <c r="U92317">
        <v>3</v>
      </c>
      <c r="V92317" t="s">
        <v>53</v>
      </c>
      <c r="W92317" t="s">
        <v>82</v>
      </c>
      <c r="X92317">
        <v>5</v>
      </c>
      <c r="Y92317" t="s">
        <v>66</v>
      </c>
      <c r="Z92317">
        <v>13200</v>
      </c>
      <c r="AA92317">
        <v>13200</v>
      </c>
    </row>
    <row r="92318" spans="16:27" x14ac:dyDescent="0.35">
      <c r="P92318" t="s">
        <v>92390</v>
      </c>
      <c r="Q92318">
        <v>18562</v>
      </c>
      <c r="R92318" s="3">
        <v>44723</v>
      </c>
      <c r="S92318" s="3">
        <v>44744</v>
      </c>
      <c r="T92318" s="3">
        <v>44746</v>
      </c>
      <c r="U92318">
        <v>4</v>
      </c>
      <c r="V92318" t="s">
        <v>53</v>
      </c>
      <c r="W92318" t="s">
        <v>68</v>
      </c>
      <c r="X92318">
        <v>5</v>
      </c>
      <c r="Y92318" t="s">
        <v>66</v>
      </c>
      <c r="Z92318">
        <v>14400</v>
      </c>
      <c r="AA92318">
        <v>14400</v>
      </c>
    </row>
    <row r="92319" spans="16:27" x14ac:dyDescent="0.35">
      <c r="P92319" t="s">
        <v>92391</v>
      </c>
      <c r="Q92319">
        <v>18562</v>
      </c>
      <c r="R92319" s="3">
        <v>44742</v>
      </c>
      <c r="S92319" s="3">
        <v>44744</v>
      </c>
      <c r="T92319" s="3">
        <v>44749</v>
      </c>
      <c r="U92319">
        <v>3</v>
      </c>
      <c r="V92319" t="s">
        <v>53</v>
      </c>
      <c r="W92319" t="s">
        <v>71</v>
      </c>
      <c r="Y92319" t="s">
        <v>69</v>
      </c>
      <c r="Z92319">
        <v>13200</v>
      </c>
      <c r="AA92319">
        <v>5280</v>
      </c>
    </row>
    <row r="92320" spans="16:27" x14ac:dyDescent="0.35">
      <c r="P92320" t="s">
        <v>92392</v>
      </c>
      <c r="Q92320">
        <v>18562</v>
      </c>
      <c r="R92320" s="3">
        <v>44741</v>
      </c>
      <c r="S92320" s="3">
        <v>44744</v>
      </c>
      <c r="T92320" s="3">
        <v>44750</v>
      </c>
      <c r="U92320">
        <v>2</v>
      </c>
      <c r="V92320" t="s">
        <v>53</v>
      </c>
      <c r="W92320" t="s">
        <v>90</v>
      </c>
      <c r="Y92320" t="s">
        <v>69</v>
      </c>
      <c r="Z92320">
        <v>12000</v>
      </c>
      <c r="AA92320">
        <v>4800</v>
      </c>
    </row>
    <row r="92321" spans="16:27" x14ac:dyDescent="0.35">
      <c r="P92321" t="s">
        <v>92393</v>
      </c>
      <c r="Q92321">
        <v>18562</v>
      </c>
      <c r="R92321" s="3">
        <v>44738</v>
      </c>
      <c r="S92321" s="3">
        <v>44744</v>
      </c>
      <c r="T92321" s="3">
        <v>44747</v>
      </c>
      <c r="U92321">
        <v>2</v>
      </c>
      <c r="V92321" t="s">
        <v>53</v>
      </c>
      <c r="W92321" t="s">
        <v>82</v>
      </c>
      <c r="Y92321" t="s">
        <v>69</v>
      </c>
      <c r="Z92321">
        <v>12000</v>
      </c>
      <c r="AA92321">
        <v>4800</v>
      </c>
    </row>
    <row r="92322" spans="16:27" x14ac:dyDescent="0.35">
      <c r="P92322" t="s">
        <v>92394</v>
      </c>
      <c r="Q92322">
        <v>18562</v>
      </c>
      <c r="R92322" s="3">
        <v>44741</v>
      </c>
      <c r="S92322" s="3">
        <v>44744</v>
      </c>
      <c r="T92322" s="3">
        <v>44745</v>
      </c>
      <c r="U92322">
        <v>2</v>
      </c>
      <c r="V92322" t="s">
        <v>53</v>
      </c>
      <c r="W92322" t="s">
        <v>82</v>
      </c>
      <c r="X92322">
        <v>4</v>
      </c>
      <c r="Y92322" t="s">
        <v>66</v>
      </c>
      <c r="Z92322">
        <v>12000</v>
      </c>
      <c r="AA92322">
        <v>12000</v>
      </c>
    </row>
    <row r="92323" spans="16:27" x14ac:dyDescent="0.35">
      <c r="P92323" t="s">
        <v>92395</v>
      </c>
      <c r="Q92323">
        <v>18562</v>
      </c>
      <c r="R92323" s="3">
        <v>44739</v>
      </c>
      <c r="S92323" s="3">
        <v>44744</v>
      </c>
      <c r="T92323" s="3">
        <v>44745</v>
      </c>
      <c r="U92323">
        <v>2</v>
      </c>
      <c r="V92323" t="s">
        <v>53</v>
      </c>
      <c r="W92323" t="s">
        <v>68</v>
      </c>
      <c r="X92323">
        <v>5</v>
      </c>
      <c r="Y92323" t="s">
        <v>66</v>
      </c>
      <c r="Z92323">
        <v>12000</v>
      </c>
      <c r="AA92323">
        <v>12000</v>
      </c>
    </row>
    <row r="92324" spans="16:27" x14ac:dyDescent="0.35">
      <c r="P92324" t="s">
        <v>92396</v>
      </c>
      <c r="Q92324">
        <v>18562</v>
      </c>
      <c r="R92324" s="3">
        <v>44742</v>
      </c>
      <c r="S92324" s="3">
        <v>44744</v>
      </c>
      <c r="T92324" s="3">
        <v>44750</v>
      </c>
      <c r="U92324">
        <v>1</v>
      </c>
      <c r="V92324" t="s">
        <v>53</v>
      </c>
      <c r="W92324" t="s">
        <v>82</v>
      </c>
      <c r="X92324">
        <v>5</v>
      </c>
      <c r="Y92324" t="s">
        <v>66</v>
      </c>
      <c r="Z92324">
        <v>12000</v>
      </c>
      <c r="AA92324">
        <v>12000</v>
      </c>
    </row>
    <row r="92325" spans="16:27" x14ac:dyDescent="0.35">
      <c r="P92325" t="s">
        <v>92397</v>
      </c>
      <c r="Q92325">
        <v>18562</v>
      </c>
      <c r="R92325" s="3">
        <v>44739</v>
      </c>
      <c r="S92325" s="3">
        <v>44744</v>
      </c>
      <c r="T92325" s="3">
        <v>44745</v>
      </c>
      <c r="U92325">
        <v>2</v>
      </c>
      <c r="V92325" t="s">
        <v>53</v>
      </c>
      <c r="W92325" t="s">
        <v>68</v>
      </c>
      <c r="Y92325" t="s">
        <v>66</v>
      </c>
      <c r="Z92325">
        <v>12000</v>
      </c>
      <c r="AA92325">
        <v>12000</v>
      </c>
    </row>
    <row r="92326" spans="16:27" x14ac:dyDescent="0.35">
      <c r="P92326" t="s">
        <v>92398</v>
      </c>
      <c r="Q92326">
        <v>18562</v>
      </c>
      <c r="R92326" s="3">
        <v>44743</v>
      </c>
      <c r="S92326" s="3">
        <v>44744</v>
      </c>
      <c r="T92326" s="3">
        <v>44749</v>
      </c>
      <c r="U92326">
        <v>2</v>
      </c>
      <c r="V92326" t="s">
        <v>53</v>
      </c>
      <c r="W92326" t="s">
        <v>65</v>
      </c>
      <c r="Y92326" t="s">
        <v>69</v>
      </c>
      <c r="Z92326">
        <v>12000</v>
      </c>
      <c r="AA92326">
        <v>4800</v>
      </c>
    </row>
    <row r="92327" spans="16:27" x14ac:dyDescent="0.35">
      <c r="P92327" t="s">
        <v>92399</v>
      </c>
      <c r="Q92327">
        <v>18562</v>
      </c>
      <c r="R92327" s="3">
        <v>44739</v>
      </c>
      <c r="S92327" s="3">
        <v>44744</v>
      </c>
      <c r="T92327" s="3">
        <v>44745</v>
      </c>
      <c r="U92327">
        <v>2</v>
      </c>
      <c r="V92327" t="s">
        <v>53</v>
      </c>
      <c r="W92327" t="s">
        <v>68</v>
      </c>
      <c r="X92327">
        <v>5</v>
      </c>
      <c r="Y92327" t="s">
        <v>66</v>
      </c>
      <c r="Z92327">
        <v>12000</v>
      </c>
      <c r="AA92327">
        <v>12000</v>
      </c>
    </row>
    <row r="92328" spans="16:27" x14ac:dyDescent="0.35">
      <c r="P92328" t="s">
        <v>92400</v>
      </c>
      <c r="Q92328">
        <v>18562</v>
      </c>
      <c r="R92328" s="3">
        <v>44740</v>
      </c>
      <c r="S92328" s="3">
        <v>44744</v>
      </c>
      <c r="T92328" s="3">
        <v>44747</v>
      </c>
      <c r="U92328">
        <v>5</v>
      </c>
      <c r="V92328" t="s">
        <v>53</v>
      </c>
      <c r="W92328" t="s">
        <v>68</v>
      </c>
      <c r="Y92328" t="s">
        <v>77</v>
      </c>
      <c r="Z92328">
        <v>15600</v>
      </c>
      <c r="AA92328">
        <v>15600</v>
      </c>
    </row>
    <row r="92329" spans="16:27" x14ac:dyDescent="0.35">
      <c r="P92329" t="s">
        <v>92401</v>
      </c>
      <c r="Q92329">
        <v>18562</v>
      </c>
      <c r="R92329" s="3">
        <v>44741</v>
      </c>
      <c r="S92329" s="3">
        <v>44744</v>
      </c>
      <c r="T92329" s="3">
        <v>44745</v>
      </c>
      <c r="U92329">
        <v>3</v>
      </c>
      <c r="V92329" t="s">
        <v>53</v>
      </c>
      <c r="W92329" t="s">
        <v>90</v>
      </c>
      <c r="Y92329" t="s">
        <v>69</v>
      </c>
      <c r="Z92329">
        <v>13200</v>
      </c>
      <c r="AA92329">
        <v>5280</v>
      </c>
    </row>
    <row r="92330" spans="16:27" x14ac:dyDescent="0.35">
      <c r="P92330" t="s">
        <v>92402</v>
      </c>
      <c r="Q92330">
        <v>18562</v>
      </c>
      <c r="R92330" s="3">
        <v>44739</v>
      </c>
      <c r="S92330" s="3">
        <v>44744</v>
      </c>
      <c r="T92330" s="3">
        <v>44745</v>
      </c>
      <c r="U92330">
        <v>4</v>
      </c>
      <c r="V92330" t="s">
        <v>53</v>
      </c>
      <c r="W92330" t="s">
        <v>82</v>
      </c>
      <c r="Y92330" t="s">
        <v>66</v>
      </c>
      <c r="Z92330">
        <v>14400</v>
      </c>
      <c r="AA92330">
        <v>14400</v>
      </c>
    </row>
    <row r="92331" spans="16:27" x14ac:dyDescent="0.35">
      <c r="P92331" t="s">
        <v>92403</v>
      </c>
      <c r="Q92331">
        <v>18562</v>
      </c>
      <c r="R92331" s="3">
        <v>44741</v>
      </c>
      <c r="S92331" s="3">
        <v>44744</v>
      </c>
      <c r="T92331" s="3">
        <v>44750</v>
      </c>
      <c r="U92331">
        <v>2</v>
      </c>
      <c r="V92331" t="s">
        <v>53</v>
      </c>
      <c r="W92331" t="s">
        <v>68</v>
      </c>
      <c r="Y92331" t="s">
        <v>66</v>
      </c>
      <c r="Z92331">
        <v>12000</v>
      </c>
      <c r="AA92331">
        <v>12000</v>
      </c>
    </row>
    <row r="92332" spans="16:27" x14ac:dyDescent="0.35">
      <c r="P92332" t="s">
        <v>92404</v>
      </c>
      <c r="Q92332">
        <v>18562</v>
      </c>
      <c r="R92332" s="3">
        <v>44741</v>
      </c>
      <c r="S92332" s="3">
        <v>44744</v>
      </c>
      <c r="T92332" s="3">
        <v>44745</v>
      </c>
      <c r="U92332">
        <v>3</v>
      </c>
      <c r="V92332" t="s">
        <v>53</v>
      </c>
      <c r="W92332" t="s">
        <v>68</v>
      </c>
      <c r="X92332">
        <v>4</v>
      </c>
      <c r="Y92332" t="s">
        <v>66</v>
      </c>
      <c r="Z92332">
        <v>13200</v>
      </c>
      <c r="AA92332">
        <v>13200</v>
      </c>
    </row>
    <row r="92333" spans="16:27" x14ac:dyDescent="0.35">
      <c r="P92333" t="s">
        <v>92405</v>
      </c>
      <c r="Q92333">
        <v>18562</v>
      </c>
      <c r="R92333" s="3">
        <v>44741</v>
      </c>
      <c r="S92333" s="3">
        <v>44744</v>
      </c>
      <c r="T92333" s="3">
        <v>44747</v>
      </c>
      <c r="U92333">
        <v>3</v>
      </c>
      <c r="V92333" t="s">
        <v>53</v>
      </c>
      <c r="W92333" t="s">
        <v>71</v>
      </c>
      <c r="X92333">
        <v>5</v>
      </c>
      <c r="Y92333" t="s">
        <v>66</v>
      </c>
      <c r="Z92333">
        <v>13200</v>
      </c>
      <c r="AA92333">
        <v>13200</v>
      </c>
    </row>
    <row r="92334" spans="16:27" x14ac:dyDescent="0.35">
      <c r="P92334" t="s">
        <v>92406</v>
      </c>
      <c r="Q92334">
        <v>18562</v>
      </c>
      <c r="R92334" s="3">
        <v>44743</v>
      </c>
      <c r="S92334" s="3">
        <v>44744</v>
      </c>
      <c r="T92334" s="3">
        <v>44746</v>
      </c>
      <c r="U92334">
        <v>2</v>
      </c>
      <c r="V92334" t="s">
        <v>53</v>
      </c>
      <c r="W92334" t="s">
        <v>82</v>
      </c>
      <c r="X92334">
        <v>5</v>
      </c>
      <c r="Y92334" t="s">
        <v>66</v>
      </c>
      <c r="Z92334">
        <v>12000</v>
      </c>
      <c r="AA92334">
        <v>12000</v>
      </c>
    </row>
    <row r="92335" spans="16:27" x14ac:dyDescent="0.35">
      <c r="P92335" t="s">
        <v>92407</v>
      </c>
      <c r="Q92335">
        <v>18562</v>
      </c>
      <c r="R92335" s="3">
        <v>44741</v>
      </c>
      <c r="S92335" s="3">
        <v>44744</v>
      </c>
      <c r="T92335" s="3">
        <v>44746</v>
      </c>
      <c r="U92335">
        <v>2</v>
      </c>
      <c r="V92335" t="s">
        <v>54</v>
      </c>
      <c r="W92335" t="s">
        <v>68</v>
      </c>
      <c r="X92335">
        <v>5</v>
      </c>
      <c r="Y92335" t="s">
        <v>66</v>
      </c>
      <c r="Z92335">
        <v>19000</v>
      </c>
      <c r="AA92335">
        <v>19000</v>
      </c>
    </row>
    <row r="92336" spans="16:27" x14ac:dyDescent="0.35">
      <c r="P92336" t="s">
        <v>92408</v>
      </c>
      <c r="Q92336">
        <v>18562</v>
      </c>
      <c r="R92336" s="3">
        <v>44742</v>
      </c>
      <c r="S92336" s="3">
        <v>44744</v>
      </c>
      <c r="T92336" s="3">
        <v>44750</v>
      </c>
      <c r="U92336">
        <v>1</v>
      </c>
      <c r="V92336" t="s">
        <v>54</v>
      </c>
      <c r="W92336" t="s">
        <v>71</v>
      </c>
      <c r="Y92336" t="s">
        <v>66</v>
      </c>
      <c r="Z92336">
        <v>19000</v>
      </c>
      <c r="AA92336">
        <v>19000</v>
      </c>
    </row>
    <row r="92337" spans="16:27" x14ac:dyDescent="0.35">
      <c r="P92337" t="s">
        <v>92409</v>
      </c>
      <c r="Q92337">
        <v>18562</v>
      </c>
      <c r="R92337" s="3">
        <v>44744</v>
      </c>
      <c r="S92337" s="3">
        <v>44744</v>
      </c>
      <c r="T92337" s="3">
        <v>44746</v>
      </c>
      <c r="U92337">
        <v>2</v>
      </c>
      <c r="V92337" t="s">
        <v>54</v>
      </c>
      <c r="W92337" t="s">
        <v>79</v>
      </c>
      <c r="Y92337" t="s">
        <v>66</v>
      </c>
      <c r="Z92337">
        <v>19000</v>
      </c>
      <c r="AA92337">
        <v>19000</v>
      </c>
    </row>
    <row r="92338" spans="16:27" x14ac:dyDescent="0.35">
      <c r="P92338" t="s">
        <v>92410</v>
      </c>
      <c r="Q92338">
        <v>18562</v>
      </c>
      <c r="R92338" s="3">
        <v>44720</v>
      </c>
      <c r="S92338" s="3">
        <v>44744</v>
      </c>
      <c r="T92338" s="3">
        <v>44745</v>
      </c>
      <c r="U92338">
        <v>2</v>
      </c>
      <c r="V92338" t="s">
        <v>54</v>
      </c>
      <c r="W92338" t="s">
        <v>68</v>
      </c>
      <c r="X92338">
        <v>5</v>
      </c>
      <c r="Y92338" t="s">
        <v>66</v>
      </c>
      <c r="Z92338">
        <v>19000</v>
      </c>
      <c r="AA92338">
        <v>19000</v>
      </c>
    </row>
    <row r="92339" spans="16:27" x14ac:dyDescent="0.35">
      <c r="P92339" t="s">
        <v>92411</v>
      </c>
      <c r="Q92339">
        <v>18562</v>
      </c>
      <c r="R92339" s="3">
        <v>44741</v>
      </c>
      <c r="S92339" s="3">
        <v>44744</v>
      </c>
      <c r="T92339" s="3">
        <v>44749</v>
      </c>
      <c r="U92339">
        <v>2</v>
      </c>
      <c r="V92339" t="s">
        <v>54</v>
      </c>
      <c r="W92339" t="s">
        <v>68</v>
      </c>
      <c r="Y92339" t="s">
        <v>66</v>
      </c>
      <c r="Z92339">
        <v>19000</v>
      </c>
      <c r="AA92339">
        <v>19000</v>
      </c>
    </row>
    <row r="92340" spans="16:27" x14ac:dyDescent="0.35">
      <c r="P92340" t="s">
        <v>92412</v>
      </c>
      <c r="Q92340">
        <v>18562</v>
      </c>
      <c r="R92340" s="3">
        <v>44738</v>
      </c>
      <c r="S92340" s="3">
        <v>44744</v>
      </c>
      <c r="T92340" s="3">
        <v>44745</v>
      </c>
      <c r="U92340">
        <v>2</v>
      </c>
      <c r="V92340" t="s">
        <v>54</v>
      </c>
      <c r="W92340" t="s">
        <v>82</v>
      </c>
      <c r="Y92340" t="s">
        <v>69</v>
      </c>
      <c r="Z92340">
        <v>19000</v>
      </c>
      <c r="AA92340">
        <v>7600</v>
      </c>
    </row>
    <row r="92341" spans="16:27" x14ac:dyDescent="0.35">
      <c r="P92341" t="s">
        <v>92413</v>
      </c>
      <c r="Q92341">
        <v>18562</v>
      </c>
      <c r="R92341" s="3">
        <v>44739</v>
      </c>
      <c r="S92341" s="3">
        <v>44744</v>
      </c>
      <c r="T92341" s="3">
        <v>44747</v>
      </c>
      <c r="U92341">
        <v>1</v>
      </c>
      <c r="V92341" t="s">
        <v>54</v>
      </c>
      <c r="W92341" t="s">
        <v>68</v>
      </c>
      <c r="Y92341" t="s">
        <v>66</v>
      </c>
      <c r="Z92341">
        <v>19000</v>
      </c>
      <c r="AA92341">
        <v>19000</v>
      </c>
    </row>
    <row r="92342" spans="16:27" x14ac:dyDescent="0.35">
      <c r="P92342" t="s">
        <v>92414</v>
      </c>
      <c r="Q92342">
        <v>18562</v>
      </c>
      <c r="R92342" s="3">
        <v>44739</v>
      </c>
      <c r="S92342" s="3">
        <v>44744</v>
      </c>
      <c r="T92342" s="3">
        <v>44749</v>
      </c>
      <c r="U92342">
        <v>2</v>
      </c>
      <c r="V92342" t="s">
        <v>54</v>
      </c>
      <c r="W92342" t="s">
        <v>71</v>
      </c>
      <c r="Y92342" t="s">
        <v>66</v>
      </c>
      <c r="Z92342">
        <v>19000</v>
      </c>
      <c r="AA92342">
        <v>19000</v>
      </c>
    </row>
    <row r="92343" spans="16:27" x14ac:dyDescent="0.35">
      <c r="P92343" t="s">
        <v>92415</v>
      </c>
      <c r="Q92343">
        <v>18562</v>
      </c>
      <c r="R92343" s="3">
        <v>44737</v>
      </c>
      <c r="S92343" s="3">
        <v>44744</v>
      </c>
      <c r="T92343" s="3">
        <v>44749</v>
      </c>
      <c r="U92343">
        <v>2</v>
      </c>
      <c r="V92343" t="s">
        <v>54</v>
      </c>
      <c r="W92343" t="s">
        <v>68</v>
      </c>
      <c r="Y92343" t="s">
        <v>66</v>
      </c>
      <c r="Z92343">
        <v>19000</v>
      </c>
      <c r="AA92343">
        <v>19000</v>
      </c>
    </row>
    <row r="92344" spans="16:27" x14ac:dyDescent="0.35">
      <c r="P92344" t="s">
        <v>92416</v>
      </c>
      <c r="Q92344">
        <v>18562</v>
      </c>
      <c r="R92344" s="3">
        <v>44741</v>
      </c>
      <c r="S92344" s="3">
        <v>44744</v>
      </c>
      <c r="T92344" s="3">
        <v>44750</v>
      </c>
      <c r="U92344">
        <v>2</v>
      </c>
      <c r="V92344" t="s">
        <v>54</v>
      </c>
      <c r="W92344" t="s">
        <v>82</v>
      </c>
      <c r="X92344">
        <v>4</v>
      </c>
      <c r="Y92344" t="s">
        <v>66</v>
      </c>
      <c r="Z92344">
        <v>19000</v>
      </c>
      <c r="AA92344">
        <v>19000</v>
      </c>
    </row>
    <row r="92345" spans="16:27" x14ac:dyDescent="0.35">
      <c r="P92345" t="s">
        <v>92417</v>
      </c>
      <c r="Q92345">
        <v>18562</v>
      </c>
      <c r="R92345" s="3">
        <v>44739</v>
      </c>
      <c r="S92345" s="3">
        <v>44744</v>
      </c>
      <c r="T92345" s="3">
        <v>44746</v>
      </c>
      <c r="U92345">
        <v>3</v>
      </c>
      <c r="V92345" t="s">
        <v>54</v>
      </c>
      <c r="W92345" t="s">
        <v>68</v>
      </c>
      <c r="Y92345" t="s">
        <v>69</v>
      </c>
      <c r="Z92345">
        <v>20900</v>
      </c>
      <c r="AA92345">
        <v>8360</v>
      </c>
    </row>
    <row r="92346" spans="16:27" x14ac:dyDescent="0.35">
      <c r="P92346" t="s">
        <v>92418</v>
      </c>
      <c r="Q92346">
        <v>18562</v>
      </c>
      <c r="R92346" s="3">
        <v>44744</v>
      </c>
      <c r="S92346" s="3">
        <v>44744</v>
      </c>
      <c r="T92346" s="3">
        <v>44746</v>
      </c>
      <c r="U92346">
        <v>2</v>
      </c>
      <c r="V92346" t="s">
        <v>54</v>
      </c>
      <c r="W92346" t="s">
        <v>65</v>
      </c>
      <c r="X92346">
        <v>5</v>
      </c>
      <c r="Y92346" t="s">
        <v>66</v>
      </c>
      <c r="Z92346">
        <v>19000</v>
      </c>
      <c r="AA92346">
        <v>19000</v>
      </c>
    </row>
    <row r="92347" spans="16:27" x14ac:dyDescent="0.35">
      <c r="P92347" t="s">
        <v>92419</v>
      </c>
      <c r="Q92347">
        <v>18562</v>
      </c>
      <c r="R92347" s="3">
        <v>44740</v>
      </c>
      <c r="S92347" s="3">
        <v>44744</v>
      </c>
      <c r="T92347" s="3">
        <v>44745</v>
      </c>
      <c r="U92347">
        <v>2</v>
      </c>
      <c r="V92347" t="s">
        <v>54</v>
      </c>
      <c r="W92347" t="s">
        <v>82</v>
      </c>
      <c r="X92347">
        <v>5</v>
      </c>
      <c r="Y92347" t="s">
        <v>66</v>
      </c>
      <c r="Z92347">
        <v>19000</v>
      </c>
      <c r="AA92347">
        <v>19000</v>
      </c>
    </row>
    <row r="92348" spans="16:27" x14ac:dyDescent="0.35">
      <c r="P92348" t="s">
        <v>92420</v>
      </c>
      <c r="Q92348">
        <v>18562</v>
      </c>
      <c r="R92348" s="3">
        <v>44741</v>
      </c>
      <c r="S92348" s="3">
        <v>44744</v>
      </c>
      <c r="T92348" s="3">
        <v>44748</v>
      </c>
      <c r="U92348">
        <v>2</v>
      </c>
      <c r="V92348" t="s">
        <v>54</v>
      </c>
      <c r="W92348" t="s">
        <v>68</v>
      </c>
      <c r="Y92348" t="s">
        <v>66</v>
      </c>
      <c r="Z92348">
        <v>19000</v>
      </c>
      <c r="AA92348">
        <v>19000</v>
      </c>
    </row>
    <row r="92349" spans="16:27" x14ac:dyDescent="0.35">
      <c r="P92349" t="s">
        <v>92421</v>
      </c>
      <c r="Q92349">
        <v>18562</v>
      </c>
      <c r="R92349" s="3">
        <v>44744</v>
      </c>
      <c r="S92349" s="3">
        <v>44744</v>
      </c>
      <c r="T92349" s="3">
        <v>44745</v>
      </c>
      <c r="U92349">
        <v>2</v>
      </c>
      <c r="V92349" t="s">
        <v>54</v>
      </c>
      <c r="W92349" t="s">
        <v>71</v>
      </c>
      <c r="Y92349" t="s">
        <v>66</v>
      </c>
      <c r="Z92349">
        <v>19000</v>
      </c>
      <c r="AA92349">
        <v>19000</v>
      </c>
    </row>
    <row r="92350" spans="16:27" x14ac:dyDescent="0.35">
      <c r="P92350" t="s">
        <v>92422</v>
      </c>
      <c r="Q92350">
        <v>18562</v>
      </c>
      <c r="R92350" s="3">
        <v>44739</v>
      </c>
      <c r="S92350" s="3">
        <v>44744</v>
      </c>
      <c r="T92350" s="3">
        <v>44745</v>
      </c>
      <c r="U92350">
        <v>2</v>
      </c>
      <c r="V92350" t="s">
        <v>54</v>
      </c>
      <c r="W92350" t="s">
        <v>68</v>
      </c>
      <c r="X92350">
        <v>5</v>
      </c>
      <c r="Y92350" t="s">
        <v>66</v>
      </c>
      <c r="Z92350">
        <v>19000</v>
      </c>
      <c r="AA92350">
        <v>19000</v>
      </c>
    </row>
    <row r="92351" spans="16:27" x14ac:dyDescent="0.35">
      <c r="P92351" t="s">
        <v>92423</v>
      </c>
      <c r="Q92351">
        <v>18562</v>
      </c>
      <c r="R92351" s="3">
        <v>44742</v>
      </c>
      <c r="S92351" s="3">
        <v>44744</v>
      </c>
      <c r="T92351" s="3">
        <v>44747</v>
      </c>
      <c r="U92351">
        <v>2</v>
      </c>
      <c r="V92351" t="s">
        <v>54</v>
      </c>
      <c r="W92351" t="s">
        <v>88</v>
      </c>
      <c r="Y92351" t="s">
        <v>66</v>
      </c>
      <c r="Z92351">
        <v>19000</v>
      </c>
      <c r="AA92351">
        <v>19000</v>
      </c>
    </row>
    <row r="92352" spans="16:27" x14ac:dyDescent="0.35">
      <c r="P92352" t="s">
        <v>92424</v>
      </c>
      <c r="Q92352">
        <v>18562</v>
      </c>
      <c r="R92352" s="3">
        <v>44743</v>
      </c>
      <c r="S92352" s="3">
        <v>44744</v>
      </c>
      <c r="T92352" s="3">
        <v>44745</v>
      </c>
      <c r="U92352">
        <v>2</v>
      </c>
      <c r="V92352" t="s">
        <v>54</v>
      </c>
      <c r="W92352" t="s">
        <v>88</v>
      </c>
      <c r="X92352">
        <v>5</v>
      </c>
      <c r="Y92352" t="s">
        <v>66</v>
      </c>
      <c r="Z92352">
        <v>19000</v>
      </c>
      <c r="AA92352">
        <v>19000</v>
      </c>
    </row>
    <row r="92353" spans="16:27" x14ac:dyDescent="0.35">
      <c r="P92353" t="s">
        <v>92425</v>
      </c>
      <c r="Q92353">
        <v>18562</v>
      </c>
      <c r="R92353" s="3">
        <v>44742</v>
      </c>
      <c r="S92353" s="3">
        <v>44744</v>
      </c>
      <c r="T92353" s="3">
        <v>44746</v>
      </c>
      <c r="U92353">
        <v>2</v>
      </c>
      <c r="V92353" t="s">
        <v>54</v>
      </c>
      <c r="W92353" t="s">
        <v>82</v>
      </c>
      <c r="Y92353" t="s">
        <v>66</v>
      </c>
      <c r="Z92353">
        <v>19000</v>
      </c>
      <c r="AA92353">
        <v>19000</v>
      </c>
    </row>
    <row r="92354" spans="16:27" x14ac:dyDescent="0.35">
      <c r="P92354" t="s">
        <v>92426</v>
      </c>
      <c r="Q92354">
        <v>18563</v>
      </c>
      <c r="R92354" s="3">
        <v>44743</v>
      </c>
      <c r="S92354" s="3">
        <v>44744</v>
      </c>
      <c r="T92354" s="3">
        <v>44745</v>
      </c>
      <c r="U92354">
        <v>3</v>
      </c>
      <c r="V92354" t="s">
        <v>51</v>
      </c>
      <c r="W92354" t="s">
        <v>88</v>
      </c>
      <c r="X92354">
        <v>5</v>
      </c>
      <c r="Y92354" t="s">
        <v>66</v>
      </c>
      <c r="Z92354">
        <v>7150</v>
      </c>
      <c r="AA92354">
        <v>7150</v>
      </c>
    </row>
    <row r="92355" spans="16:27" x14ac:dyDescent="0.35">
      <c r="P92355" t="s">
        <v>92427</v>
      </c>
      <c r="Q92355">
        <v>18563</v>
      </c>
      <c r="R92355" s="3">
        <v>44742</v>
      </c>
      <c r="S92355" s="3">
        <v>44744</v>
      </c>
      <c r="T92355" s="3">
        <v>44745</v>
      </c>
      <c r="U92355">
        <v>2</v>
      </c>
      <c r="V92355" t="s">
        <v>51</v>
      </c>
      <c r="W92355" t="s">
        <v>68</v>
      </c>
      <c r="Y92355" t="s">
        <v>69</v>
      </c>
      <c r="Z92355">
        <v>6500</v>
      </c>
      <c r="AA92355">
        <v>2600</v>
      </c>
    </row>
    <row r="92356" spans="16:27" x14ac:dyDescent="0.35">
      <c r="P92356" t="s">
        <v>92428</v>
      </c>
      <c r="Q92356">
        <v>18563</v>
      </c>
      <c r="R92356" s="3">
        <v>44743</v>
      </c>
      <c r="S92356" s="3">
        <v>44744</v>
      </c>
      <c r="T92356" s="3">
        <v>44746</v>
      </c>
      <c r="U92356">
        <v>1</v>
      </c>
      <c r="V92356" t="s">
        <v>51</v>
      </c>
      <c r="W92356" t="s">
        <v>68</v>
      </c>
      <c r="Y92356" t="s">
        <v>69</v>
      </c>
      <c r="Z92356">
        <v>6500</v>
      </c>
      <c r="AA92356">
        <v>2600</v>
      </c>
    </row>
    <row r="92357" spans="16:27" x14ac:dyDescent="0.35">
      <c r="P92357" t="s">
        <v>92429</v>
      </c>
      <c r="Q92357">
        <v>18563</v>
      </c>
      <c r="R92357" s="3">
        <v>44743</v>
      </c>
      <c r="S92357" s="3">
        <v>44744</v>
      </c>
      <c r="T92357" s="3">
        <v>44745</v>
      </c>
      <c r="U92357">
        <v>1</v>
      </c>
      <c r="V92357" t="s">
        <v>51</v>
      </c>
      <c r="W92357" t="s">
        <v>82</v>
      </c>
      <c r="Y92357" t="s">
        <v>69</v>
      </c>
      <c r="Z92357">
        <v>6500</v>
      </c>
      <c r="AA92357">
        <v>2600</v>
      </c>
    </row>
    <row r="92358" spans="16:27" x14ac:dyDescent="0.35">
      <c r="P92358" t="s">
        <v>92430</v>
      </c>
      <c r="Q92358">
        <v>18563</v>
      </c>
      <c r="R92358" s="3">
        <v>44743</v>
      </c>
      <c r="S92358" s="3">
        <v>44744</v>
      </c>
      <c r="T92358" s="3">
        <v>44745</v>
      </c>
      <c r="U92358">
        <v>1</v>
      </c>
      <c r="V92358" t="s">
        <v>51</v>
      </c>
      <c r="W92358" t="s">
        <v>68</v>
      </c>
      <c r="Y92358" t="s">
        <v>66</v>
      </c>
      <c r="Z92358">
        <v>6500</v>
      </c>
      <c r="AA92358">
        <v>6500</v>
      </c>
    </row>
    <row r="92359" spans="16:27" x14ac:dyDescent="0.35">
      <c r="P92359" t="s">
        <v>92431</v>
      </c>
      <c r="Q92359">
        <v>18563</v>
      </c>
      <c r="R92359" s="3">
        <v>44743</v>
      </c>
      <c r="S92359" s="3">
        <v>44744</v>
      </c>
      <c r="T92359" s="3">
        <v>44746</v>
      </c>
      <c r="U92359">
        <v>1</v>
      </c>
      <c r="V92359" t="s">
        <v>51</v>
      </c>
      <c r="W92359" t="s">
        <v>71</v>
      </c>
      <c r="Y92359" t="s">
        <v>69</v>
      </c>
      <c r="Z92359">
        <v>6500</v>
      </c>
      <c r="AA92359">
        <v>2600</v>
      </c>
    </row>
    <row r="92360" spans="16:27" x14ac:dyDescent="0.35">
      <c r="P92360" t="s">
        <v>92432</v>
      </c>
      <c r="Q92360">
        <v>18563</v>
      </c>
      <c r="R92360" s="3">
        <v>44743</v>
      </c>
      <c r="S92360" s="3">
        <v>44744</v>
      </c>
      <c r="T92360" s="3">
        <v>44746</v>
      </c>
      <c r="U92360">
        <v>1</v>
      </c>
      <c r="V92360" t="s">
        <v>51</v>
      </c>
      <c r="W92360" t="s">
        <v>71</v>
      </c>
      <c r="X92360">
        <v>3</v>
      </c>
      <c r="Y92360" t="s">
        <v>66</v>
      </c>
      <c r="Z92360">
        <v>6500</v>
      </c>
      <c r="AA92360">
        <v>6500</v>
      </c>
    </row>
    <row r="92361" spans="16:27" x14ac:dyDescent="0.35">
      <c r="P92361" t="s">
        <v>92433</v>
      </c>
      <c r="Q92361">
        <v>18563</v>
      </c>
      <c r="R92361" s="3">
        <v>44744</v>
      </c>
      <c r="S92361" s="3">
        <v>44744</v>
      </c>
      <c r="T92361" s="3">
        <v>44745</v>
      </c>
      <c r="U92361">
        <v>1</v>
      </c>
      <c r="V92361" t="s">
        <v>51</v>
      </c>
      <c r="W92361" t="s">
        <v>88</v>
      </c>
      <c r="Y92361" t="s">
        <v>66</v>
      </c>
      <c r="Z92361">
        <v>6500</v>
      </c>
      <c r="AA92361">
        <v>6500</v>
      </c>
    </row>
    <row r="92362" spans="16:27" x14ac:dyDescent="0.35">
      <c r="P92362" t="s">
        <v>92434</v>
      </c>
      <c r="Q92362">
        <v>18563</v>
      </c>
      <c r="R92362" s="3">
        <v>44744</v>
      </c>
      <c r="S92362" s="3">
        <v>44744</v>
      </c>
      <c r="T92362" s="3">
        <v>44745</v>
      </c>
      <c r="U92362">
        <v>2</v>
      </c>
      <c r="V92362" t="s">
        <v>51</v>
      </c>
      <c r="W92362" t="s">
        <v>88</v>
      </c>
      <c r="Y92362" t="s">
        <v>66</v>
      </c>
      <c r="Z92362">
        <v>6500</v>
      </c>
      <c r="AA92362">
        <v>6500</v>
      </c>
    </row>
    <row r="92363" spans="16:27" x14ac:dyDescent="0.35">
      <c r="P92363" t="s">
        <v>92435</v>
      </c>
      <c r="Q92363">
        <v>18563</v>
      </c>
      <c r="R92363" s="3">
        <v>44742</v>
      </c>
      <c r="S92363" s="3">
        <v>44744</v>
      </c>
      <c r="T92363" s="3">
        <v>44745</v>
      </c>
      <c r="U92363">
        <v>2</v>
      </c>
      <c r="V92363" t="s">
        <v>51</v>
      </c>
      <c r="W92363" t="s">
        <v>68</v>
      </c>
      <c r="X92363">
        <v>3</v>
      </c>
      <c r="Y92363" t="s">
        <v>66</v>
      </c>
      <c r="Z92363">
        <v>6500</v>
      </c>
      <c r="AA92363">
        <v>6500</v>
      </c>
    </row>
    <row r="92364" spans="16:27" x14ac:dyDescent="0.35">
      <c r="P92364" t="s">
        <v>92436</v>
      </c>
      <c r="Q92364">
        <v>18563</v>
      </c>
      <c r="R92364" s="3">
        <v>44740</v>
      </c>
      <c r="S92364" s="3">
        <v>44744</v>
      </c>
      <c r="T92364" s="3">
        <v>44745</v>
      </c>
      <c r="U92364">
        <v>1</v>
      </c>
      <c r="V92364" t="s">
        <v>51</v>
      </c>
      <c r="W92364" t="s">
        <v>68</v>
      </c>
      <c r="Y92364" t="s">
        <v>66</v>
      </c>
      <c r="Z92364">
        <v>6500</v>
      </c>
      <c r="AA92364">
        <v>6500</v>
      </c>
    </row>
    <row r="92365" spans="16:27" x14ac:dyDescent="0.35">
      <c r="P92365" t="s">
        <v>92437</v>
      </c>
      <c r="Q92365">
        <v>18563</v>
      </c>
      <c r="R92365" s="3">
        <v>44738</v>
      </c>
      <c r="S92365" s="3">
        <v>44744</v>
      </c>
      <c r="T92365" s="3">
        <v>44747</v>
      </c>
      <c r="U92365">
        <v>1</v>
      </c>
      <c r="V92365" t="s">
        <v>51</v>
      </c>
      <c r="W92365" t="s">
        <v>82</v>
      </c>
      <c r="Y92365" t="s">
        <v>66</v>
      </c>
      <c r="Z92365">
        <v>6500</v>
      </c>
      <c r="AA92365">
        <v>6500</v>
      </c>
    </row>
    <row r="92366" spans="16:27" x14ac:dyDescent="0.35">
      <c r="P92366" t="s">
        <v>92438</v>
      </c>
      <c r="Q92366">
        <v>18563</v>
      </c>
      <c r="R92366" s="3">
        <v>44744</v>
      </c>
      <c r="S92366" s="3">
        <v>44744</v>
      </c>
      <c r="T92366" s="3">
        <v>44747</v>
      </c>
      <c r="U92366">
        <v>1</v>
      </c>
      <c r="V92366" t="s">
        <v>51</v>
      </c>
      <c r="W92366" t="s">
        <v>71</v>
      </c>
      <c r="X92366">
        <v>4</v>
      </c>
      <c r="Y92366" t="s">
        <v>66</v>
      </c>
      <c r="Z92366">
        <v>6500</v>
      </c>
      <c r="AA92366">
        <v>6500</v>
      </c>
    </row>
    <row r="92367" spans="16:27" x14ac:dyDescent="0.35">
      <c r="P92367" t="s">
        <v>92439</v>
      </c>
      <c r="Q92367">
        <v>18563</v>
      </c>
      <c r="R92367" s="3">
        <v>44744</v>
      </c>
      <c r="S92367" s="3">
        <v>44744</v>
      </c>
      <c r="T92367" s="3">
        <v>44747</v>
      </c>
      <c r="U92367">
        <v>2</v>
      </c>
      <c r="V92367" t="s">
        <v>51</v>
      </c>
      <c r="W92367" t="s">
        <v>68</v>
      </c>
      <c r="Y92367" t="s">
        <v>66</v>
      </c>
      <c r="Z92367">
        <v>6500</v>
      </c>
      <c r="AA92367">
        <v>6500</v>
      </c>
    </row>
    <row r="92368" spans="16:27" x14ac:dyDescent="0.35">
      <c r="P92368" t="s">
        <v>92440</v>
      </c>
      <c r="Q92368">
        <v>18563</v>
      </c>
      <c r="R92368" s="3">
        <v>44741</v>
      </c>
      <c r="S92368" s="3">
        <v>44744</v>
      </c>
      <c r="T92368" s="3">
        <v>44746</v>
      </c>
      <c r="U92368">
        <v>1</v>
      </c>
      <c r="V92368" t="s">
        <v>51</v>
      </c>
      <c r="W92368" t="s">
        <v>82</v>
      </c>
      <c r="Y92368" t="s">
        <v>66</v>
      </c>
      <c r="Z92368">
        <v>6500</v>
      </c>
      <c r="AA92368">
        <v>6500</v>
      </c>
    </row>
    <row r="92369" spans="16:27" x14ac:dyDescent="0.35">
      <c r="P92369" t="s">
        <v>92441</v>
      </c>
      <c r="Q92369">
        <v>18563</v>
      </c>
      <c r="R92369" s="3">
        <v>44740</v>
      </c>
      <c r="S92369" s="3">
        <v>44744</v>
      </c>
      <c r="T92369" s="3">
        <v>44746</v>
      </c>
      <c r="U92369">
        <v>2</v>
      </c>
      <c r="V92369" t="s">
        <v>51</v>
      </c>
      <c r="W92369" t="s">
        <v>82</v>
      </c>
      <c r="X92369">
        <v>3</v>
      </c>
      <c r="Y92369" t="s">
        <v>66</v>
      </c>
      <c r="Z92369">
        <v>6500</v>
      </c>
      <c r="AA92369">
        <v>6500</v>
      </c>
    </row>
    <row r="92370" spans="16:27" x14ac:dyDescent="0.35">
      <c r="P92370" t="s">
        <v>92442</v>
      </c>
      <c r="Q92370">
        <v>18563</v>
      </c>
      <c r="R92370" s="3">
        <v>44743</v>
      </c>
      <c r="S92370" s="3">
        <v>44744</v>
      </c>
      <c r="T92370" s="3">
        <v>44747</v>
      </c>
      <c r="U92370">
        <v>4</v>
      </c>
      <c r="V92370" t="s">
        <v>51</v>
      </c>
      <c r="W92370" t="s">
        <v>65</v>
      </c>
      <c r="Y92370" t="s">
        <v>66</v>
      </c>
      <c r="Z92370">
        <v>7800</v>
      </c>
      <c r="AA92370">
        <v>7800</v>
      </c>
    </row>
    <row r="92371" spans="16:27" x14ac:dyDescent="0.35">
      <c r="P92371" t="s">
        <v>92443</v>
      </c>
      <c r="Q92371">
        <v>18563</v>
      </c>
      <c r="R92371" s="3">
        <v>44744</v>
      </c>
      <c r="S92371" s="3">
        <v>44744</v>
      </c>
      <c r="T92371" s="3">
        <v>44746</v>
      </c>
      <c r="U92371">
        <v>3</v>
      </c>
      <c r="V92371" t="s">
        <v>51</v>
      </c>
      <c r="W92371" t="s">
        <v>68</v>
      </c>
      <c r="Y92371" t="s">
        <v>66</v>
      </c>
      <c r="Z92371">
        <v>7150</v>
      </c>
      <c r="AA92371">
        <v>7150</v>
      </c>
    </row>
    <row r="92372" spans="16:27" x14ac:dyDescent="0.35">
      <c r="P92372" t="s">
        <v>92444</v>
      </c>
      <c r="Q92372">
        <v>18563</v>
      </c>
      <c r="R92372" s="3">
        <v>44743</v>
      </c>
      <c r="S92372" s="3">
        <v>44744</v>
      </c>
      <c r="T92372" s="3">
        <v>44748</v>
      </c>
      <c r="U92372">
        <v>1</v>
      </c>
      <c r="V92372" t="s">
        <v>51</v>
      </c>
      <c r="W92372" t="s">
        <v>68</v>
      </c>
      <c r="X92372">
        <v>3</v>
      </c>
      <c r="Y92372" t="s">
        <v>66</v>
      </c>
      <c r="Z92372">
        <v>6500</v>
      </c>
      <c r="AA92372">
        <v>6500</v>
      </c>
    </row>
    <row r="92373" spans="16:27" x14ac:dyDescent="0.35">
      <c r="P92373" t="s">
        <v>92445</v>
      </c>
      <c r="Q92373">
        <v>18563</v>
      </c>
      <c r="R92373" s="3">
        <v>44743</v>
      </c>
      <c r="S92373" s="3">
        <v>44744</v>
      </c>
      <c r="T92373" s="3">
        <v>44747</v>
      </c>
      <c r="U92373">
        <v>1</v>
      </c>
      <c r="V92373" t="s">
        <v>51</v>
      </c>
      <c r="W92373" t="s">
        <v>68</v>
      </c>
      <c r="X92373">
        <v>2</v>
      </c>
      <c r="Y92373" t="s">
        <v>66</v>
      </c>
      <c r="Z92373">
        <v>6500</v>
      </c>
      <c r="AA92373">
        <v>6500</v>
      </c>
    </row>
    <row r="92374" spans="16:27" x14ac:dyDescent="0.35">
      <c r="P92374" t="s">
        <v>92446</v>
      </c>
      <c r="Q92374">
        <v>18563</v>
      </c>
      <c r="R92374" s="3">
        <v>44740</v>
      </c>
      <c r="S92374" s="3">
        <v>44744</v>
      </c>
      <c r="T92374" s="3">
        <v>44745</v>
      </c>
      <c r="U92374">
        <v>4</v>
      </c>
      <c r="V92374" t="s">
        <v>52</v>
      </c>
      <c r="W92374" t="s">
        <v>71</v>
      </c>
      <c r="X92374">
        <v>3</v>
      </c>
      <c r="Y92374" t="s">
        <v>66</v>
      </c>
      <c r="Z92374">
        <v>10800</v>
      </c>
      <c r="AA92374">
        <v>10800</v>
      </c>
    </row>
    <row r="92375" spans="16:27" x14ac:dyDescent="0.35">
      <c r="P92375" t="s">
        <v>92447</v>
      </c>
      <c r="Q92375">
        <v>18563</v>
      </c>
      <c r="R92375" s="3">
        <v>44744</v>
      </c>
      <c r="S92375" s="3">
        <v>44744</v>
      </c>
      <c r="T92375" s="3">
        <v>44745</v>
      </c>
      <c r="U92375">
        <v>1</v>
      </c>
      <c r="V92375" t="s">
        <v>52</v>
      </c>
      <c r="W92375" t="s">
        <v>71</v>
      </c>
      <c r="X92375">
        <v>3</v>
      </c>
      <c r="Y92375" t="s">
        <v>66</v>
      </c>
      <c r="Z92375">
        <v>9000</v>
      </c>
      <c r="AA92375">
        <v>9000</v>
      </c>
    </row>
    <row r="92376" spans="16:27" x14ac:dyDescent="0.35">
      <c r="P92376" t="s">
        <v>92448</v>
      </c>
      <c r="Q92376">
        <v>18563</v>
      </c>
      <c r="R92376" s="3">
        <v>44741</v>
      </c>
      <c r="S92376" s="3">
        <v>44744</v>
      </c>
      <c r="T92376" s="3">
        <v>44745</v>
      </c>
      <c r="U92376">
        <v>1</v>
      </c>
      <c r="V92376" t="s">
        <v>52</v>
      </c>
      <c r="W92376" t="s">
        <v>68</v>
      </c>
      <c r="Y92376" t="s">
        <v>77</v>
      </c>
      <c r="Z92376">
        <v>9000</v>
      </c>
      <c r="AA92376">
        <v>9000</v>
      </c>
    </row>
    <row r="92377" spans="16:27" x14ac:dyDescent="0.35">
      <c r="P92377" t="s">
        <v>92449</v>
      </c>
      <c r="Q92377">
        <v>18563</v>
      </c>
      <c r="R92377" s="3">
        <v>44744</v>
      </c>
      <c r="S92377" s="3">
        <v>44744</v>
      </c>
      <c r="T92377" s="3">
        <v>44745</v>
      </c>
      <c r="U92377">
        <v>1</v>
      </c>
      <c r="V92377" t="s">
        <v>52</v>
      </c>
      <c r="W92377" t="s">
        <v>68</v>
      </c>
      <c r="Y92377" t="s">
        <v>66</v>
      </c>
      <c r="Z92377">
        <v>9000</v>
      </c>
      <c r="AA92377">
        <v>9000</v>
      </c>
    </row>
    <row r="92378" spans="16:27" x14ac:dyDescent="0.35">
      <c r="P92378" t="s">
        <v>92450</v>
      </c>
      <c r="Q92378">
        <v>18563</v>
      </c>
      <c r="R92378" s="3">
        <v>44744</v>
      </c>
      <c r="S92378" s="3">
        <v>44744</v>
      </c>
      <c r="T92378" s="3">
        <v>44745</v>
      </c>
      <c r="U92378">
        <v>4</v>
      </c>
      <c r="V92378" t="s">
        <v>52</v>
      </c>
      <c r="W92378" t="s">
        <v>68</v>
      </c>
      <c r="Y92378" t="s">
        <v>66</v>
      </c>
      <c r="Z92378">
        <v>10800</v>
      </c>
      <c r="AA92378">
        <v>10800</v>
      </c>
    </row>
    <row r="92379" spans="16:27" x14ac:dyDescent="0.35">
      <c r="P92379" t="s">
        <v>92451</v>
      </c>
      <c r="Q92379">
        <v>18563</v>
      </c>
      <c r="R92379" s="3">
        <v>44742</v>
      </c>
      <c r="S92379" s="3">
        <v>44744</v>
      </c>
      <c r="T92379" s="3">
        <v>44745</v>
      </c>
      <c r="U92379">
        <v>1</v>
      </c>
      <c r="V92379" t="s">
        <v>52</v>
      </c>
      <c r="W92379" t="s">
        <v>82</v>
      </c>
      <c r="X92379">
        <v>4</v>
      </c>
      <c r="Y92379" t="s">
        <v>66</v>
      </c>
      <c r="Z92379">
        <v>9000</v>
      </c>
      <c r="AA92379">
        <v>9000</v>
      </c>
    </row>
    <row r="92380" spans="16:27" x14ac:dyDescent="0.35">
      <c r="P92380" t="s">
        <v>92452</v>
      </c>
      <c r="Q92380">
        <v>18563</v>
      </c>
      <c r="R92380" s="3">
        <v>44744</v>
      </c>
      <c r="S92380" s="3">
        <v>44744</v>
      </c>
      <c r="T92380" s="3">
        <v>44745</v>
      </c>
      <c r="U92380">
        <v>1</v>
      </c>
      <c r="V92380" t="s">
        <v>52</v>
      </c>
      <c r="W92380" t="s">
        <v>82</v>
      </c>
      <c r="Y92380" t="s">
        <v>69</v>
      </c>
      <c r="Z92380">
        <v>9000</v>
      </c>
      <c r="AA92380">
        <v>3600</v>
      </c>
    </row>
    <row r="92381" spans="16:27" x14ac:dyDescent="0.35">
      <c r="P92381" t="s">
        <v>92453</v>
      </c>
      <c r="Q92381">
        <v>18563</v>
      </c>
      <c r="R92381" s="3">
        <v>44744</v>
      </c>
      <c r="S92381" s="3">
        <v>44744</v>
      </c>
      <c r="T92381" s="3">
        <v>44745</v>
      </c>
      <c r="U92381">
        <v>1</v>
      </c>
      <c r="V92381" t="s">
        <v>52</v>
      </c>
      <c r="W92381" t="s">
        <v>82</v>
      </c>
      <c r="Y92381" t="s">
        <v>66</v>
      </c>
      <c r="Z92381">
        <v>9000</v>
      </c>
      <c r="AA92381">
        <v>9000</v>
      </c>
    </row>
    <row r="92382" spans="16:27" x14ac:dyDescent="0.35">
      <c r="P92382" t="s">
        <v>92454</v>
      </c>
      <c r="Q92382">
        <v>18563</v>
      </c>
      <c r="R92382" s="3">
        <v>44743</v>
      </c>
      <c r="S92382" s="3">
        <v>44744</v>
      </c>
      <c r="T92382" s="3">
        <v>44746</v>
      </c>
      <c r="U92382">
        <v>1</v>
      </c>
      <c r="V92382" t="s">
        <v>52</v>
      </c>
      <c r="W92382" t="s">
        <v>88</v>
      </c>
      <c r="Y92382" t="s">
        <v>66</v>
      </c>
      <c r="Z92382">
        <v>9000</v>
      </c>
      <c r="AA92382">
        <v>9000</v>
      </c>
    </row>
    <row r="92383" spans="16:27" x14ac:dyDescent="0.35">
      <c r="P92383" t="s">
        <v>92455</v>
      </c>
      <c r="Q92383">
        <v>18563</v>
      </c>
      <c r="R92383" s="3">
        <v>44744</v>
      </c>
      <c r="S92383" s="3">
        <v>44744</v>
      </c>
      <c r="T92383" s="3">
        <v>44745</v>
      </c>
      <c r="U92383">
        <v>1</v>
      </c>
      <c r="V92383" t="s">
        <v>52</v>
      </c>
      <c r="W92383" t="s">
        <v>68</v>
      </c>
      <c r="Y92383" t="s">
        <v>69</v>
      </c>
      <c r="Z92383">
        <v>9000</v>
      </c>
      <c r="AA92383">
        <v>3600</v>
      </c>
    </row>
    <row r="92384" spans="16:27" x14ac:dyDescent="0.35">
      <c r="P92384" t="s">
        <v>92456</v>
      </c>
      <c r="Q92384">
        <v>18563</v>
      </c>
      <c r="R92384" s="3">
        <v>44720</v>
      </c>
      <c r="S92384" s="3">
        <v>44744</v>
      </c>
      <c r="T92384" s="3">
        <v>44746</v>
      </c>
      <c r="U92384">
        <v>1</v>
      </c>
      <c r="V92384" t="s">
        <v>52</v>
      </c>
      <c r="W92384" t="s">
        <v>68</v>
      </c>
      <c r="Y92384" t="s">
        <v>66</v>
      </c>
      <c r="Z92384">
        <v>9000</v>
      </c>
      <c r="AA92384">
        <v>9000</v>
      </c>
    </row>
    <row r="92385" spans="16:27" x14ac:dyDescent="0.35">
      <c r="P92385" t="s">
        <v>92457</v>
      </c>
      <c r="Q92385">
        <v>18563</v>
      </c>
      <c r="R92385" s="3">
        <v>44741</v>
      </c>
      <c r="S92385" s="3">
        <v>44744</v>
      </c>
      <c r="T92385" s="3">
        <v>44745</v>
      </c>
      <c r="U92385">
        <v>2</v>
      </c>
      <c r="V92385" t="s">
        <v>52</v>
      </c>
      <c r="W92385" t="s">
        <v>65</v>
      </c>
      <c r="X92385">
        <v>4</v>
      </c>
      <c r="Y92385" t="s">
        <v>66</v>
      </c>
      <c r="Z92385">
        <v>9000</v>
      </c>
      <c r="AA92385">
        <v>9000</v>
      </c>
    </row>
    <row r="92386" spans="16:27" x14ac:dyDescent="0.35">
      <c r="P92386" t="s">
        <v>92458</v>
      </c>
      <c r="Q92386">
        <v>18563</v>
      </c>
      <c r="R92386" s="3">
        <v>44743</v>
      </c>
      <c r="S92386" s="3">
        <v>44744</v>
      </c>
      <c r="T92386" s="3">
        <v>44745</v>
      </c>
      <c r="U92386">
        <v>4</v>
      </c>
      <c r="V92386" t="s">
        <v>52</v>
      </c>
      <c r="W92386" t="s">
        <v>88</v>
      </c>
      <c r="X92386">
        <v>3</v>
      </c>
      <c r="Y92386" t="s">
        <v>66</v>
      </c>
      <c r="Z92386">
        <v>10800</v>
      </c>
      <c r="AA92386">
        <v>10800</v>
      </c>
    </row>
    <row r="92387" spans="16:27" x14ac:dyDescent="0.35">
      <c r="P92387" t="s">
        <v>92459</v>
      </c>
      <c r="Q92387">
        <v>18563</v>
      </c>
      <c r="R92387" s="3">
        <v>44741</v>
      </c>
      <c r="S92387" s="3">
        <v>44744</v>
      </c>
      <c r="T92387" s="3">
        <v>44745</v>
      </c>
      <c r="U92387">
        <v>2</v>
      </c>
      <c r="V92387" t="s">
        <v>52</v>
      </c>
      <c r="W92387" t="s">
        <v>82</v>
      </c>
      <c r="Y92387" t="s">
        <v>66</v>
      </c>
      <c r="Z92387">
        <v>9000</v>
      </c>
      <c r="AA92387">
        <v>9000</v>
      </c>
    </row>
    <row r="92388" spans="16:27" x14ac:dyDescent="0.35">
      <c r="P92388" t="s">
        <v>92460</v>
      </c>
      <c r="Q92388">
        <v>18563</v>
      </c>
      <c r="R92388" s="3">
        <v>44744</v>
      </c>
      <c r="S92388" s="3">
        <v>44744</v>
      </c>
      <c r="T92388" s="3">
        <v>44746</v>
      </c>
      <c r="U92388">
        <v>4</v>
      </c>
      <c r="V92388" t="s">
        <v>52</v>
      </c>
      <c r="W92388" t="s">
        <v>79</v>
      </c>
      <c r="X92388">
        <v>3</v>
      </c>
      <c r="Y92388" t="s">
        <v>66</v>
      </c>
      <c r="Z92388">
        <v>10800</v>
      </c>
      <c r="AA92388">
        <v>10800</v>
      </c>
    </row>
    <row r="92389" spans="16:27" x14ac:dyDescent="0.35">
      <c r="P92389" t="s">
        <v>92461</v>
      </c>
      <c r="Q92389">
        <v>18563</v>
      </c>
      <c r="R92389" s="3">
        <v>44744</v>
      </c>
      <c r="S92389" s="3">
        <v>44744</v>
      </c>
      <c r="T92389" s="3">
        <v>44748</v>
      </c>
      <c r="U92389">
        <v>3</v>
      </c>
      <c r="V92389" t="s">
        <v>52</v>
      </c>
      <c r="W92389" t="s">
        <v>71</v>
      </c>
      <c r="Y92389" t="s">
        <v>66</v>
      </c>
      <c r="Z92389">
        <v>9900</v>
      </c>
      <c r="AA92389">
        <v>9900</v>
      </c>
    </row>
    <row r="92390" spans="16:27" x14ac:dyDescent="0.35">
      <c r="P92390" t="s">
        <v>92462</v>
      </c>
      <c r="Q92390">
        <v>18563</v>
      </c>
      <c r="R92390" s="3">
        <v>44742</v>
      </c>
      <c r="S92390" s="3">
        <v>44744</v>
      </c>
      <c r="T92390" s="3">
        <v>44747</v>
      </c>
      <c r="U92390">
        <v>2</v>
      </c>
      <c r="V92390" t="s">
        <v>52</v>
      </c>
      <c r="W92390" t="s">
        <v>68</v>
      </c>
      <c r="Y92390" t="s">
        <v>66</v>
      </c>
      <c r="Z92390">
        <v>9000</v>
      </c>
      <c r="AA92390">
        <v>9000</v>
      </c>
    </row>
    <row r="92391" spans="16:27" x14ac:dyDescent="0.35">
      <c r="P92391" t="s">
        <v>92463</v>
      </c>
      <c r="Q92391">
        <v>18563</v>
      </c>
      <c r="R92391" s="3">
        <v>44738</v>
      </c>
      <c r="S92391" s="3">
        <v>44744</v>
      </c>
      <c r="T92391" s="3">
        <v>44746</v>
      </c>
      <c r="U92391">
        <v>1</v>
      </c>
      <c r="V92391" t="s">
        <v>52</v>
      </c>
      <c r="W92391" t="s">
        <v>82</v>
      </c>
      <c r="X92391">
        <v>4</v>
      </c>
      <c r="Y92391" t="s">
        <v>66</v>
      </c>
      <c r="Z92391">
        <v>9000</v>
      </c>
      <c r="AA92391">
        <v>9000</v>
      </c>
    </row>
    <row r="92392" spans="16:27" x14ac:dyDescent="0.35">
      <c r="P92392" t="s">
        <v>92464</v>
      </c>
      <c r="Q92392">
        <v>18563</v>
      </c>
      <c r="R92392" s="3">
        <v>44743</v>
      </c>
      <c r="S92392" s="3">
        <v>44744</v>
      </c>
      <c r="T92392" s="3">
        <v>44745</v>
      </c>
      <c r="U92392">
        <v>1</v>
      </c>
      <c r="V92392" t="s">
        <v>52</v>
      </c>
      <c r="W92392" t="s">
        <v>82</v>
      </c>
      <c r="Y92392" t="s">
        <v>69</v>
      </c>
      <c r="Z92392">
        <v>9000</v>
      </c>
      <c r="AA92392">
        <v>3600</v>
      </c>
    </row>
    <row r="92393" spans="16:27" x14ac:dyDescent="0.35">
      <c r="P92393" t="s">
        <v>92465</v>
      </c>
      <c r="Q92393">
        <v>18563</v>
      </c>
      <c r="R92393" s="3">
        <v>44741</v>
      </c>
      <c r="S92393" s="3">
        <v>44744</v>
      </c>
      <c r="T92393" s="3">
        <v>44745</v>
      </c>
      <c r="U92393">
        <v>1</v>
      </c>
      <c r="V92393" t="s">
        <v>52</v>
      </c>
      <c r="W92393" t="s">
        <v>68</v>
      </c>
      <c r="Y92393" t="s">
        <v>66</v>
      </c>
      <c r="Z92393">
        <v>9000</v>
      </c>
      <c r="AA92393">
        <v>9000</v>
      </c>
    </row>
    <row r="92394" spans="16:27" x14ac:dyDescent="0.35">
      <c r="P92394" t="s">
        <v>92466</v>
      </c>
      <c r="Q92394">
        <v>18563</v>
      </c>
      <c r="R92394" s="3">
        <v>44740</v>
      </c>
      <c r="S92394" s="3">
        <v>44744</v>
      </c>
      <c r="T92394" s="3">
        <v>44746</v>
      </c>
      <c r="U92394">
        <v>2</v>
      </c>
      <c r="V92394" t="s">
        <v>52</v>
      </c>
      <c r="W92394" t="s">
        <v>71</v>
      </c>
      <c r="Y92394" t="s">
        <v>66</v>
      </c>
      <c r="Z92394">
        <v>9000</v>
      </c>
      <c r="AA92394">
        <v>9000</v>
      </c>
    </row>
    <row r="92395" spans="16:27" x14ac:dyDescent="0.35">
      <c r="P92395" t="s">
        <v>92467</v>
      </c>
      <c r="Q92395">
        <v>18563</v>
      </c>
      <c r="R92395" s="3">
        <v>44742</v>
      </c>
      <c r="S92395" s="3">
        <v>44744</v>
      </c>
      <c r="T92395" s="3">
        <v>44747</v>
      </c>
      <c r="U92395">
        <v>1</v>
      </c>
      <c r="V92395" t="s">
        <v>52</v>
      </c>
      <c r="W92395" t="s">
        <v>71</v>
      </c>
      <c r="Y92395" t="s">
        <v>69</v>
      </c>
      <c r="Z92395">
        <v>9000</v>
      </c>
      <c r="AA92395">
        <v>3600</v>
      </c>
    </row>
    <row r="92396" spans="16:27" x14ac:dyDescent="0.35">
      <c r="P92396" t="s">
        <v>92468</v>
      </c>
      <c r="Q92396">
        <v>18563</v>
      </c>
      <c r="R92396" s="3">
        <v>44743</v>
      </c>
      <c r="S92396" s="3">
        <v>44744</v>
      </c>
      <c r="T92396" s="3">
        <v>44745</v>
      </c>
      <c r="U92396">
        <v>4</v>
      </c>
      <c r="V92396" t="s">
        <v>53</v>
      </c>
      <c r="W92396" t="s">
        <v>82</v>
      </c>
      <c r="Y92396" t="s">
        <v>69</v>
      </c>
      <c r="Z92396">
        <v>14400</v>
      </c>
      <c r="AA92396">
        <v>5760</v>
      </c>
    </row>
    <row r="92397" spans="16:27" x14ac:dyDescent="0.35">
      <c r="P92397" t="s">
        <v>92469</v>
      </c>
      <c r="Q92397">
        <v>18563</v>
      </c>
      <c r="R92397" s="3">
        <v>44742</v>
      </c>
      <c r="S92397" s="3">
        <v>44744</v>
      </c>
      <c r="T92397" s="3">
        <v>44745</v>
      </c>
      <c r="U92397">
        <v>1</v>
      </c>
      <c r="V92397" t="s">
        <v>53</v>
      </c>
      <c r="W92397" t="s">
        <v>68</v>
      </c>
      <c r="Y92397" t="s">
        <v>69</v>
      </c>
      <c r="Z92397">
        <v>12000</v>
      </c>
      <c r="AA92397">
        <v>4800</v>
      </c>
    </row>
    <row r="92398" spans="16:27" x14ac:dyDescent="0.35">
      <c r="P92398" t="s">
        <v>92470</v>
      </c>
      <c r="Q92398">
        <v>18563</v>
      </c>
      <c r="R92398" s="3">
        <v>44744</v>
      </c>
      <c r="S92398" s="3">
        <v>44744</v>
      </c>
      <c r="T92398" s="3">
        <v>44745</v>
      </c>
      <c r="U92398">
        <v>1</v>
      </c>
      <c r="V92398" t="s">
        <v>53</v>
      </c>
      <c r="W92398" t="s">
        <v>68</v>
      </c>
      <c r="Y92398" t="s">
        <v>66</v>
      </c>
      <c r="Z92398">
        <v>12000</v>
      </c>
      <c r="AA92398">
        <v>12000</v>
      </c>
    </row>
    <row r="92399" spans="16:27" x14ac:dyDescent="0.35">
      <c r="P92399" t="s">
        <v>92471</v>
      </c>
      <c r="Q92399">
        <v>18563</v>
      </c>
      <c r="R92399" s="3">
        <v>44743</v>
      </c>
      <c r="S92399" s="3">
        <v>44744</v>
      </c>
      <c r="T92399" s="3">
        <v>44745</v>
      </c>
      <c r="U92399">
        <v>3</v>
      </c>
      <c r="V92399" t="s">
        <v>53</v>
      </c>
      <c r="W92399" t="s">
        <v>68</v>
      </c>
      <c r="Y92399" t="s">
        <v>69</v>
      </c>
      <c r="Z92399">
        <v>13200</v>
      </c>
      <c r="AA92399">
        <v>5280</v>
      </c>
    </row>
    <row r="92400" spans="16:27" x14ac:dyDescent="0.35">
      <c r="P92400" t="s">
        <v>92472</v>
      </c>
      <c r="Q92400">
        <v>18563</v>
      </c>
      <c r="R92400" s="3">
        <v>44743</v>
      </c>
      <c r="S92400" s="3">
        <v>44744</v>
      </c>
      <c r="T92400" s="3">
        <v>44745</v>
      </c>
      <c r="U92400">
        <v>5</v>
      </c>
      <c r="V92400" t="s">
        <v>53</v>
      </c>
      <c r="W92400" t="s">
        <v>68</v>
      </c>
      <c r="Y92400" t="s">
        <v>69</v>
      </c>
      <c r="Z92400">
        <v>15600</v>
      </c>
      <c r="AA92400">
        <v>6240</v>
      </c>
    </row>
    <row r="92401" spans="16:27" x14ac:dyDescent="0.35">
      <c r="P92401" t="s">
        <v>92473</v>
      </c>
      <c r="Q92401">
        <v>18563</v>
      </c>
      <c r="R92401" s="3">
        <v>44744</v>
      </c>
      <c r="S92401" s="3">
        <v>44744</v>
      </c>
      <c r="T92401" s="3">
        <v>44745</v>
      </c>
      <c r="U92401">
        <v>2</v>
      </c>
      <c r="V92401" t="s">
        <v>53</v>
      </c>
      <c r="W92401" t="s">
        <v>68</v>
      </c>
      <c r="Y92401" t="s">
        <v>66</v>
      </c>
      <c r="Z92401">
        <v>12000</v>
      </c>
      <c r="AA92401">
        <v>12000</v>
      </c>
    </row>
    <row r="92402" spans="16:27" x14ac:dyDescent="0.35">
      <c r="P92402" t="s">
        <v>92474</v>
      </c>
      <c r="Q92402">
        <v>18563</v>
      </c>
      <c r="R92402" s="3">
        <v>44744</v>
      </c>
      <c r="S92402" s="3">
        <v>44744</v>
      </c>
      <c r="T92402" s="3">
        <v>44746</v>
      </c>
      <c r="U92402">
        <v>1</v>
      </c>
      <c r="V92402" t="s">
        <v>53</v>
      </c>
      <c r="W92402" t="s">
        <v>88</v>
      </c>
      <c r="X92402">
        <v>3</v>
      </c>
      <c r="Y92402" t="s">
        <v>66</v>
      </c>
      <c r="Z92402">
        <v>12000</v>
      </c>
      <c r="AA92402">
        <v>12000</v>
      </c>
    </row>
    <row r="92403" spans="16:27" x14ac:dyDescent="0.35">
      <c r="P92403" t="s">
        <v>92475</v>
      </c>
      <c r="Q92403">
        <v>18563</v>
      </c>
      <c r="R92403" s="3">
        <v>44741</v>
      </c>
      <c r="S92403" s="3">
        <v>44744</v>
      </c>
      <c r="T92403" s="3">
        <v>44746</v>
      </c>
      <c r="U92403">
        <v>1</v>
      </c>
      <c r="V92403" t="s">
        <v>53</v>
      </c>
      <c r="W92403" t="s">
        <v>65</v>
      </c>
      <c r="X92403">
        <v>3</v>
      </c>
      <c r="Y92403" t="s">
        <v>66</v>
      </c>
      <c r="Z92403">
        <v>12000</v>
      </c>
      <c r="AA92403">
        <v>12000</v>
      </c>
    </row>
    <row r="92404" spans="16:27" x14ac:dyDescent="0.35">
      <c r="P92404" t="s">
        <v>92476</v>
      </c>
      <c r="Q92404">
        <v>18563</v>
      </c>
      <c r="R92404" s="3">
        <v>44744</v>
      </c>
      <c r="S92404" s="3">
        <v>44744</v>
      </c>
      <c r="T92404" s="3">
        <v>44746</v>
      </c>
      <c r="U92404">
        <v>2</v>
      </c>
      <c r="V92404" t="s">
        <v>53</v>
      </c>
      <c r="W92404" t="s">
        <v>79</v>
      </c>
      <c r="X92404">
        <v>3</v>
      </c>
      <c r="Y92404" t="s">
        <v>66</v>
      </c>
      <c r="Z92404">
        <v>12000</v>
      </c>
      <c r="AA92404">
        <v>12000</v>
      </c>
    </row>
    <row r="92405" spans="16:27" x14ac:dyDescent="0.35">
      <c r="P92405" t="s">
        <v>92477</v>
      </c>
      <c r="Q92405">
        <v>18563</v>
      </c>
      <c r="R92405" s="3">
        <v>44743</v>
      </c>
      <c r="S92405" s="3">
        <v>44744</v>
      </c>
      <c r="T92405" s="3">
        <v>44746</v>
      </c>
      <c r="U92405">
        <v>1</v>
      </c>
      <c r="V92405" t="s">
        <v>53</v>
      </c>
      <c r="W92405" t="s">
        <v>68</v>
      </c>
      <c r="Y92405" t="s">
        <v>66</v>
      </c>
      <c r="Z92405">
        <v>12000</v>
      </c>
      <c r="AA92405">
        <v>12000</v>
      </c>
    </row>
    <row r="92406" spans="16:27" x14ac:dyDescent="0.35">
      <c r="P92406" t="s">
        <v>92478</v>
      </c>
      <c r="Q92406">
        <v>18563</v>
      </c>
      <c r="R92406" s="3">
        <v>44744</v>
      </c>
      <c r="S92406" s="3">
        <v>44744</v>
      </c>
      <c r="T92406" s="3">
        <v>44745</v>
      </c>
      <c r="U92406">
        <v>1</v>
      </c>
      <c r="V92406" t="s">
        <v>53</v>
      </c>
      <c r="W92406" t="s">
        <v>82</v>
      </c>
      <c r="Y92406" t="s">
        <v>69</v>
      </c>
      <c r="Z92406">
        <v>12000</v>
      </c>
      <c r="AA92406">
        <v>4800</v>
      </c>
    </row>
    <row r="92407" spans="16:27" x14ac:dyDescent="0.35">
      <c r="P92407" t="s">
        <v>92479</v>
      </c>
      <c r="Q92407">
        <v>18563</v>
      </c>
      <c r="R92407" s="3">
        <v>44741</v>
      </c>
      <c r="S92407" s="3">
        <v>44744</v>
      </c>
      <c r="T92407" s="3">
        <v>44747</v>
      </c>
      <c r="U92407">
        <v>3</v>
      </c>
      <c r="V92407" t="s">
        <v>53</v>
      </c>
      <c r="W92407" t="s">
        <v>68</v>
      </c>
      <c r="Y92407" t="s">
        <v>66</v>
      </c>
      <c r="Z92407">
        <v>13200</v>
      </c>
      <c r="AA92407">
        <v>13200</v>
      </c>
    </row>
    <row r="92408" spans="16:27" x14ac:dyDescent="0.35">
      <c r="P92408" t="s">
        <v>92480</v>
      </c>
      <c r="Q92408">
        <v>18563</v>
      </c>
      <c r="R92408" s="3">
        <v>44744</v>
      </c>
      <c r="S92408" s="3">
        <v>44744</v>
      </c>
      <c r="T92408" s="3">
        <v>44745</v>
      </c>
      <c r="U92408">
        <v>3</v>
      </c>
      <c r="V92408" t="s">
        <v>53</v>
      </c>
      <c r="W92408" t="s">
        <v>68</v>
      </c>
      <c r="X92408">
        <v>2</v>
      </c>
      <c r="Y92408" t="s">
        <v>66</v>
      </c>
      <c r="Z92408">
        <v>13200</v>
      </c>
      <c r="AA92408">
        <v>13200</v>
      </c>
    </row>
    <row r="92409" spans="16:27" x14ac:dyDescent="0.35">
      <c r="P92409" t="s">
        <v>92481</v>
      </c>
      <c r="Q92409">
        <v>18563</v>
      </c>
      <c r="R92409" s="3">
        <v>44744</v>
      </c>
      <c r="S92409" s="3">
        <v>44744</v>
      </c>
      <c r="T92409" s="3">
        <v>44745</v>
      </c>
      <c r="U92409">
        <v>1</v>
      </c>
      <c r="V92409" t="s">
        <v>53</v>
      </c>
      <c r="W92409" t="s">
        <v>68</v>
      </c>
      <c r="X92409">
        <v>2</v>
      </c>
      <c r="Y92409" t="s">
        <v>66</v>
      </c>
      <c r="Z92409">
        <v>12000</v>
      </c>
      <c r="AA92409">
        <v>12000</v>
      </c>
    </row>
    <row r="92410" spans="16:27" x14ac:dyDescent="0.35">
      <c r="P92410" t="s">
        <v>92482</v>
      </c>
      <c r="Q92410">
        <v>18563</v>
      </c>
      <c r="R92410" s="3">
        <v>44744</v>
      </c>
      <c r="S92410" s="3">
        <v>44744</v>
      </c>
      <c r="T92410" s="3">
        <v>44745</v>
      </c>
      <c r="U92410">
        <v>1</v>
      </c>
      <c r="V92410" t="s">
        <v>53</v>
      </c>
      <c r="W92410" t="s">
        <v>79</v>
      </c>
      <c r="X92410">
        <v>3</v>
      </c>
      <c r="Y92410" t="s">
        <v>66</v>
      </c>
      <c r="Z92410">
        <v>12000</v>
      </c>
      <c r="AA92410">
        <v>12000</v>
      </c>
    </row>
    <row r="92411" spans="16:27" x14ac:dyDescent="0.35">
      <c r="P92411" t="s">
        <v>92483</v>
      </c>
      <c r="Q92411">
        <v>18563</v>
      </c>
      <c r="R92411" s="3">
        <v>44743</v>
      </c>
      <c r="S92411" s="3">
        <v>44744</v>
      </c>
      <c r="T92411" s="3">
        <v>44745</v>
      </c>
      <c r="U92411">
        <v>2</v>
      </c>
      <c r="V92411" t="s">
        <v>53</v>
      </c>
      <c r="W92411" t="s">
        <v>82</v>
      </c>
      <c r="Y92411" t="s">
        <v>69</v>
      </c>
      <c r="Z92411">
        <v>12000</v>
      </c>
      <c r="AA92411">
        <v>4800</v>
      </c>
    </row>
    <row r="92412" spans="16:27" x14ac:dyDescent="0.35">
      <c r="P92412" t="s">
        <v>92484</v>
      </c>
      <c r="Q92412">
        <v>18563</v>
      </c>
      <c r="R92412" s="3">
        <v>44743</v>
      </c>
      <c r="S92412" s="3">
        <v>44744</v>
      </c>
      <c r="T92412" s="3">
        <v>44745</v>
      </c>
      <c r="U92412">
        <v>1</v>
      </c>
      <c r="V92412" t="s">
        <v>53</v>
      </c>
      <c r="W92412" t="s">
        <v>79</v>
      </c>
      <c r="X92412">
        <v>2</v>
      </c>
      <c r="Y92412" t="s">
        <v>66</v>
      </c>
      <c r="Z92412">
        <v>12000</v>
      </c>
      <c r="AA92412">
        <v>12000</v>
      </c>
    </row>
    <row r="92413" spans="16:27" x14ac:dyDescent="0.35">
      <c r="P92413" t="s">
        <v>92485</v>
      </c>
      <c r="Q92413">
        <v>18563</v>
      </c>
      <c r="R92413" s="3">
        <v>44742</v>
      </c>
      <c r="S92413" s="3">
        <v>44744</v>
      </c>
      <c r="T92413" s="3">
        <v>44745</v>
      </c>
      <c r="U92413">
        <v>2</v>
      </c>
      <c r="V92413" t="s">
        <v>54</v>
      </c>
      <c r="W92413" t="s">
        <v>68</v>
      </c>
      <c r="X92413">
        <v>3</v>
      </c>
      <c r="Y92413" t="s">
        <v>66</v>
      </c>
      <c r="Z92413">
        <v>19000</v>
      </c>
      <c r="AA92413">
        <v>19000</v>
      </c>
    </row>
    <row r="92414" spans="16:27" x14ac:dyDescent="0.35">
      <c r="P92414" t="s">
        <v>92486</v>
      </c>
      <c r="Q92414">
        <v>18563</v>
      </c>
      <c r="R92414" s="3">
        <v>44744</v>
      </c>
      <c r="S92414" s="3">
        <v>44744</v>
      </c>
      <c r="T92414" s="3">
        <v>44745</v>
      </c>
      <c r="U92414">
        <v>1</v>
      </c>
      <c r="V92414" t="s">
        <v>54</v>
      </c>
      <c r="W92414" t="s">
        <v>71</v>
      </c>
      <c r="Y92414" t="s">
        <v>69</v>
      </c>
      <c r="Z92414">
        <v>19000</v>
      </c>
      <c r="AA92414">
        <v>7600</v>
      </c>
    </row>
    <row r="92415" spans="16:27" x14ac:dyDescent="0.35">
      <c r="P92415" t="s">
        <v>92487</v>
      </c>
      <c r="Q92415">
        <v>18563</v>
      </c>
      <c r="R92415" s="3">
        <v>44743</v>
      </c>
      <c r="S92415" s="3">
        <v>44744</v>
      </c>
      <c r="T92415" s="3">
        <v>44745</v>
      </c>
      <c r="U92415">
        <v>1</v>
      </c>
      <c r="V92415" t="s">
        <v>54</v>
      </c>
      <c r="W92415" t="s">
        <v>65</v>
      </c>
      <c r="X92415">
        <v>3</v>
      </c>
      <c r="Y92415" t="s">
        <v>66</v>
      </c>
      <c r="Z92415">
        <v>19000</v>
      </c>
      <c r="AA92415">
        <v>19000</v>
      </c>
    </row>
    <row r="92416" spans="16:27" x14ac:dyDescent="0.35">
      <c r="P92416" t="s">
        <v>92488</v>
      </c>
      <c r="Q92416">
        <v>18563</v>
      </c>
      <c r="R92416" s="3">
        <v>44744</v>
      </c>
      <c r="S92416" s="3">
        <v>44744</v>
      </c>
      <c r="T92416" s="3">
        <v>44745</v>
      </c>
      <c r="U92416">
        <v>2</v>
      </c>
      <c r="V92416" t="s">
        <v>54</v>
      </c>
      <c r="W92416" t="s">
        <v>79</v>
      </c>
      <c r="X92416">
        <v>4</v>
      </c>
      <c r="Y92416" t="s">
        <v>66</v>
      </c>
      <c r="Z92416">
        <v>19000</v>
      </c>
      <c r="AA92416">
        <v>19000</v>
      </c>
    </row>
    <row r="92417" spans="16:27" x14ac:dyDescent="0.35">
      <c r="P92417" t="s">
        <v>92489</v>
      </c>
      <c r="Q92417">
        <v>18563</v>
      </c>
      <c r="R92417" s="3">
        <v>44741</v>
      </c>
      <c r="S92417" s="3">
        <v>44744</v>
      </c>
      <c r="T92417" s="3">
        <v>44745</v>
      </c>
      <c r="U92417">
        <v>2</v>
      </c>
      <c r="V92417" t="s">
        <v>54</v>
      </c>
      <c r="W92417" t="s">
        <v>90</v>
      </c>
      <c r="Y92417" t="s">
        <v>66</v>
      </c>
      <c r="Z92417">
        <v>19000</v>
      </c>
      <c r="AA92417">
        <v>19000</v>
      </c>
    </row>
    <row r="92418" spans="16:27" x14ac:dyDescent="0.35">
      <c r="P92418" t="s">
        <v>92490</v>
      </c>
      <c r="Q92418">
        <v>18563</v>
      </c>
      <c r="R92418" s="3">
        <v>44744</v>
      </c>
      <c r="S92418" s="3">
        <v>44744</v>
      </c>
      <c r="T92418" s="3">
        <v>44745</v>
      </c>
      <c r="U92418">
        <v>1</v>
      </c>
      <c r="V92418" t="s">
        <v>54</v>
      </c>
      <c r="W92418" t="s">
        <v>82</v>
      </c>
      <c r="X92418">
        <v>3</v>
      </c>
      <c r="Y92418" t="s">
        <v>66</v>
      </c>
      <c r="Z92418">
        <v>19000</v>
      </c>
      <c r="AA92418">
        <v>19000</v>
      </c>
    </row>
    <row r="92419" spans="16:27" x14ac:dyDescent="0.35">
      <c r="P92419" t="s">
        <v>92491</v>
      </c>
      <c r="Q92419">
        <v>18563</v>
      </c>
      <c r="R92419" s="3">
        <v>44743</v>
      </c>
      <c r="S92419" s="3">
        <v>44744</v>
      </c>
      <c r="T92419" s="3">
        <v>44749</v>
      </c>
      <c r="U92419">
        <v>1</v>
      </c>
      <c r="V92419" t="s">
        <v>54</v>
      </c>
      <c r="W92419" t="s">
        <v>88</v>
      </c>
      <c r="X92419">
        <v>3</v>
      </c>
      <c r="Y92419" t="s">
        <v>66</v>
      </c>
      <c r="Z92419">
        <v>19000</v>
      </c>
      <c r="AA92419">
        <v>19000</v>
      </c>
    </row>
    <row r="92420" spans="16:27" x14ac:dyDescent="0.35">
      <c r="P92420" t="s">
        <v>92492</v>
      </c>
      <c r="Q92420">
        <v>18563</v>
      </c>
      <c r="R92420" s="3">
        <v>44742</v>
      </c>
      <c r="S92420" s="3">
        <v>44744</v>
      </c>
      <c r="T92420" s="3">
        <v>44745</v>
      </c>
      <c r="U92420">
        <v>1</v>
      </c>
      <c r="V92420" t="s">
        <v>54</v>
      </c>
      <c r="W92420" t="s">
        <v>71</v>
      </c>
      <c r="Y92420" t="s">
        <v>66</v>
      </c>
      <c r="Z92420">
        <v>19000</v>
      </c>
      <c r="AA92420">
        <v>19000</v>
      </c>
    </row>
    <row r="92421" spans="16:27" x14ac:dyDescent="0.35">
      <c r="P92421" t="s">
        <v>92493</v>
      </c>
      <c r="Q92421">
        <v>18563</v>
      </c>
      <c r="R92421" s="3">
        <v>44742</v>
      </c>
      <c r="S92421" s="3">
        <v>44744</v>
      </c>
      <c r="T92421" s="3">
        <v>44749</v>
      </c>
      <c r="U92421">
        <v>6</v>
      </c>
      <c r="V92421" t="s">
        <v>54</v>
      </c>
      <c r="W92421" t="s">
        <v>65</v>
      </c>
      <c r="X92421">
        <v>3</v>
      </c>
      <c r="Y92421" t="s">
        <v>66</v>
      </c>
      <c r="Z92421">
        <v>26600</v>
      </c>
      <c r="AA92421">
        <v>26600</v>
      </c>
    </row>
    <row r="92422" spans="16:27" x14ac:dyDescent="0.35">
      <c r="P92422" t="s">
        <v>92494</v>
      </c>
      <c r="Q92422">
        <v>18563</v>
      </c>
      <c r="R92422" s="3">
        <v>44744</v>
      </c>
      <c r="S92422" s="3">
        <v>44744</v>
      </c>
      <c r="T92422" s="3">
        <v>44746</v>
      </c>
      <c r="U92422">
        <v>1</v>
      </c>
      <c r="V92422" t="s">
        <v>54</v>
      </c>
      <c r="W92422" t="s">
        <v>90</v>
      </c>
      <c r="Y92422" t="s">
        <v>66</v>
      </c>
      <c r="Z92422">
        <v>19000</v>
      </c>
      <c r="AA92422">
        <v>19000</v>
      </c>
    </row>
    <row r="92423" spans="16:27" x14ac:dyDescent="0.35">
      <c r="P92423" t="s">
        <v>92495</v>
      </c>
      <c r="Q92423">
        <v>18563</v>
      </c>
      <c r="R92423" s="3">
        <v>44724</v>
      </c>
      <c r="S92423" s="3">
        <v>44744</v>
      </c>
      <c r="T92423" s="3">
        <v>44745</v>
      </c>
      <c r="U92423">
        <v>1</v>
      </c>
      <c r="V92423" t="s">
        <v>54</v>
      </c>
      <c r="W92423" t="s">
        <v>68</v>
      </c>
      <c r="Y92423" t="s">
        <v>66</v>
      </c>
      <c r="Z92423">
        <v>19000</v>
      </c>
      <c r="AA92423">
        <v>19000</v>
      </c>
    </row>
    <row r="92424" spans="16:27" x14ac:dyDescent="0.35">
      <c r="P92424" t="s">
        <v>92496</v>
      </c>
      <c r="Q92424">
        <v>18563</v>
      </c>
      <c r="R92424" s="3">
        <v>44738</v>
      </c>
      <c r="S92424" s="3">
        <v>44744</v>
      </c>
      <c r="T92424" s="3">
        <v>44745</v>
      </c>
      <c r="U92424">
        <v>1</v>
      </c>
      <c r="V92424" t="s">
        <v>54</v>
      </c>
      <c r="W92424" t="s">
        <v>68</v>
      </c>
      <c r="Y92424" t="s">
        <v>66</v>
      </c>
      <c r="Z92424">
        <v>19000</v>
      </c>
      <c r="AA92424">
        <v>19000</v>
      </c>
    </row>
    <row r="92425" spans="16:27" x14ac:dyDescent="0.35">
      <c r="P92425" t="s">
        <v>92497</v>
      </c>
      <c r="Q92425">
        <v>18563</v>
      </c>
      <c r="R92425" s="3">
        <v>44744</v>
      </c>
      <c r="S92425" s="3">
        <v>44744</v>
      </c>
      <c r="T92425" s="3">
        <v>44745</v>
      </c>
      <c r="U92425">
        <v>4</v>
      </c>
      <c r="V92425" t="s">
        <v>54</v>
      </c>
      <c r="W92425" t="s">
        <v>82</v>
      </c>
      <c r="X92425">
        <v>3</v>
      </c>
      <c r="Y92425" t="s">
        <v>66</v>
      </c>
      <c r="Z92425">
        <v>22800</v>
      </c>
      <c r="AA92425">
        <v>22800</v>
      </c>
    </row>
    <row r="92426" spans="16:27" x14ac:dyDescent="0.35">
      <c r="P92426" t="s">
        <v>92498</v>
      </c>
      <c r="Q92426">
        <v>18563</v>
      </c>
      <c r="R92426" s="3">
        <v>44743</v>
      </c>
      <c r="S92426" s="3">
        <v>44744</v>
      </c>
      <c r="T92426" s="3">
        <v>44745</v>
      </c>
      <c r="U92426">
        <v>1</v>
      </c>
      <c r="V92426" t="s">
        <v>54</v>
      </c>
      <c r="W92426" t="s">
        <v>68</v>
      </c>
      <c r="X92426">
        <v>3</v>
      </c>
      <c r="Y92426" t="s">
        <v>66</v>
      </c>
      <c r="Z92426">
        <v>19000</v>
      </c>
      <c r="AA92426">
        <v>19000</v>
      </c>
    </row>
    <row r="92427" spans="16:27" x14ac:dyDescent="0.35">
      <c r="P92427" t="s">
        <v>92499</v>
      </c>
      <c r="Q92427">
        <v>19558</v>
      </c>
      <c r="R92427" s="3">
        <v>44742</v>
      </c>
      <c r="S92427" s="3">
        <v>44744</v>
      </c>
      <c r="T92427" s="3">
        <v>44745</v>
      </c>
      <c r="U92427">
        <v>3</v>
      </c>
      <c r="V92427" t="s">
        <v>51</v>
      </c>
      <c r="W92427" t="s">
        <v>82</v>
      </c>
      <c r="X92427">
        <v>3</v>
      </c>
      <c r="Y92427" t="s">
        <v>66</v>
      </c>
      <c r="Z92427">
        <v>10725</v>
      </c>
      <c r="AA92427">
        <v>10725</v>
      </c>
    </row>
    <row r="92428" spans="16:27" x14ac:dyDescent="0.35">
      <c r="P92428" t="s">
        <v>92500</v>
      </c>
      <c r="Q92428">
        <v>19558</v>
      </c>
      <c r="R92428" s="3">
        <v>44741</v>
      </c>
      <c r="S92428" s="3">
        <v>44744</v>
      </c>
      <c r="T92428" s="3">
        <v>44745</v>
      </c>
      <c r="U92428">
        <v>2</v>
      </c>
      <c r="V92428" t="s">
        <v>51</v>
      </c>
      <c r="W92428" t="s">
        <v>71</v>
      </c>
      <c r="Y92428" t="s">
        <v>66</v>
      </c>
      <c r="Z92428">
        <v>9750</v>
      </c>
      <c r="AA92428">
        <v>9750</v>
      </c>
    </row>
    <row r="92429" spans="16:27" x14ac:dyDescent="0.35">
      <c r="P92429" t="s">
        <v>92501</v>
      </c>
      <c r="Q92429">
        <v>19558</v>
      </c>
      <c r="R92429" s="3">
        <v>44738</v>
      </c>
      <c r="S92429" s="3">
        <v>44744</v>
      </c>
      <c r="T92429" s="3">
        <v>44746</v>
      </c>
      <c r="U92429">
        <v>3</v>
      </c>
      <c r="V92429" t="s">
        <v>51</v>
      </c>
      <c r="W92429" t="s">
        <v>68</v>
      </c>
      <c r="X92429">
        <v>2</v>
      </c>
      <c r="Y92429" t="s">
        <v>66</v>
      </c>
      <c r="Z92429">
        <v>10725</v>
      </c>
      <c r="AA92429">
        <v>10725</v>
      </c>
    </row>
    <row r="92430" spans="16:27" x14ac:dyDescent="0.35">
      <c r="P92430" t="s">
        <v>92502</v>
      </c>
      <c r="Q92430">
        <v>19558</v>
      </c>
      <c r="R92430" s="3">
        <v>44743</v>
      </c>
      <c r="S92430" s="3">
        <v>44744</v>
      </c>
      <c r="T92430" s="3">
        <v>44745</v>
      </c>
      <c r="U92430">
        <v>2</v>
      </c>
      <c r="V92430" t="s">
        <v>51</v>
      </c>
      <c r="W92430" t="s">
        <v>82</v>
      </c>
      <c r="Y92430" t="s">
        <v>66</v>
      </c>
      <c r="Z92430">
        <v>9750</v>
      </c>
      <c r="AA92430">
        <v>9750</v>
      </c>
    </row>
    <row r="92431" spans="16:27" x14ac:dyDescent="0.35">
      <c r="P92431" t="s">
        <v>92503</v>
      </c>
      <c r="Q92431">
        <v>19558</v>
      </c>
      <c r="R92431" s="3">
        <v>44739</v>
      </c>
      <c r="S92431" s="3">
        <v>44744</v>
      </c>
      <c r="T92431" s="3">
        <v>44745</v>
      </c>
      <c r="U92431">
        <v>4</v>
      </c>
      <c r="V92431" t="s">
        <v>51</v>
      </c>
      <c r="W92431" t="s">
        <v>71</v>
      </c>
      <c r="X92431">
        <v>2</v>
      </c>
      <c r="Y92431" t="s">
        <v>66</v>
      </c>
      <c r="Z92431">
        <v>11700</v>
      </c>
      <c r="AA92431">
        <v>11700</v>
      </c>
    </row>
    <row r="92432" spans="16:27" x14ac:dyDescent="0.35">
      <c r="P92432" t="s">
        <v>92504</v>
      </c>
      <c r="Q92432">
        <v>19558</v>
      </c>
      <c r="R92432" s="3">
        <v>44742</v>
      </c>
      <c r="S92432" s="3">
        <v>44744</v>
      </c>
      <c r="T92432" s="3">
        <v>44745</v>
      </c>
      <c r="U92432">
        <v>2</v>
      </c>
      <c r="V92432" t="s">
        <v>51</v>
      </c>
      <c r="W92432" t="s">
        <v>82</v>
      </c>
      <c r="X92432">
        <v>4</v>
      </c>
      <c r="Y92432" t="s">
        <v>66</v>
      </c>
      <c r="Z92432">
        <v>9750</v>
      </c>
      <c r="AA92432">
        <v>9750</v>
      </c>
    </row>
    <row r="92433" spans="16:27" x14ac:dyDescent="0.35">
      <c r="P92433" t="s">
        <v>92505</v>
      </c>
      <c r="Q92433">
        <v>19558</v>
      </c>
      <c r="R92433" s="3">
        <v>44738</v>
      </c>
      <c r="S92433" s="3">
        <v>44744</v>
      </c>
      <c r="T92433" s="3">
        <v>44750</v>
      </c>
      <c r="U92433">
        <v>2</v>
      </c>
      <c r="V92433" t="s">
        <v>51</v>
      </c>
      <c r="W92433" t="s">
        <v>68</v>
      </c>
      <c r="X92433">
        <v>1</v>
      </c>
      <c r="Y92433" t="s">
        <v>66</v>
      </c>
      <c r="Z92433">
        <v>9750</v>
      </c>
      <c r="AA92433">
        <v>9750</v>
      </c>
    </row>
    <row r="92434" spans="16:27" x14ac:dyDescent="0.35">
      <c r="P92434" t="s">
        <v>92506</v>
      </c>
      <c r="Q92434">
        <v>19558</v>
      </c>
      <c r="R92434" s="3">
        <v>44720</v>
      </c>
      <c r="S92434" s="3">
        <v>44744</v>
      </c>
      <c r="T92434" s="3">
        <v>44746</v>
      </c>
      <c r="U92434">
        <v>2</v>
      </c>
      <c r="V92434" t="s">
        <v>51</v>
      </c>
      <c r="W92434" t="s">
        <v>68</v>
      </c>
      <c r="X92434">
        <v>2</v>
      </c>
      <c r="Y92434" t="s">
        <v>66</v>
      </c>
      <c r="Z92434">
        <v>9750</v>
      </c>
      <c r="AA92434">
        <v>9750</v>
      </c>
    </row>
    <row r="92435" spans="16:27" x14ac:dyDescent="0.35">
      <c r="P92435" t="s">
        <v>92507</v>
      </c>
      <c r="Q92435">
        <v>19558</v>
      </c>
      <c r="R92435" s="3">
        <v>44740</v>
      </c>
      <c r="S92435" s="3">
        <v>44744</v>
      </c>
      <c r="T92435" s="3">
        <v>44745</v>
      </c>
      <c r="U92435">
        <v>2</v>
      </c>
      <c r="V92435" t="s">
        <v>51</v>
      </c>
      <c r="W92435" t="s">
        <v>65</v>
      </c>
      <c r="Y92435" t="s">
        <v>66</v>
      </c>
      <c r="Z92435">
        <v>9750</v>
      </c>
      <c r="AA92435">
        <v>9750</v>
      </c>
    </row>
    <row r="92436" spans="16:27" x14ac:dyDescent="0.35">
      <c r="P92436" t="s">
        <v>92508</v>
      </c>
      <c r="Q92436">
        <v>19558</v>
      </c>
      <c r="R92436" s="3">
        <v>44742</v>
      </c>
      <c r="S92436" s="3">
        <v>44744</v>
      </c>
      <c r="T92436" s="3">
        <v>44749</v>
      </c>
      <c r="U92436">
        <v>2</v>
      </c>
      <c r="V92436" t="s">
        <v>51</v>
      </c>
      <c r="W92436" t="s">
        <v>82</v>
      </c>
      <c r="Y92436" t="s">
        <v>69</v>
      </c>
      <c r="Z92436">
        <v>9750</v>
      </c>
      <c r="AA92436">
        <v>3900</v>
      </c>
    </row>
    <row r="92437" spans="16:27" x14ac:dyDescent="0.35">
      <c r="P92437" t="s">
        <v>92509</v>
      </c>
      <c r="Q92437">
        <v>19558</v>
      </c>
      <c r="R92437" s="3">
        <v>44740</v>
      </c>
      <c r="S92437" s="3">
        <v>44744</v>
      </c>
      <c r="T92437" s="3">
        <v>44748</v>
      </c>
      <c r="U92437">
        <v>3</v>
      </c>
      <c r="V92437" t="s">
        <v>51</v>
      </c>
      <c r="W92437" t="s">
        <v>82</v>
      </c>
      <c r="Y92437" t="s">
        <v>69</v>
      </c>
      <c r="Z92437">
        <v>10725</v>
      </c>
      <c r="AA92437">
        <v>4290</v>
      </c>
    </row>
    <row r="92438" spans="16:27" x14ac:dyDescent="0.35">
      <c r="P92438" t="s">
        <v>92510</v>
      </c>
      <c r="Q92438">
        <v>19558</v>
      </c>
      <c r="R92438" s="3">
        <v>44744</v>
      </c>
      <c r="S92438" s="3">
        <v>44744</v>
      </c>
      <c r="T92438" s="3">
        <v>44745</v>
      </c>
      <c r="U92438">
        <v>2</v>
      </c>
      <c r="V92438" t="s">
        <v>51</v>
      </c>
      <c r="W92438" t="s">
        <v>68</v>
      </c>
      <c r="X92438">
        <v>3</v>
      </c>
      <c r="Y92438" t="s">
        <v>66</v>
      </c>
      <c r="Z92438">
        <v>9750</v>
      </c>
      <c r="AA92438">
        <v>9750</v>
      </c>
    </row>
    <row r="92439" spans="16:27" x14ac:dyDescent="0.35">
      <c r="P92439" t="s">
        <v>92511</v>
      </c>
      <c r="Q92439">
        <v>19558</v>
      </c>
      <c r="R92439" s="3">
        <v>44738</v>
      </c>
      <c r="S92439" s="3">
        <v>44744</v>
      </c>
      <c r="T92439" s="3">
        <v>44747</v>
      </c>
      <c r="U92439">
        <v>1</v>
      </c>
      <c r="V92439" t="s">
        <v>51</v>
      </c>
      <c r="W92439" t="s">
        <v>82</v>
      </c>
      <c r="Y92439" t="s">
        <v>69</v>
      </c>
      <c r="Z92439">
        <v>9750</v>
      </c>
      <c r="AA92439">
        <v>3900</v>
      </c>
    </row>
    <row r="92440" spans="16:27" x14ac:dyDescent="0.35">
      <c r="P92440" t="s">
        <v>92512</v>
      </c>
      <c r="Q92440">
        <v>19558</v>
      </c>
      <c r="R92440" s="3">
        <v>44742</v>
      </c>
      <c r="S92440" s="3">
        <v>44744</v>
      </c>
      <c r="T92440" s="3">
        <v>44746</v>
      </c>
      <c r="U92440">
        <v>2</v>
      </c>
      <c r="V92440" t="s">
        <v>51</v>
      </c>
      <c r="W92440" t="s">
        <v>82</v>
      </c>
      <c r="Y92440" t="s">
        <v>66</v>
      </c>
      <c r="Z92440">
        <v>9750</v>
      </c>
      <c r="AA92440">
        <v>9750</v>
      </c>
    </row>
    <row r="92441" spans="16:27" x14ac:dyDescent="0.35">
      <c r="P92441" t="s">
        <v>92513</v>
      </c>
      <c r="Q92441">
        <v>19558</v>
      </c>
      <c r="R92441" s="3">
        <v>44742</v>
      </c>
      <c r="S92441" s="3">
        <v>44744</v>
      </c>
      <c r="T92441" s="3">
        <v>44746</v>
      </c>
      <c r="U92441">
        <v>2</v>
      </c>
      <c r="V92441" t="s">
        <v>51</v>
      </c>
      <c r="W92441" t="s">
        <v>68</v>
      </c>
      <c r="Y92441" t="s">
        <v>66</v>
      </c>
      <c r="Z92441">
        <v>9750</v>
      </c>
      <c r="AA92441">
        <v>9750</v>
      </c>
    </row>
    <row r="92442" spans="16:27" x14ac:dyDescent="0.35">
      <c r="P92442" t="s">
        <v>92514</v>
      </c>
      <c r="Q92442">
        <v>19558</v>
      </c>
      <c r="R92442" s="3">
        <v>44741</v>
      </c>
      <c r="S92442" s="3">
        <v>44744</v>
      </c>
      <c r="T92442" s="3">
        <v>44749</v>
      </c>
      <c r="U92442">
        <v>1</v>
      </c>
      <c r="V92442" t="s">
        <v>51</v>
      </c>
      <c r="W92442" t="s">
        <v>68</v>
      </c>
      <c r="Y92442" t="s">
        <v>69</v>
      </c>
      <c r="Z92442">
        <v>9750</v>
      </c>
      <c r="AA92442">
        <v>3900</v>
      </c>
    </row>
    <row r="92443" spans="16:27" x14ac:dyDescent="0.35">
      <c r="P92443" t="s">
        <v>92515</v>
      </c>
      <c r="Q92443">
        <v>19558</v>
      </c>
      <c r="R92443" s="3">
        <v>44740</v>
      </c>
      <c r="S92443" s="3">
        <v>44744</v>
      </c>
      <c r="T92443" s="3">
        <v>44748</v>
      </c>
      <c r="U92443">
        <v>2</v>
      </c>
      <c r="V92443" t="s">
        <v>51</v>
      </c>
      <c r="W92443" t="s">
        <v>68</v>
      </c>
      <c r="Y92443" t="s">
        <v>69</v>
      </c>
      <c r="Z92443">
        <v>9750</v>
      </c>
      <c r="AA92443">
        <v>3900</v>
      </c>
    </row>
    <row r="92444" spans="16:27" x14ac:dyDescent="0.35">
      <c r="P92444" t="s">
        <v>92516</v>
      </c>
      <c r="Q92444">
        <v>19558</v>
      </c>
      <c r="R92444" s="3">
        <v>44723</v>
      </c>
      <c r="S92444" s="3">
        <v>44744</v>
      </c>
      <c r="T92444" s="3">
        <v>44748</v>
      </c>
      <c r="U92444">
        <v>2</v>
      </c>
      <c r="V92444" t="s">
        <v>51</v>
      </c>
      <c r="W92444" t="s">
        <v>90</v>
      </c>
      <c r="Y92444" t="s">
        <v>69</v>
      </c>
      <c r="Z92444">
        <v>9750</v>
      </c>
      <c r="AA92444">
        <v>3900</v>
      </c>
    </row>
    <row r="92445" spans="16:27" x14ac:dyDescent="0.35">
      <c r="P92445" t="s">
        <v>92517</v>
      </c>
      <c r="Q92445">
        <v>19558</v>
      </c>
      <c r="R92445" s="3">
        <v>44742</v>
      </c>
      <c r="S92445" s="3">
        <v>44744</v>
      </c>
      <c r="T92445" s="3">
        <v>44750</v>
      </c>
      <c r="U92445">
        <v>2</v>
      </c>
      <c r="V92445" t="s">
        <v>51</v>
      </c>
      <c r="W92445" t="s">
        <v>65</v>
      </c>
      <c r="X92445">
        <v>2</v>
      </c>
      <c r="Y92445" t="s">
        <v>66</v>
      </c>
      <c r="Z92445">
        <v>9750</v>
      </c>
      <c r="AA92445">
        <v>9750</v>
      </c>
    </row>
    <row r="92446" spans="16:27" x14ac:dyDescent="0.35">
      <c r="P92446" t="s">
        <v>92518</v>
      </c>
      <c r="Q92446">
        <v>19558</v>
      </c>
      <c r="R92446" s="3">
        <v>44739</v>
      </c>
      <c r="S92446" s="3">
        <v>44744</v>
      </c>
      <c r="T92446" s="3">
        <v>44747</v>
      </c>
      <c r="U92446">
        <v>2</v>
      </c>
      <c r="V92446" t="s">
        <v>51</v>
      </c>
      <c r="W92446" t="s">
        <v>90</v>
      </c>
      <c r="X92446">
        <v>3</v>
      </c>
      <c r="Y92446" t="s">
        <v>66</v>
      </c>
      <c r="Z92446">
        <v>9750</v>
      </c>
      <c r="AA92446">
        <v>9750</v>
      </c>
    </row>
    <row r="92447" spans="16:27" x14ac:dyDescent="0.35">
      <c r="P92447" t="s">
        <v>92519</v>
      </c>
      <c r="Q92447">
        <v>19558</v>
      </c>
      <c r="R92447" s="3">
        <v>44743</v>
      </c>
      <c r="S92447" s="3">
        <v>44744</v>
      </c>
      <c r="T92447" s="3">
        <v>44745</v>
      </c>
      <c r="U92447">
        <v>2</v>
      </c>
      <c r="V92447" t="s">
        <v>51</v>
      </c>
      <c r="W92447" t="s">
        <v>68</v>
      </c>
      <c r="X92447">
        <v>3</v>
      </c>
      <c r="Y92447" t="s">
        <v>66</v>
      </c>
      <c r="Z92447">
        <v>9750</v>
      </c>
      <c r="AA92447">
        <v>9750</v>
      </c>
    </row>
    <row r="92448" spans="16:27" x14ac:dyDescent="0.35">
      <c r="P92448" t="s">
        <v>92520</v>
      </c>
      <c r="Q92448">
        <v>19558</v>
      </c>
      <c r="R92448" s="3">
        <v>44742</v>
      </c>
      <c r="S92448" s="3">
        <v>44744</v>
      </c>
      <c r="T92448" s="3">
        <v>44746</v>
      </c>
      <c r="U92448">
        <v>2</v>
      </c>
      <c r="V92448" t="s">
        <v>51</v>
      </c>
      <c r="W92448" t="s">
        <v>68</v>
      </c>
      <c r="Y92448" t="s">
        <v>66</v>
      </c>
      <c r="Z92448">
        <v>9750</v>
      </c>
      <c r="AA92448">
        <v>9750</v>
      </c>
    </row>
    <row r="92449" spans="16:27" x14ac:dyDescent="0.35">
      <c r="P92449" t="s">
        <v>92521</v>
      </c>
      <c r="Q92449">
        <v>19558</v>
      </c>
      <c r="R92449" s="3">
        <v>44739</v>
      </c>
      <c r="S92449" s="3">
        <v>44744</v>
      </c>
      <c r="T92449" s="3">
        <v>44745</v>
      </c>
      <c r="U92449">
        <v>1</v>
      </c>
      <c r="V92449" t="s">
        <v>51</v>
      </c>
      <c r="W92449" t="s">
        <v>82</v>
      </c>
      <c r="X92449">
        <v>2</v>
      </c>
      <c r="Y92449" t="s">
        <v>66</v>
      </c>
      <c r="Z92449">
        <v>9750</v>
      </c>
      <c r="AA92449">
        <v>9750</v>
      </c>
    </row>
    <row r="92450" spans="16:27" x14ac:dyDescent="0.35">
      <c r="P92450" t="s">
        <v>92522</v>
      </c>
      <c r="Q92450">
        <v>19558</v>
      </c>
      <c r="R92450" s="3">
        <v>44744</v>
      </c>
      <c r="S92450" s="3">
        <v>44744</v>
      </c>
      <c r="T92450" s="3">
        <v>44745</v>
      </c>
      <c r="U92450">
        <v>2</v>
      </c>
      <c r="V92450" t="s">
        <v>52</v>
      </c>
      <c r="W92450" t="s">
        <v>68</v>
      </c>
      <c r="Y92450" t="s">
        <v>66</v>
      </c>
      <c r="Z92450">
        <v>13500</v>
      </c>
      <c r="AA92450">
        <v>13500</v>
      </c>
    </row>
    <row r="92451" spans="16:27" x14ac:dyDescent="0.35">
      <c r="P92451" t="s">
        <v>92523</v>
      </c>
      <c r="Q92451">
        <v>19558</v>
      </c>
      <c r="R92451" s="3">
        <v>44741</v>
      </c>
      <c r="S92451" s="3">
        <v>44744</v>
      </c>
      <c r="T92451" s="3">
        <v>44746</v>
      </c>
      <c r="U92451">
        <v>2</v>
      </c>
      <c r="V92451" t="s">
        <v>52</v>
      </c>
      <c r="W92451" t="s">
        <v>68</v>
      </c>
      <c r="X92451">
        <v>2</v>
      </c>
      <c r="Y92451" t="s">
        <v>66</v>
      </c>
      <c r="Z92451">
        <v>13500</v>
      </c>
      <c r="AA92451">
        <v>13500</v>
      </c>
    </row>
    <row r="92452" spans="16:27" x14ac:dyDescent="0.35">
      <c r="P92452" t="s">
        <v>92524</v>
      </c>
      <c r="Q92452">
        <v>19558</v>
      </c>
      <c r="R92452" s="3">
        <v>44740</v>
      </c>
      <c r="S92452" s="3">
        <v>44744</v>
      </c>
      <c r="T92452" s="3">
        <v>44745</v>
      </c>
      <c r="U92452">
        <v>3</v>
      </c>
      <c r="V92452" t="s">
        <v>52</v>
      </c>
      <c r="W92452" t="s">
        <v>71</v>
      </c>
      <c r="X92452">
        <v>2</v>
      </c>
      <c r="Y92452" t="s">
        <v>66</v>
      </c>
      <c r="Z92452">
        <v>14850</v>
      </c>
      <c r="AA92452">
        <v>14850</v>
      </c>
    </row>
    <row r="92453" spans="16:27" x14ac:dyDescent="0.35">
      <c r="P92453" t="s">
        <v>92525</v>
      </c>
      <c r="Q92453">
        <v>19558</v>
      </c>
      <c r="R92453" s="3">
        <v>44741</v>
      </c>
      <c r="S92453" s="3">
        <v>44744</v>
      </c>
      <c r="T92453" s="3">
        <v>44745</v>
      </c>
      <c r="U92453">
        <v>2</v>
      </c>
      <c r="V92453" t="s">
        <v>52</v>
      </c>
      <c r="W92453" t="s">
        <v>82</v>
      </c>
      <c r="X92453">
        <v>1</v>
      </c>
      <c r="Y92453" t="s">
        <v>66</v>
      </c>
      <c r="Z92453">
        <v>13500</v>
      </c>
      <c r="AA92453">
        <v>13500</v>
      </c>
    </row>
    <row r="92454" spans="16:27" x14ac:dyDescent="0.35">
      <c r="P92454" t="s">
        <v>92526</v>
      </c>
      <c r="Q92454">
        <v>19558</v>
      </c>
      <c r="R92454" s="3">
        <v>44739</v>
      </c>
      <c r="S92454" s="3">
        <v>44744</v>
      </c>
      <c r="T92454" s="3">
        <v>44749</v>
      </c>
      <c r="U92454">
        <v>4</v>
      </c>
      <c r="V92454" t="s">
        <v>52</v>
      </c>
      <c r="W92454" t="s">
        <v>71</v>
      </c>
      <c r="Y92454" t="s">
        <v>66</v>
      </c>
      <c r="Z92454">
        <v>16200</v>
      </c>
      <c r="AA92454">
        <v>16200</v>
      </c>
    </row>
    <row r="92455" spans="16:27" x14ac:dyDescent="0.35">
      <c r="P92455" t="s">
        <v>92527</v>
      </c>
      <c r="Q92455">
        <v>19558</v>
      </c>
      <c r="R92455" s="3">
        <v>44741</v>
      </c>
      <c r="S92455" s="3">
        <v>44744</v>
      </c>
      <c r="T92455" s="3">
        <v>44749</v>
      </c>
      <c r="U92455">
        <v>1</v>
      </c>
      <c r="V92455" t="s">
        <v>52</v>
      </c>
      <c r="W92455" t="s">
        <v>88</v>
      </c>
      <c r="X92455">
        <v>1</v>
      </c>
      <c r="Y92455" t="s">
        <v>66</v>
      </c>
      <c r="Z92455">
        <v>13500</v>
      </c>
      <c r="AA92455">
        <v>13500</v>
      </c>
    </row>
    <row r="92456" spans="16:27" x14ac:dyDescent="0.35">
      <c r="P92456" t="s">
        <v>92528</v>
      </c>
      <c r="Q92456">
        <v>19558</v>
      </c>
      <c r="R92456" s="3">
        <v>44741</v>
      </c>
      <c r="S92456" s="3">
        <v>44744</v>
      </c>
      <c r="T92456" s="3">
        <v>44745</v>
      </c>
      <c r="U92456">
        <v>1</v>
      </c>
      <c r="V92456" t="s">
        <v>52</v>
      </c>
      <c r="W92456" t="s">
        <v>68</v>
      </c>
      <c r="Y92456" t="s">
        <v>69</v>
      </c>
      <c r="Z92456">
        <v>13500</v>
      </c>
      <c r="AA92456">
        <v>5400</v>
      </c>
    </row>
    <row r="92457" spans="16:27" x14ac:dyDescent="0.35">
      <c r="P92457" t="s">
        <v>92529</v>
      </c>
      <c r="Q92457">
        <v>19558</v>
      </c>
      <c r="R92457" s="3">
        <v>44741</v>
      </c>
      <c r="S92457" s="3">
        <v>44744</v>
      </c>
      <c r="T92457" s="3">
        <v>44745</v>
      </c>
      <c r="U92457">
        <v>3</v>
      </c>
      <c r="V92457" t="s">
        <v>52</v>
      </c>
      <c r="W92457" t="s">
        <v>68</v>
      </c>
      <c r="X92457">
        <v>2</v>
      </c>
      <c r="Y92457" t="s">
        <v>66</v>
      </c>
      <c r="Z92457">
        <v>14850</v>
      </c>
      <c r="AA92457">
        <v>14850</v>
      </c>
    </row>
    <row r="92458" spans="16:27" x14ac:dyDescent="0.35">
      <c r="P92458" t="s">
        <v>92530</v>
      </c>
      <c r="Q92458">
        <v>19558</v>
      </c>
      <c r="R92458" s="3">
        <v>44742</v>
      </c>
      <c r="S92458" s="3">
        <v>44744</v>
      </c>
      <c r="T92458" s="3">
        <v>44750</v>
      </c>
      <c r="U92458">
        <v>3</v>
      </c>
      <c r="V92458" t="s">
        <v>52</v>
      </c>
      <c r="W92458" t="s">
        <v>65</v>
      </c>
      <c r="Y92458" t="s">
        <v>66</v>
      </c>
      <c r="Z92458">
        <v>14850</v>
      </c>
      <c r="AA92458">
        <v>14850</v>
      </c>
    </row>
    <row r="92459" spans="16:27" x14ac:dyDescent="0.35">
      <c r="P92459" t="s">
        <v>92531</v>
      </c>
      <c r="Q92459">
        <v>19558</v>
      </c>
      <c r="R92459" s="3">
        <v>44740</v>
      </c>
      <c r="S92459" s="3">
        <v>44744</v>
      </c>
      <c r="T92459" s="3">
        <v>44746</v>
      </c>
      <c r="U92459">
        <v>2</v>
      </c>
      <c r="V92459" t="s">
        <v>52</v>
      </c>
      <c r="W92459" t="s">
        <v>90</v>
      </c>
      <c r="X92459">
        <v>2</v>
      </c>
      <c r="Y92459" t="s">
        <v>66</v>
      </c>
      <c r="Z92459">
        <v>13500</v>
      </c>
      <c r="AA92459">
        <v>13500</v>
      </c>
    </row>
    <row r="92460" spans="16:27" x14ac:dyDescent="0.35">
      <c r="P92460" t="s">
        <v>92532</v>
      </c>
      <c r="Q92460">
        <v>19558</v>
      </c>
      <c r="R92460" s="3">
        <v>44744</v>
      </c>
      <c r="S92460" s="3">
        <v>44744</v>
      </c>
      <c r="T92460" s="3">
        <v>44750</v>
      </c>
      <c r="U92460">
        <v>2</v>
      </c>
      <c r="V92460" t="s">
        <v>52</v>
      </c>
      <c r="W92460" t="s">
        <v>68</v>
      </c>
      <c r="X92460">
        <v>3</v>
      </c>
      <c r="Y92460" t="s">
        <v>66</v>
      </c>
      <c r="Z92460">
        <v>13500</v>
      </c>
      <c r="AA92460">
        <v>13500</v>
      </c>
    </row>
    <row r="92461" spans="16:27" x14ac:dyDescent="0.35">
      <c r="P92461" t="s">
        <v>92533</v>
      </c>
      <c r="Q92461">
        <v>19558</v>
      </c>
      <c r="R92461" s="3">
        <v>44740</v>
      </c>
      <c r="S92461" s="3">
        <v>44744</v>
      </c>
      <c r="T92461" s="3">
        <v>44745</v>
      </c>
      <c r="U92461">
        <v>3</v>
      </c>
      <c r="V92461" t="s">
        <v>52</v>
      </c>
      <c r="W92461" t="s">
        <v>79</v>
      </c>
      <c r="X92461">
        <v>3</v>
      </c>
      <c r="Y92461" t="s">
        <v>66</v>
      </c>
      <c r="Z92461">
        <v>14850</v>
      </c>
      <c r="AA92461">
        <v>14850</v>
      </c>
    </row>
    <row r="92462" spans="16:27" x14ac:dyDescent="0.35">
      <c r="P92462" t="s">
        <v>92534</v>
      </c>
      <c r="Q92462">
        <v>19558</v>
      </c>
      <c r="R92462" s="3">
        <v>44740</v>
      </c>
      <c r="S92462" s="3">
        <v>44744</v>
      </c>
      <c r="T92462" s="3">
        <v>44745</v>
      </c>
      <c r="U92462">
        <v>2</v>
      </c>
      <c r="V92462" t="s">
        <v>52</v>
      </c>
      <c r="W92462" t="s">
        <v>82</v>
      </c>
      <c r="X92462">
        <v>1</v>
      </c>
      <c r="Y92462" t="s">
        <v>66</v>
      </c>
      <c r="Z92462">
        <v>13500</v>
      </c>
      <c r="AA92462">
        <v>13500</v>
      </c>
    </row>
    <row r="92463" spans="16:27" x14ac:dyDescent="0.35">
      <c r="P92463" t="s">
        <v>92535</v>
      </c>
      <c r="Q92463">
        <v>19558</v>
      </c>
      <c r="R92463" s="3">
        <v>44739</v>
      </c>
      <c r="S92463" s="3">
        <v>44744</v>
      </c>
      <c r="T92463" s="3">
        <v>44745</v>
      </c>
      <c r="U92463">
        <v>4</v>
      </c>
      <c r="V92463" t="s">
        <v>52</v>
      </c>
      <c r="W92463" t="s">
        <v>79</v>
      </c>
      <c r="X92463">
        <v>3</v>
      </c>
      <c r="Y92463" t="s">
        <v>66</v>
      </c>
      <c r="Z92463">
        <v>16200</v>
      </c>
      <c r="AA92463">
        <v>16200</v>
      </c>
    </row>
    <row r="92464" spans="16:27" x14ac:dyDescent="0.35">
      <c r="P92464" t="s">
        <v>92536</v>
      </c>
      <c r="Q92464">
        <v>19558</v>
      </c>
      <c r="R92464" s="3">
        <v>44738</v>
      </c>
      <c r="S92464" s="3">
        <v>44744</v>
      </c>
      <c r="T92464" s="3">
        <v>44748</v>
      </c>
      <c r="U92464">
        <v>2</v>
      </c>
      <c r="V92464" t="s">
        <v>52</v>
      </c>
      <c r="W92464" t="s">
        <v>68</v>
      </c>
      <c r="Y92464" t="s">
        <v>69</v>
      </c>
      <c r="Z92464">
        <v>13500</v>
      </c>
      <c r="AA92464">
        <v>5400</v>
      </c>
    </row>
    <row r="92465" spans="16:27" x14ac:dyDescent="0.35">
      <c r="P92465" t="s">
        <v>92537</v>
      </c>
      <c r="Q92465">
        <v>19558</v>
      </c>
      <c r="R92465" s="3">
        <v>44740</v>
      </c>
      <c r="S92465" s="3">
        <v>44744</v>
      </c>
      <c r="T92465" s="3">
        <v>44745</v>
      </c>
      <c r="U92465">
        <v>2</v>
      </c>
      <c r="V92465" t="s">
        <v>52</v>
      </c>
      <c r="W92465" t="s">
        <v>65</v>
      </c>
      <c r="X92465">
        <v>3</v>
      </c>
      <c r="Y92465" t="s">
        <v>66</v>
      </c>
      <c r="Z92465">
        <v>13500</v>
      </c>
      <c r="AA92465">
        <v>13500</v>
      </c>
    </row>
    <row r="92466" spans="16:27" x14ac:dyDescent="0.35">
      <c r="P92466" t="s">
        <v>92538</v>
      </c>
      <c r="Q92466">
        <v>19558</v>
      </c>
      <c r="R92466" s="3">
        <v>44739</v>
      </c>
      <c r="S92466" s="3">
        <v>44744</v>
      </c>
      <c r="T92466" s="3">
        <v>44747</v>
      </c>
      <c r="U92466">
        <v>2</v>
      </c>
      <c r="V92466" t="s">
        <v>52</v>
      </c>
      <c r="W92466" t="s">
        <v>68</v>
      </c>
      <c r="X92466">
        <v>2</v>
      </c>
      <c r="Y92466" t="s">
        <v>66</v>
      </c>
      <c r="Z92466">
        <v>13500</v>
      </c>
      <c r="AA92466">
        <v>13500</v>
      </c>
    </row>
    <row r="92467" spans="16:27" x14ac:dyDescent="0.35">
      <c r="P92467" t="s">
        <v>92539</v>
      </c>
      <c r="Q92467">
        <v>19558</v>
      </c>
      <c r="R92467" s="3">
        <v>44739</v>
      </c>
      <c r="S92467" s="3">
        <v>44744</v>
      </c>
      <c r="T92467" s="3">
        <v>44745</v>
      </c>
      <c r="U92467">
        <v>3</v>
      </c>
      <c r="V92467" t="s">
        <v>52</v>
      </c>
      <c r="W92467" t="s">
        <v>88</v>
      </c>
      <c r="X92467">
        <v>2</v>
      </c>
      <c r="Y92467" t="s">
        <v>66</v>
      </c>
      <c r="Z92467">
        <v>14850</v>
      </c>
      <c r="AA92467">
        <v>14850</v>
      </c>
    </row>
    <row r="92468" spans="16:27" x14ac:dyDescent="0.35">
      <c r="P92468" t="s">
        <v>92540</v>
      </c>
      <c r="Q92468">
        <v>19558</v>
      </c>
      <c r="R92468" s="3">
        <v>44741</v>
      </c>
      <c r="S92468" s="3">
        <v>44744</v>
      </c>
      <c r="T92468" s="3">
        <v>44749</v>
      </c>
      <c r="U92468">
        <v>2</v>
      </c>
      <c r="V92468" t="s">
        <v>52</v>
      </c>
      <c r="W92468" t="s">
        <v>82</v>
      </c>
      <c r="X92468">
        <v>5</v>
      </c>
      <c r="Y92468" t="s">
        <v>66</v>
      </c>
      <c r="Z92468">
        <v>13500</v>
      </c>
      <c r="AA92468">
        <v>13500</v>
      </c>
    </row>
    <row r="92469" spans="16:27" x14ac:dyDescent="0.35">
      <c r="P92469" t="s">
        <v>92541</v>
      </c>
      <c r="Q92469">
        <v>19558</v>
      </c>
      <c r="R92469" s="3">
        <v>44741</v>
      </c>
      <c r="S92469" s="3">
        <v>44744</v>
      </c>
      <c r="T92469" s="3">
        <v>44745</v>
      </c>
      <c r="U92469">
        <v>2</v>
      </c>
      <c r="V92469" t="s">
        <v>52</v>
      </c>
      <c r="W92469" t="s">
        <v>68</v>
      </c>
      <c r="X92469">
        <v>4</v>
      </c>
      <c r="Y92469" t="s">
        <v>66</v>
      </c>
      <c r="Z92469">
        <v>13500</v>
      </c>
      <c r="AA92469">
        <v>13500</v>
      </c>
    </row>
    <row r="92470" spans="16:27" x14ac:dyDescent="0.35">
      <c r="P92470" t="s">
        <v>92542</v>
      </c>
      <c r="Q92470">
        <v>19558</v>
      </c>
      <c r="R92470" s="3">
        <v>44738</v>
      </c>
      <c r="S92470" s="3">
        <v>44744</v>
      </c>
      <c r="T92470" s="3">
        <v>44746</v>
      </c>
      <c r="U92470">
        <v>2</v>
      </c>
      <c r="V92470" t="s">
        <v>52</v>
      </c>
      <c r="W92470" t="s">
        <v>65</v>
      </c>
      <c r="Y92470" t="s">
        <v>66</v>
      </c>
      <c r="Z92470">
        <v>13500</v>
      </c>
      <c r="AA92470">
        <v>13500</v>
      </c>
    </row>
    <row r="92471" spans="16:27" x14ac:dyDescent="0.35">
      <c r="P92471" t="s">
        <v>92543</v>
      </c>
      <c r="Q92471">
        <v>19558</v>
      </c>
      <c r="R92471" s="3">
        <v>44742</v>
      </c>
      <c r="S92471" s="3">
        <v>44744</v>
      </c>
      <c r="T92471" s="3">
        <v>44748</v>
      </c>
      <c r="U92471">
        <v>3</v>
      </c>
      <c r="V92471" t="s">
        <v>52</v>
      </c>
      <c r="W92471" t="s">
        <v>68</v>
      </c>
      <c r="X92471">
        <v>2</v>
      </c>
      <c r="Y92471" t="s">
        <v>66</v>
      </c>
      <c r="Z92471">
        <v>14850</v>
      </c>
      <c r="AA92471">
        <v>14850</v>
      </c>
    </row>
    <row r="92472" spans="16:27" x14ac:dyDescent="0.35">
      <c r="P92472" t="s">
        <v>92544</v>
      </c>
      <c r="Q92472">
        <v>19558</v>
      </c>
      <c r="R92472" s="3">
        <v>44720</v>
      </c>
      <c r="S92472" s="3">
        <v>44744</v>
      </c>
      <c r="T92472" s="3">
        <v>44745</v>
      </c>
      <c r="U92472">
        <v>2</v>
      </c>
      <c r="V92472" t="s">
        <v>53</v>
      </c>
      <c r="W92472" t="s">
        <v>71</v>
      </c>
      <c r="X92472">
        <v>5</v>
      </c>
      <c r="Y92472" t="s">
        <v>66</v>
      </c>
      <c r="Z92472">
        <v>18000</v>
      </c>
      <c r="AA92472">
        <v>18000</v>
      </c>
    </row>
    <row r="92473" spans="16:27" x14ac:dyDescent="0.35">
      <c r="P92473" t="s">
        <v>92545</v>
      </c>
      <c r="Q92473">
        <v>19558</v>
      </c>
      <c r="R92473" s="3">
        <v>44739</v>
      </c>
      <c r="S92473" s="3">
        <v>44744</v>
      </c>
      <c r="T92473" s="3">
        <v>44745</v>
      </c>
      <c r="U92473">
        <v>1</v>
      </c>
      <c r="V92473" t="s">
        <v>53</v>
      </c>
      <c r="W92473" t="s">
        <v>68</v>
      </c>
      <c r="X92473">
        <v>3</v>
      </c>
      <c r="Y92473" t="s">
        <v>66</v>
      </c>
      <c r="Z92473">
        <v>18000</v>
      </c>
      <c r="AA92473">
        <v>18000</v>
      </c>
    </row>
    <row r="92474" spans="16:27" x14ac:dyDescent="0.35">
      <c r="P92474" t="s">
        <v>92546</v>
      </c>
      <c r="Q92474">
        <v>19558</v>
      </c>
      <c r="R92474" s="3">
        <v>44739</v>
      </c>
      <c r="S92474" s="3">
        <v>44744</v>
      </c>
      <c r="T92474" s="3">
        <v>44750</v>
      </c>
      <c r="U92474">
        <v>2</v>
      </c>
      <c r="V92474" t="s">
        <v>53</v>
      </c>
      <c r="W92474" t="s">
        <v>82</v>
      </c>
      <c r="Y92474" t="s">
        <v>66</v>
      </c>
      <c r="Z92474">
        <v>18000</v>
      </c>
      <c r="AA92474">
        <v>18000</v>
      </c>
    </row>
    <row r="92475" spans="16:27" x14ac:dyDescent="0.35">
      <c r="P92475" t="s">
        <v>92547</v>
      </c>
      <c r="Q92475">
        <v>19558</v>
      </c>
      <c r="R92475" s="3">
        <v>44742</v>
      </c>
      <c r="S92475" s="3">
        <v>44744</v>
      </c>
      <c r="T92475" s="3">
        <v>44749</v>
      </c>
      <c r="U92475">
        <v>2</v>
      </c>
      <c r="V92475" t="s">
        <v>53</v>
      </c>
      <c r="W92475" t="s">
        <v>82</v>
      </c>
      <c r="X92475">
        <v>3</v>
      </c>
      <c r="Y92475" t="s">
        <v>66</v>
      </c>
      <c r="Z92475">
        <v>18000</v>
      </c>
      <c r="AA92475">
        <v>18000</v>
      </c>
    </row>
    <row r="92476" spans="16:27" x14ac:dyDescent="0.35">
      <c r="P92476" t="s">
        <v>92548</v>
      </c>
      <c r="Q92476">
        <v>19558</v>
      </c>
      <c r="R92476" s="3">
        <v>44741</v>
      </c>
      <c r="S92476" s="3">
        <v>44744</v>
      </c>
      <c r="T92476" s="3">
        <v>44745</v>
      </c>
      <c r="U92476">
        <v>1</v>
      </c>
      <c r="V92476" t="s">
        <v>53</v>
      </c>
      <c r="W92476" t="s">
        <v>79</v>
      </c>
      <c r="X92476">
        <v>2</v>
      </c>
      <c r="Y92476" t="s">
        <v>66</v>
      </c>
      <c r="Z92476">
        <v>18000</v>
      </c>
      <c r="AA92476">
        <v>18000</v>
      </c>
    </row>
    <row r="92477" spans="16:27" x14ac:dyDescent="0.35">
      <c r="P92477" t="s">
        <v>92549</v>
      </c>
      <c r="Q92477">
        <v>19558</v>
      </c>
      <c r="R92477" s="3">
        <v>44742</v>
      </c>
      <c r="S92477" s="3">
        <v>44744</v>
      </c>
      <c r="T92477" s="3">
        <v>44749</v>
      </c>
      <c r="U92477">
        <v>2</v>
      </c>
      <c r="V92477" t="s">
        <v>53</v>
      </c>
      <c r="W92477" t="s">
        <v>71</v>
      </c>
      <c r="Y92477" t="s">
        <v>69</v>
      </c>
      <c r="Z92477">
        <v>18000</v>
      </c>
      <c r="AA92477">
        <v>7200</v>
      </c>
    </row>
    <row r="92478" spans="16:27" x14ac:dyDescent="0.35">
      <c r="P92478" t="s">
        <v>92550</v>
      </c>
      <c r="Q92478">
        <v>19558</v>
      </c>
      <c r="R92478" s="3">
        <v>44724</v>
      </c>
      <c r="S92478" s="3">
        <v>44744</v>
      </c>
      <c r="T92478" s="3">
        <v>44745</v>
      </c>
      <c r="U92478">
        <v>3</v>
      </c>
      <c r="V92478" t="s">
        <v>53</v>
      </c>
      <c r="W92478" t="s">
        <v>68</v>
      </c>
      <c r="Y92478" t="s">
        <v>69</v>
      </c>
      <c r="Z92478">
        <v>19800</v>
      </c>
      <c r="AA92478">
        <v>7920</v>
      </c>
    </row>
    <row r="92479" spans="16:27" x14ac:dyDescent="0.35">
      <c r="P92479" t="s">
        <v>92551</v>
      </c>
      <c r="Q92479">
        <v>19558</v>
      </c>
      <c r="R92479" s="3">
        <v>44739</v>
      </c>
      <c r="S92479" s="3">
        <v>44744</v>
      </c>
      <c r="T92479" s="3">
        <v>44745</v>
      </c>
      <c r="U92479">
        <v>2</v>
      </c>
      <c r="V92479" t="s">
        <v>53</v>
      </c>
      <c r="W92479" t="s">
        <v>88</v>
      </c>
      <c r="Y92479" t="s">
        <v>77</v>
      </c>
      <c r="Z92479">
        <v>18000</v>
      </c>
      <c r="AA92479">
        <v>18000</v>
      </c>
    </row>
    <row r="92480" spans="16:27" x14ac:dyDescent="0.35">
      <c r="P92480" t="s">
        <v>92552</v>
      </c>
      <c r="Q92480">
        <v>19558</v>
      </c>
      <c r="R92480" s="3">
        <v>44744</v>
      </c>
      <c r="S92480" s="3">
        <v>44744</v>
      </c>
      <c r="T92480" s="3">
        <v>44748</v>
      </c>
      <c r="U92480">
        <v>2</v>
      </c>
      <c r="V92480" t="s">
        <v>53</v>
      </c>
      <c r="W92480" t="s">
        <v>82</v>
      </c>
      <c r="Y92480" t="s">
        <v>66</v>
      </c>
      <c r="Z92480">
        <v>18000</v>
      </c>
      <c r="AA92480">
        <v>18000</v>
      </c>
    </row>
    <row r="92481" spans="16:27" x14ac:dyDescent="0.35">
      <c r="P92481" t="s">
        <v>92553</v>
      </c>
      <c r="Q92481">
        <v>19558</v>
      </c>
      <c r="R92481" s="3">
        <v>44741</v>
      </c>
      <c r="S92481" s="3">
        <v>44744</v>
      </c>
      <c r="T92481" s="3">
        <v>44750</v>
      </c>
      <c r="U92481">
        <v>2</v>
      </c>
      <c r="V92481" t="s">
        <v>53</v>
      </c>
      <c r="W92481" t="s">
        <v>79</v>
      </c>
      <c r="Y92481" t="s">
        <v>69</v>
      </c>
      <c r="Z92481">
        <v>18000</v>
      </c>
      <c r="AA92481">
        <v>7200</v>
      </c>
    </row>
    <row r="92482" spans="16:27" x14ac:dyDescent="0.35">
      <c r="P92482" t="s">
        <v>92554</v>
      </c>
      <c r="Q92482">
        <v>19558</v>
      </c>
      <c r="R92482" s="3">
        <v>44741</v>
      </c>
      <c r="S92482" s="3">
        <v>44744</v>
      </c>
      <c r="T92482" s="3">
        <v>44748</v>
      </c>
      <c r="U92482">
        <v>2</v>
      </c>
      <c r="V92482" t="s">
        <v>53</v>
      </c>
      <c r="W92482" t="s">
        <v>88</v>
      </c>
      <c r="Y92482" t="s">
        <v>69</v>
      </c>
      <c r="Z92482">
        <v>18000</v>
      </c>
      <c r="AA92482">
        <v>7200</v>
      </c>
    </row>
    <row r="92483" spans="16:27" x14ac:dyDescent="0.35">
      <c r="P92483" t="s">
        <v>92555</v>
      </c>
      <c r="Q92483">
        <v>19558</v>
      </c>
      <c r="R92483" s="3">
        <v>44740</v>
      </c>
      <c r="S92483" s="3">
        <v>44744</v>
      </c>
      <c r="T92483" s="3">
        <v>44749</v>
      </c>
      <c r="U92483">
        <v>2</v>
      </c>
      <c r="V92483" t="s">
        <v>54</v>
      </c>
      <c r="W92483" t="s">
        <v>68</v>
      </c>
      <c r="X92483">
        <v>1</v>
      </c>
      <c r="Y92483" t="s">
        <v>66</v>
      </c>
      <c r="Z92483">
        <v>28500</v>
      </c>
      <c r="AA92483">
        <v>28500</v>
      </c>
    </row>
    <row r="92484" spans="16:27" x14ac:dyDescent="0.35">
      <c r="P92484" t="s">
        <v>92556</v>
      </c>
      <c r="Q92484">
        <v>19558</v>
      </c>
      <c r="R92484" s="3">
        <v>44738</v>
      </c>
      <c r="S92484" s="3">
        <v>44744</v>
      </c>
      <c r="T92484" s="3">
        <v>44745</v>
      </c>
      <c r="U92484">
        <v>1</v>
      </c>
      <c r="V92484" t="s">
        <v>54</v>
      </c>
      <c r="W92484" t="s">
        <v>88</v>
      </c>
      <c r="Y92484" t="s">
        <v>69</v>
      </c>
      <c r="Z92484">
        <v>28500</v>
      </c>
      <c r="AA92484">
        <v>11400</v>
      </c>
    </row>
    <row r="92485" spans="16:27" x14ac:dyDescent="0.35">
      <c r="P92485" t="s">
        <v>92557</v>
      </c>
      <c r="Q92485">
        <v>19558</v>
      </c>
      <c r="R92485" s="3">
        <v>44744</v>
      </c>
      <c r="S92485" s="3">
        <v>44744</v>
      </c>
      <c r="T92485" s="3">
        <v>44746</v>
      </c>
      <c r="U92485">
        <v>1</v>
      </c>
      <c r="V92485" t="s">
        <v>54</v>
      </c>
      <c r="W92485" t="s">
        <v>82</v>
      </c>
      <c r="Y92485" t="s">
        <v>66</v>
      </c>
      <c r="Z92485">
        <v>28500</v>
      </c>
      <c r="AA92485">
        <v>28500</v>
      </c>
    </row>
    <row r="92486" spans="16:27" x14ac:dyDescent="0.35">
      <c r="P92486" t="s">
        <v>92558</v>
      </c>
      <c r="Q92486">
        <v>19558</v>
      </c>
      <c r="R92486" s="3">
        <v>44741</v>
      </c>
      <c r="S92486" s="3">
        <v>44744</v>
      </c>
      <c r="T92486" s="3">
        <v>44748</v>
      </c>
      <c r="U92486">
        <v>2</v>
      </c>
      <c r="V92486" t="s">
        <v>54</v>
      </c>
      <c r="W92486" t="s">
        <v>79</v>
      </c>
      <c r="X92486">
        <v>2</v>
      </c>
      <c r="Y92486" t="s">
        <v>66</v>
      </c>
      <c r="Z92486">
        <v>28500</v>
      </c>
      <c r="AA92486">
        <v>28500</v>
      </c>
    </row>
    <row r="92487" spans="16:27" x14ac:dyDescent="0.35">
      <c r="P92487" t="s">
        <v>92559</v>
      </c>
      <c r="Q92487">
        <v>19559</v>
      </c>
      <c r="R92487" s="3">
        <v>44743</v>
      </c>
      <c r="S92487" s="3">
        <v>44744</v>
      </c>
      <c r="T92487" s="3">
        <v>44750</v>
      </c>
      <c r="U92487">
        <v>2</v>
      </c>
      <c r="V92487" t="s">
        <v>51</v>
      </c>
      <c r="W92487" t="s">
        <v>82</v>
      </c>
      <c r="Y92487" t="s">
        <v>66</v>
      </c>
      <c r="Z92487">
        <v>9750</v>
      </c>
      <c r="AA92487">
        <v>9750</v>
      </c>
    </row>
    <row r="92488" spans="16:27" x14ac:dyDescent="0.35">
      <c r="P92488" t="s">
        <v>92560</v>
      </c>
      <c r="Q92488">
        <v>19559</v>
      </c>
      <c r="R92488" s="3">
        <v>44741</v>
      </c>
      <c r="S92488" s="3">
        <v>44744</v>
      </c>
      <c r="T92488" s="3">
        <v>44746</v>
      </c>
      <c r="U92488">
        <v>3</v>
      </c>
      <c r="V92488" t="s">
        <v>51</v>
      </c>
      <c r="W92488" t="s">
        <v>82</v>
      </c>
      <c r="X92488">
        <v>5</v>
      </c>
      <c r="Y92488" t="s">
        <v>66</v>
      </c>
      <c r="Z92488">
        <v>10725</v>
      </c>
      <c r="AA92488">
        <v>10725</v>
      </c>
    </row>
    <row r="92489" spans="16:27" x14ac:dyDescent="0.35">
      <c r="P92489" t="s">
        <v>92561</v>
      </c>
      <c r="Q92489">
        <v>19559</v>
      </c>
      <c r="R92489" s="3">
        <v>44742</v>
      </c>
      <c r="S92489" s="3">
        <v>44744</v>
      </c>
      <c r="T92489" s="3">
        <v>44750</v>
      </c>
      <c r="U92489">
        <v>3</v>
      </c>
      <c r="V92489" t="s">
        <v>51</v>
      </c>
      <c r="W92489" t="s">
        <v>68</v>
      </c>
      <c r="Y92489" t="s">
        <v>66</v>
      </c>
      <c r="Z92489">
        <v>10725</v>
      </c>
      <c r="AA92489">
        <v>10725</v>
      </c>
    </row>
    <row r="92490" spans="16:27" x14ac:dyDescent="0.35">
      <c r="P92490" t="s">
        <v>92562</v>
      </c>
      <c r="Q92490">
        <v>19559</v>
      </c>
      <c r="R92490" s="3">
        <v>44741</v>
      </c>
      <c r="S92490" s="3">
        <v>44744</v>
      </c>
      <c r="T92490" s="3">
        <v>44746</v>
      </c>
      <c r="U92490">
        <v>2</v>
      </c>
      <c r="V92490" t="s">
        <v>51</v>
      </c>
      <c r="W92490" t="s">
        <v>68</v>
      </c>
      <c r="Y92490" t="s">
        <v>66</v>
      </c>
      <c r="Z92490">
        <v>9750</v>
      </c>
      <c r="AA92490">
        <v>9750</v>
      </c>
    </row>
    <row r="92491" spans="16:27" x14ac:dyDescent="0.35">
      <c r="P92491" t="s">
        <v>92563</v>
      </c>
      <c r="Q92491">
        <v>19559</v>
      </c>
      <c r="R92491" s="3">
        <v>44740</v>
      </c>
      <c r="S92491" s="3">
        <v>44744</v>
      </c>
      <c r="T92491" s="3">
        <v>44746</v>
      </c>
      <c r="U92491">
        <v>2</v>
      </c>
      <c r="V92491" t="s">
        <v>51</v>
      </c>
      <c r="W92491" t="s">
        <v>68</v>
      </c>
      <c r="X92491">
        <v>5</v>
      </c>
      <c r="Y92491" t="s">
        <v>66</v>
      </c>
      <c r="Z92491">
        <v>9750</v>
      </c>
      <c r="AA92491">
        <v>9750</v>
      </c>
    </row>
    <row r="92492" spans="16:27" x14ac:dyDescent="0.35">
      <c r="P92492" t="s">
        <v>92564</v>
      </c>
      <c r="Q92492">
        <v>19559</v>
      </c>
      <c r="R92492" s="3">
        <v>44743</v>
      </c>
      <c r="S92492" s="3">
        <v>44744</v>
      </c>
      <c r="T92492" s="3">
        <v>44745</v>
      </c>
      <c r="U92492">
        <v>2</v>
      </c>
      <c r="V92492" t="s">
        <v>51</v>
      </c>
      <c r="W92492" t="s">
        <v>68</v>
      </c>
      <c r="X92492">
        <v>3</v>
      </c>
      <c r="Y92492" t="s">
        <v>66</v>
      </c>
      <c r="Z92492">
        <v>9750</v>
      </c>
      <c r="AA92492">
        <v>9750</v>
      </c>
    </row>
    <row r="92493" spans="16:27" x14ac:dyDescent="0.35">
      <c r="P92493" t="s">
        <v>92565</v>
      </c>
      <c r="Q92493">
        <v>19559</v>
      </c>
      <c r="R92493" s="3">
        <v>44740</v>
      </c>
      <c r="S92493" s="3">
        <v>44744</v>
      </c>
      <c r="T92493" s="3">
        <v>44745</v>
      </c>
      <c r="U92493">
        <v>1</v>
      </c>
      <c r="V92493" t="s">
        <v>51</v>
      </c>
      <c r="W92493" t="s">
        <v>65</v>
      </c>
      <c r="X92493">
        <v>3</v>
      </c>
      <c r="Y92493" t="s">
        <v>66</v>
      </c>
      <c r="Z92493">
        <v>9750</v>
      </c>
      <c r="AA92493">
        <v>9750</v>
      </c>
    </row>
    <row r="92494" spans="16:27" x14ac:dyDescent="0.35">
      <c r="P92494" t="s">
        <v>92566</v>
      </c>
      <c r="Q92494">
        <v>19559</v>
      </c>
      <c r="R92494" s="3">
        <v>44742</v>
      </c>
      <c r="S92494" s="3">
        <v>44744</v>
      </c>
      <c r="T92494" s="3">
        <v>44746</v>
      </c>
      <c r="U92494">
        <v>2</v>
      </c>
      <c r="V92494" t="s">
        <v>51</v>
      </c>
      <c r="W92494" t="s">
        <v>65</v>
      </c>
      <c r="X92494">
        <v>3</v>
      </c>
      <c r="Y92494" t="s">
        <v>66</v>
      </c>
      <c r="Z92494">
        <v>9750</v>
      </c>
      <c r="AA92494">
        <v>9750</v>
      </c>
    </row>
    <row r="92495" spans="16:27" x14ac:dyDescent="0.35">
      <c r="P92495" t="s">
        <v>92567</v>
      </c>
      <c r="Q92495">
        <v>19559</v>
      </c>
      <c r="R92495" s="3">
        <v>44739</v>
      </c>
      <c r="S92495" s="3">
        <v>44744</v>
      </c>
      <c r="T92495" s="3">
        <v>44749</v>
      </c>
      <c r="U92495">
        <v>3</v>
      </c>
      <c r="V92495" t="s">
        <v>51</v>
      </c>
      <c r="W92495" t="s">
        <v>68</v>
      </c>
      <c r="Y92495" t="s">
        <v>69</v>
      </c>
      <c r="Z92495">
        <v>10725</v>
      </c>
      <c r="AA92495">
        <v>4290</v>
      </c>
    </row>
    <row r="92496" spans="16:27" x14ac:dyDescent="0.35">
      <c r="P92496" t="s">
        <v>92568</v>
      </c>
      <c r="Q92496">
        <v>19559</v>
      </c>
      <c r="R92496" s="3">
        <v>44738</v>
      </c>
      <c r="S92496" s="3">
        <v>44744</v>
      </c>
      <c r="T92496" s="3">
        <v>44745</v>
      </c>
      <c r="U92496">
        <v>1</v>
      </c>
      <c r="V92496" t="s">
        <v>51</v>
      </c>
      <c r="W92496" t="s">
        <v>68</v>
      </c>
      <c r="X92496">
        <v>3</v>
      </c>
      <c r="Y92496" t="s">
        <v>66</v>
      </c>
      <c r="Z92496">
        <v>9750</v>
      </c>
      <c r="AA92496">
        <v>9750</v>
      </c>
    </row>
    <row r="92497" spans="16:27" x14ac:dyDescent="0.35">
      <c r="P92497" t="s">
        <v>92569</v>
      </c>
      <c r="Q92497">
        <v>19559</v>
      </c>
      <c r="R92497" s="3">
        <v>44743</v>
      </c>
      <c r="S92497" s="3">
        <v>44744</v>
      </c>
      <c r="T92497" s="3">
        <v>44750</v>
      </c>
      <c r="U92497">
        <v>2</v>
      </c>
      <c r="V92497" t="s">
        <v>51</v>
      </c>
      <c r="W92497" t="s">
        <v>68</v>
      </c>
      <c r="X92497">
        <v>2</v>
      </c>
      <c r="Y92497" t="s">
        <v>66</v>
      </c>
      <c r="Z92497">
        <v>9750</v>
      </c>
      <c r="AA92497">
        <v>9750</v>
      </c>
    </row>
    <row r="92498" spans="16:27" x14ac:dyDescent="0.35">
      <c r="P92498" t="s">
        <v>92570</v>
      </c>
      <c r="Q92498">
        <v>19559</v>
      </c>
      <c r="R92498" s="3">
        <v>44744</v>
      </c>
      <c r="S92498" s="3">
        <v>44744</v>
      </c>
      <c r="T92498" s="3">
        <v>44746</v>
      </c>
      <c r="U92498">
        <v>2</v>
      </c>
      <c r="V92498" t="s">
        <v>51</v>
      </c>
      <c r="W92498" t="s">
        <v>82</v>
      </c>
      <c r="Y92498" t="s">
        <v>66</v>
      </c>
      <c r="Z92498">
        <v>9750</v>
      </c>
      <c r="AA92498">
        <v>9750</v>
      </c>
    </row>
    <row r="92499" spans="16:27" x14ac:dyDescent="0.35">
      <c r="P92499" t="s">
        <v>92571</v>
      </c>
      <c r="Q92499">
        <v>19559</v>
      </c>
      <c r="R92499" s="3">
        <v>44723</v>
      </c>
      <c r="S92499" s="3">
        <v>44744</v>
      </c>
      <c r="T92499" s="3">
        <v>44746</v>
      </c>
      <c r="U92499">
        <v>1</v>
      </c>
      <c r="V92499" t="s">
        <v>51</v>
      </c>
      <c r="W92499" t="s">
        <v>71</v>
      </c>
      <c r="Y92499" t="s">
        <v>69</v>
      </c>
      <c r="Z92499">
        <v>9750</v>
      </c>
      <c r="AA92499">
        <v>3900</v>
      </c>
    </row>
    <row r="92500" spans="16:27" x14ac:dyDescent="0.35">
      <c r="P92500" t="s">
        <v>92572</v>
      </c>
      <c r="Q92500">
        <v>19559</v>
      </c>
      <c r="R92500" s="3">
        <v>44737</v>
      </c>
      <c r="S92500" s="3">
        <v>44744</v>
      </c>
      <c r="T92500" s="3">
        <v>44745</v>
      </c>
      <c r="U92500">
        <v>2</v>
      </c>
      <c r="V92500" t="s">
        <v>51</v>
      </c>
      <c r="W92500" t="s">
        <v>68</v>
      </c>
      <c r="Y92500" t="s">
        <v>66</v>
      </c>
      <c r="Z92500">
        <v>9750</v>
      </c>
      <c r="AA92500">
        <v>9750</v>
      </c>
    </row>
    <row r="92501" spans="16:27" x14ac:dyDescent="0.35">
      <c r="P92501" t="s">
        <v>92573</v>
      </c>
      <c r="Q92501">
        <v>19559</v>
      </c>
      <c r="R92501" s="3">
        <v>44742</v>
      </c>
      <c r="S92501" s="3">
        <v>44744</v>
      </c>
      <c r="T92501" s="3">
        <v>44747</v>
      </c>
      <c r="U92501">
        <v>2</v>
      </c>
      <c r="V92501" t="s">
        <v>51</v>
      </c>
      <c r="W92501" t="s">
        <v>82</v>
      </c>
      <c r="Y92501" t="s">
        <v>66</v>
      </c>
      <c r="Z92501">
        <v>9750</v>
      </c>
      <c r="AA92501">
        <v>9750</v>
      </c>
    </row>
    <row r="92502" spans="16:27" x14ac:dyDescent="0.35">
      <c r="P92502" t="s">
        <v>92574</v>
      </c>
      <c r="Q92502">
        <v>19559</v>
      </c>
      <c r="R92502" s="3">
        <v>44723</v>
      </c>
      <c r="S92502" s="3">
        <v>44744</v>
      </c>
      <c r="T92502" s="3">
        <v>44749</v>
      </c>
      <c r="U92502">
        <v>2</v>
      </c>
      <c r="V92502" t="s">
        <v>51</v>
      </c>
      <c r="W92502" t="s">
        <v>90</v>
      </c>
      <c r="Y92502" t="s">
        <v>66</v>
      </c>
      <c r="Z92502">
        <v>9750</v>
      </c>
      <c r="AA92502">
        <v>9750</v>
      </c>
    </row>
    <row r="92503" spans="16:27" x14ac:dyDescent="0.35">
      <c r="P92503" t="s">
        <v>92575</v>
      </c>
      <c r="Q92503">
        <v>19559</v>
      </c>
      <c r="R92503" s="3">
        <v>44720</v>
      </c>
      <c r="S92503" s="3">
        <v>44744</v>
      </c>
      <c r="T92503" s="3">
        <v>44746</v>
      </c>
      <c r="U92503">
        <v>2</v>
      </c>
      <c r="V92503" t="s">
        <v>51</v>
      </c>
      <c r="W92503" t="s">
        <v>82</v>
      </c>
      <c r="X92503">
        <v>3</v>
      </c>
      <c r="Y92503" t="s">
        <v>66</v>
      </c>
      <c r="Z92503">
        <v>9750</v>
      </c>
      <c r="AA92503">
        <v>9750</v>
      </c>
    </row>
    <row r="92504" spans="16:27" x14ac:dyDescent="0.35">
      <c r="P92504" t="s">
        <v>92576</v>
      </c>
      <c r="Q92504">
        <v>19559</v>
      </c>
      <c r="R92504" s="3">
        <v>44740</v>
      </c>
      <c r="S92504" s="3">
        <v>44744</v>
      </c>
      <c r="T92504" s="3">
        <v>44750</v>
      </c>
      <c r="U92504">
        <v>1</v>
      </c>
      <c r="V92504" t="s">
        <v>52</v>
      </c>
      <c r="W92504" t="s">
        <v>90</v>
      </c>
      <c r="Y92504" t="s">
        <v>66</v>
      </c>
      <c r="Z92504">
        <v>13500</v>
      </c>
      <c r="AA92504">
        <v>13500</v>
      </c>
    </row>
    <row r="92505" spans="16:27" x14ac:dyDescent="0.35">
      <c r="P92505" t="s">
        <v>92577</v>
      </c>
      <c r="Q92505">
        <v>19559</v>
      </c>
      <c r="R92505" s="3">
        <v>44740</v>
      </c>
      <c r="S92505" s="3">
        <v>44744</v>
      </c>
      <c r="T92505" s="3">
        <v>44746</v>
      </c>
      <c r="U92505">
        <v>3</v>
      </c>
      <c r="V92505" t="s">
        <v>52</v>
      </c>
      <c r="W92505" t="s">
        <v>90</v>
      </c>
      <c r="Y92505" t="s">
        <v>69</v>
      </c>
      <c r="Z92505">
        <v>14850</v>
      </c>
      <c r="AA92505">
        <v>5940</v>
      </c>
    </row>
    <row r="92506" spans="16:27" x14ac:dyDescent="0.35">
      <c r="P92506" t="s">
        <v>92578</v>
      </c>
      <c r="Q92506">
        <v>19559</v>
      </c>
      <c r="R92506" s="3">
        <v>44738</v>
      </c>
      <c r="S92506" s="3">
        <v>44744</v>
      </c>
      <c r="T92506" s="3">
        <v>44745</v>
      </c>
      <c r="U92506">
        <v>1</v>
      </c>
      <c r="V92506" t="s">
        <v>52</v>
      </c>
      <c r="W92506" t="s">
        <v>68</v>
      </c>
      <c r="X92506">
        <v>3</v>
      </c>
      <c r="Y92506" t="s">
        <v>66</v>
      </c>
      <c r="Z92506">
        <v>13500</v>
      </c>
      <c r="AA92506">
        <v>13500</v>
      </c>
    </row>
    <row r="92507" spans="16:27" x14ac:dyDescent="0.35">
      <c r="P92507" t="s">
        <v>92579</v>
      </c>
      <c r="Q92507">
        <v>19559</v>
      </c>
      <c r="R92507" s="3">
        <v>44741</v>
      </c>
      <c r="S92507" s="3">
        <v>44744</v>
      </c>
      <c r="T92507" s="3">
        <v>44749</v>
      </c>
      <c r="U92507">
        <v>2</v>
      </c>
      <c r="V92507" t="s">
        <v>52</v>
      </c>
      <c r="W92507" t="s">
        <v>68</v>
      </c>
      <c r="X92507">
        <v>4</v>
      </c>
      <c r="Y92507" t="s">
        <v>66</v>
      </c>
      <c r="Z92507">
        <v>13500</v>
      </c>
      <c r="AA92507">
        <v>13500</v>
      </c>
    </row>
    <row r="92508" spans="16:27" x14ac:dyDescent="0.35">
      <c r="P92508" t="s">
        <v>92580</v>
      </c>
      <c r="Q92508">
        <v>19559</v>
      </c>
      <c r="R92508" s="3">
        <v>44742</v>
      </c>
      <c r="S92508" s="3">
        <v>44744</v>
      </c>
      <c r="T92508" s="3">
        <v>44746</v>
      </c>
      <c r="U92508">
        <v>2</v>
      </c>
      <c r="V92508" t="s">
        <v>52</v>
      </c>
      <c r="W92508" t="s">
        <v>82</v>
      </c>
      <c r="Y92508" t="s">
        <v>66</v>
      </c>
      <c r="Z92508">
        <v>13500</v>
      </c>
      <c r="AA92508">
        <v>13500</v>
      </c>
    </row>
    <row r="92509" spans="16:27" x14ac:dyDescent="0.35">
      <c r="P92509" t="s">
        <v>92581</v>
      </c>
      <c r="Q92509">
        <v>19559</v>
      </c>
      <c r="R92509" s="3">
        <v>44740</v>
      </c>
      <c r="S92509" s="3">
        <v>44744</v>
      </c>
      <c r="T92509" s="3">
        <v>44745</v>
      </c>
      <c r="U92509">
        <v>4</v>
      </c>
      <c r="V92509" t="s">
        <v>52</v>
      </c>
      <c r="W92509" t="s">
        <v>82</v>
      </c>
      <c r="X92509">
        <v>4</v>
      </c>
      <c r="Y92509" t="s">
        <v>66</v>
      </c>
      <c r="Z92509">
        <v>16200</v>
      </c>
      <c r="AA92509">
        <v>16200</v>
      </c>
    </row>
    <row r="92510" spans="16:27" x14ac:dyDescent="0.35">
      <c r="P92510" t="s">
        <v>92582</v>
      </c>
      <c r="Q92510">
        <v>19559</v>
      </c>
      <c r="R92510" s="3">
        <v>44741</v>
      </c>
      <c r="S92510" s="3">
        <v>44744</v>
      </c>
      <c r="T92510" s="3">
        <v>44745</v>
      </c>
      <c r="U92510">
        <v>1</v>
      </c>
      <c r="V92510" t="s">
        <v>52</v>
      </c>
      <c r="W92510" t="s">
        <v>79</v>
      </c>
      <c r="X92510">
        <v>4</v>
      </c>
      <c r="Y92510" t="s">
        <v>66</v>
      </c>
      <c r="Z92510">
        <v>13500</v>
      </c>
      <c r="AA92510">
        <v>13500</v>
      </c>
    </row>
    <row r="92511" spans="16:27" x14ac:dyDescent="0.35">
      <c r="P92511" t="s">
        <v>92583</v>
      </c>
      <c r="Q92511">
        <v>19559</v>
      </c>
      <c r="R92511" s="3">
        <v>44738</v>
      </c>
      <c r="S92511" s="3">
        <v>44744</v>
      </c>
      <c r="T92511" s="3">
        <v>44745</v>
      </c>
      <c r="U92511">
        <v>1</v>
      </c>
      <c r="V92511" t="s">
        <v>52</v>
      </c>
      <c r="W92511" t="s">
        <v>65</v>
      </c>
      <c r="X92511">
        <v>3</v>
      </c>
      <c r="Y92511" t="s">
        <v>66</v>
      </c>
      <c r="Z92511">
        <v>13500</v>
      </c>
      <c r="AA92511">
        <v>13500</v>
      </c>
    </row>
    <row r="92512" spans="16:27" x14ac:dyDescent="0.35">
      <c r="P92512" t="s">
        <v>92584</v>
      </c>
      <c r="Q92512">
        <v>19559</v>
      </c>
      <c r="R92512" s="3">
        <v>44723</v>
      </c>
      <c r="S92512" s="3">
        <v>44744</v>
      </c>
      <c r="T92512" s="3">
        <v>44745</v>
      </c>
      <c r="U92512">
        <v>4</v>
      </c>
      <c r="V92512" t="s">
        <v>52</v>
      </c>
      <c r="W92512" t="s">
        <v>82</v>
      </c>
      <c r="Y92512" t="s">
        <v>69</v>
      </c>
      <c r="Z92512">
        <v>16200</v>
      </c>
      <c r="AA92512">
        <v>6480</v>
      </c>
    </row>
    <row r="92513" spans="16:27" x14ac:dyDescent="0.35">
      <c r="P92513" t="s">
        <v>92585</v>
      </c>
      <c r="Q92513">
        <v>19559</v>
      </c>
      <c r="R92513" s="3">
        <v>44742</v>
      </c>
      <c r="S92513" s="3">
        <v>44744</v>
      </c>
      <c r="T92513" s="3">
        <v>44746</v>
      </c>
      <c r="U92513">
        <v>2</v>
      </c>
      <c r="V92513" t="s">
        <v>52</v>
      </c>
      <c r="W92513" t="s">
        <v>79</v>
      </c>
      <c r="X92513">
        <v>2</v>
      </c>
      <c r="Y92513" t="s">
        <v>66</v>
      </c>
      <c r="Z92513">
        <v>13500</v>
      </c>
      <c r="AA92513">
        <v>13500</v>
      </c>
    </row>
    <row r="92514" spans="16:27" x14ac:dyDescent="0.35">
      <c r="P92514" t="s">
        <v>92586</v>
      </c>
      <c r="Q92514">
        <v>19559</v>
      </c>
      <c r="R92514" s="3">
        <v>44739</v>
      </c>
      <c r="S92514" s="3">
        <v>44744</v>
      </c>
      <c r="T92514" s="3">
        <v>44750</v>
      </c>
      <c r="U92514">
        <v>2</v>
      </c>
      <c r="V92514" t="s">
        <v>52</v>
      </c>
      <c r="W92514" t="s">
        <v>82</v>
      </c>
      <c r="X92514">
        <v>3</v>
      </c>
      <c r="Y92514" t="s">
        <v>66</v>
      </c>
      <c r="Z92514">
        <v>13500</v>
      </c>
      <c r="AA92514">
        <v>13500</v>
      </c>
    </row>
    <row r="92515" spans="16:27" x14ac:dyDescent="0.35">
      <c r="P92515" t="s">
        <v>92587</v>
      </c>
      <c r="Q92515">
        <v>19559</v>
      </c>
      <c r="R92515" s="3">
        <v>44724</v>
      </c>
      <c r="S92515" s="3">
        <v>44744</v>
      </c>
      <c r="T92515" s="3">
        <v>44745</v>
      </c>
      <c r="U92515">
        <v>2</v>
      </c>
      <c r="V92515" t="s">
        <v>52</v>
      </c>
      <c r="W92515" t="s">
        <v>68</v>
      </c>
      <c r="X92515">
        <v>5</v>
      </c>
      <c r="Y92515" t="s">
        <v>66</v>
      </c>
      <c r="Z92515">
        <v>13500</v>
      </c>
      <c r="AA92515">
        <v>13500</v>
      </c>
    </row>
    <row r="92516" spans="16:27" x14ac:dyDescent="0.35">
      <c r="P92516" t="s">
        <v>92588</v>
      </c>
      <c r="Q92516">
        <v>19559</v>
      </c>
      <c r="R92516" s="3">
        <v>44744</v>
      </c>
      <c r="S92516" s="3">
        <v>44744</v>
      </c>
      <c r="T92516" s="3">
        <v>44746</v>
      </c>
      <c r="U92516">
        <v>4</v>
      </c>
      <c r="V92516" t="s">
        <v>52</v>
      </c>
      <c r="W92516" t="s">
        <v>82</v>
      </c>
      <c r="Y92516" t="s">
        <v>69</v>
      </c>
      <c r="Z92516">
        <v>16200</v>
      </c>
      <c r="AA92516">
        <v>6480</v>
      </c>
    </row>
    <row r="92517" spans="16:27" x14ac:dyDescent="0.35">
      <c r="P92517" t="s">
        <v>92589</v>
      </c>
      <c r="Q92517">
        <v>19559</v>
      </c>
      <c r="R92517" s="3">
        <v>44742</v>
      </c>
      <c r="S92517" s="3">
        <v>44744</v>
      </c>
      <c r="T92517" s="3">
        <v>44745</v>
      </c>
      <c r="U92517">
        <v>2</v>
      </c>
      <c r="V92517" t="s">
        <v>52</v>
      </c>
      <c r="W92517" t="s">
        <v>82</v>
      </c>
      <c r="Y92517" t="s">
        <v>66</v>
      </c>
      <c r="Z92517">
        <v>13500</v>
      </c>
      <c r="AA92517">
        <v>13500</v>
      </c>
    </row>
    <row r="92518" spans="16:27" x14ac:dyDescent="0.35">
      <c r="P92518" t="s">
        <v>92590</v>
      </c>
      <c r="Q92518">
        <v>19559</v>
      </c>
      <c r="R92518" s="3">
        <v>44742</v>
      </c>
      <c r="S92518" s="3">
        <v>44744</v>
      </c>
      <c r="T92518" s="3">
        <v>44745</v>
      </c>
      <c r="U92518">
        <v>2</v>
      </c>
      <c r="V92518" t="s">
        <v>52</v>
      </c>
      <c r="W92518" t="s">
        <v>71</v>
      </c>
      <c r="X92518">
        <v>3</v>
      </c>
      <c r="Y92518" t="s">
        <v>66</v>
      </c>
      <c r="Z92518">
        <v>13500</v>
      </c>
      <c r="AA92518">
        <v>13500</v>
      </c>
    </row>
    <row r="92519" spans="16:27" x14ac:dyDescent="0.35">
      <c r="P92519" t="s">
        <v>92591</v>
      </c>
      <c r="Q92519">
        <v>19559</v>
      </c>
      <c r="R92519" s="3">
        <v>44741</v>
      </c>
      <c r="S92519" s="3">
        <v>44744</v>
      </c>
      <c r="T92519" s="3">
        <v>44745</v>
      </c>
      <c r="U92519">
        <v>2</v>
      </c>
      <c r="V92519" t="s">
        <v>52</v>
      </c>
      <c r="W92519" t="s">
        <v>88</v>
      </c>
      <c r="Y92519" t="s">
        <v>66</v>
      </c>
      <c r="Z92519">
        <v>13500</v>
      </c>
      <c r="AA92519">
        <v>13500</v>
      </c>
    </row>
    <row r="92520" spans="16:27" x14ac:dyDescent="0.35">
      <c r="P92520" t="s">
        <v>92592</v>
      </c>
      <c r="Q92520">
        <v>19559</v>
      </c>
      <c r="R92520" s="3">
        <v>44739</v>
      </c>
      <c r="S92520" s="3">
        <v>44744</v>
      </c>
      <c r="T92520" s="3">
        <v>44746</v>
      </c>
      <c r="U92520">
        <v>4</v>
      </c>
      <c r="V92520" t="s">
        <v>52</v>
      </c>
      <c r="W92520" t="s">
        <v>88</v>
      </c>
      <c r="Y92520" t="s">
        <v>66</v>
      </c>
      <c r="Z92520">
        <v>16200</v>
      </c>
      <c r="AA92520">
        <v>16200</v>
      </c>
    </row>
    <row r="92521" spans="16:27" x14ac:dyDescent="0.35">
      <c r="P92521" t="s">
        <v>92593</v>
      </c>
      <c r="Q92521">
        <v>19559</v>
      </c>
      <c r="R92521" s="3">
        <v>44720</v>
      </c>
      <c r="S92521" s="3">
        <v>44744</v>
      </c>
      <c r="T92521" s="3">
        <v>44749</v>
      </c>
      <c r="U92521">
        <v>2</v>
      </c>
      <c r="V92521" t="s">
        <v>52</v>
      </c>
      <c r="W92521" t="s">
        <v>82</v>
      </c>
      <c r="X92521">
        <v>3</v>
      </c>
      <c r="Y92521" t="s">
        <v>66</v>
      </c>
      <c r="Z92521">
        <v>13500</v>
      </c>
      <c r="AA92521">
        <v>13500</v>
      </c>
    </row>
    <row r="92522" spans="16:27" x14ac:dyDescent="0.35">
      <c r="P92522" t="s">
        <v>92594</v>
      </c>
      <c r="Q92522">
        <v>19559</v>
      </c>
      <c r="R92522" s="3">
        <v>44742</v>
      </c>
      <c r="S92522" s="3">
        <v>44744</v>
      </c>
      <c r="T92522" s="3">
        <v>44745</v>
      </c>
      <c r="U92522">
        <v>2</v>
      </c>
      <c r="V92522" t="s">
        <v>52</v>
      </c>
      <c r="W92522" t="s">
        <v>88</v>
      </c>
      <c r="Y92522" t="s">
        <v>66</v>
      </c>
      <c r="Z92522">
        <v>13500</v>
      </c>
      <c r="AA92522">
        <v>13500</v>
      </c>
    </row>
    <row r="92523" spans="16:27" x14ac:dyDescent="0.35">
      <c r="P92523" t="s">
        <v>92595</v>
      </c>
      <c r="Q92523">
        <v>19559</v>
      </c>
      <c r="R92523" s="3">
        <v>44740</v>
      </c>
      <c r="S92523" s="3">
        <v>44744</v>
      </c>
      <c r="T92523" s="3">
        <v>44745</v>
      </c>
      <c r="U92523">
        <v>2</v>
      </c>
      <c r="V92523" t="s">
        <v>52</v>
      </c>
      <c r="W92523" t="s">
        <v>68</v>
      </c>
      <c r="Y92523" t="s">
        <v>69</v>
      </c>
      <c r="Z92523">
        <v>13500</v>
      </c>
      <c r="AA92523">
        <v>5400</v>
      </c>
    </row>
    <row r="92524" spans="16:27" x14ac:dyDescent="0.35">
      <c r="P92524" t="s">
        <v>92596</v>
      </c>
      <c r="Q92524">
        <v>19559</v>
      </c>
      <c r="R92524" s="3">
        <v>44742</v>
      </c>
      <c r="S92524" s="3">
        <v>44744</v>
      </c>
      <c r="T92524" s="3">
        <v>44749</v>
      </c>
      <c r="U92524">
        <v>1</v>
      </c>
      <c r="V92524" t="s">
        <v>52</v>
      </c>
      <c r="W92524" t="s">
        <v>68</v>
      </c>
      <c r="X92524">
        <v>3</v>
      </c>
      <c r="Y92524" t="s">
        <v>66</v>
      </c>
      <c r="Z92524">
        <v>13500</v>
      </c>
      <c r="AA92524">
        <v>13500</v>
      </c>
    </row>
    <row r="92525" spans="16:27" x14ac:dyDescent="0.35">
      <c r="P92525" t="s">
        <v>92597</v>
      </c>
      <c r="Q92525">
        <v>19559</v>
      </c>
      <c r="R92525" s="3">
        <v>44741</v>
      </c>
      <c r="S92525" s="3">
        <v>44744</v>
      </c>
      <c r="T92525" s="3">
        <v>44745</v>
      </c>
      <c r="U92525">
        <v>2</v>
      </c>
      <c r="V92525" t="s">
        <v>52</v>
      </c>
      <c r="W92525" t="s">
        <v>68</v>
      </c>
      <c r="Y92525" t="s">
        <v>69</v>
      </c>
      <c r="Z92525">
        <v>13500</v>
      </c>
      <c r="AA92525">
        <v>5400</v>
      </c>
    </row>
    <row r="92526" spans="16:27" x14ac:dyDescent="0.35">
      <c r="P92526" t="s">
        <v>92598</v>
      </c>
      <c r="Q92526">
        <v>19559</v>
      </c>
      <c r="R92526" s="3">
        <v>44741</v>
      </c>
      <c r="S92526" s="3">
        <v>44744</v>
      </c>
      <c r="T92526" s="3">
        <v>44750</v>
      </c>
      <c r="U92526">
        <v>2</v>
      </c>
      <c r="V92526" t="s">
        <v>52</v>
      </c>
      <c r="W92526" t="s">
        <v>82</v>
      </c>
      <c r="X92526">
        <v>3</v>
      </c>
      <c r="Y92526" t="s">
        <v>66</v>
      </c>
      <c r="Z92526">
        <v>13500</v>
      </c>
      <c r="AA92526">
        <v>13500</v>
      </c>
    </row>
    <row r="92527" spans="16:27" x14ac:dyDescent="0.35">
      <c r="P92527" t="s">
        <v>92599</v>
      </c>
      <c r="Q92527">
        <v>19559</v>
      </c>
      <c r="R92527" s="3">
        <v>44739</v>
      </c>
      <c r="S92527" s="3">
        <v>44744</v>
      </c>
      <c r="T92527" s="3">
        <v>44748</v>
      </c>
      <c r="U92527">
        <v>2</v>
      </c>
      <c r="V92527" t="s">
        <v>52</v>
      </c>
      <c r="W92527" t="s">
        <v>82</v>
      </c>
      <c r="X92527">
        <v>3</v>
      </c>
      <c r="Y92527" t="s">
        <v>66</v>
      </c>
      <c r="Z92527">
        <v>13500</v>
      </c>
      <c r="AA92527">
        <v>13500</v>
      </c>
    </row>
    <row r="92528" spans="16:27" x14ac:dyDescent="0.35">
      <c r="P92528" t="s">
        <v>92600</v>
      </c>
      <c r="Q92528">
        <v>19559</v>
      </c>
      <c r="R92528" s="3">
        <v>44741</v>
      </c>
      <c r="S92528" s="3">
        <v>44744</v>
      </c>
      <c r="T92528" s="3">
        <v>44745</v>
      </c>
      <c r="U92528">
        <v>2</v>
      </c>
      <c r="V92528" t="s">
        <v>52</v>
      </c>
      <c r="W92528" t="s">
        <v>68</v>
      </c>
      <c r="Y92528" t="s">
        <v>66</v>
      </c>
      <c r="Z92528">
        <v>13500</v>
      </c>
      <c r="AA92528">
        <v>13500</v>
      </c>
    </row>
    <row r="92529" spans="16:27" x14ac:dyDescent="0.35">
      <c r="P92529" t="s">
        <v>92601</v>
      </c>
      <c r="Q92529">
        <v>19559</v>
      </c>
      <c r="R92529" s="3">
        <v>44741</v>
      </c>
      <c r="S92529" s="3">
        <v>44744</v>
      </c>
      <c r="T92529" s="3">
        <v>44749</v>
      </c>
      <c r="U92529">
        <v>2</v>
      </c>
      <c r="V92529" t="s">
        <v>52</v>
      </c>
      <c r="W92529" t="s">
        <v>79</v>
      </c>
      <c r="X92529">
        <v>3</v>
      </c>
      <c r="Y92529" t="s">
        <v>66</v>
      </c>
      <c r="Z92529">
        <v>13500</v>
      </c>
      <c r="AA92529">
        <v>13500</v>
      </c>
    </row>
    <row r="92530" spans="16:27" x14ac:dyDescent="0.35">
      <c r="P92530" t="s">
        <v>92602</v>
      </c>
      <c r="Q92530">
        <v>19559</v>
      </c>
      <c r="R92530" s="3">
        <v>44738</v>
      </c>
      <c r="S92530" s="3">
        <v>44744</v>
      </c>
      <c r="T92530" s="3">
        <v>44749</v>
      </c>
      <c r="U92530">
        <v>2</v>
      </c>
      <c r="V92530" t="s">
        <v>52</v>
      </c>
      <c r="W92530" t="s">
        <v>82</v>
      </c>
      <c r="Y92530" t="s">
        <v>66</v>
      </c>
      <c r="Z92530">
        <v>13500</v>
      </c>
      <c r="AA92530">
        <v>13500</v>
      </c>
    </row>
    <row r="92531" spans="16:27" x14ac:dyDescent="0.35">
      <c r="P92531" t="s">
        <v>92603</v>
      </c>
      <c r="Q92531">
        <v>19559</v>
      </c>
      <c r="R92531" s="3">
        <v>44741</v>
      </c>
      <c r="S92531" s="3">
        <v>44744</v>
      </c>
      <c r="T92531" s="3">
        <v>44748</v>
      </c>
      <c r="U92531">
        <v>1</v>
      </c>
      <c r="V92531" t="s">
        <v>52</v>
      </c>
      <c r="W92531" t="s">
        <v>68</v>
      </c>
      <c r="Y92531" t="s">
        <v>66</v>
      </c>
      <c r="Z92531">
        <v>13500</v>
      </c>
      <c r="AA92531">
        <v>13500</v>
      </c>
    </row>
    <row r="92532" spans="16:27" x14ac:dyDescent="0.35">
      <c r="P92532" t="s">
        <v>92604</v>
      </c>
      <c r="Q92532">
        <v>19559</v>
      </c>
      <c r="R92532" s="3">
        <v>44741</v>
      </c>
      <c r="S92532" s="3">
        <v>44744</v>
      </c>
      <c r="T92532" s="3">
        <v>44748</v>
      </c>
      <c r="U92532">
        <v>2</v>
      </c>
      <c r="V92532" t="s">
        <v>53</v>
      </c>
      <c r="W92532" t="s">
        <v>68</v>
      </c>
      <c r="Y92532" t="s">
        <v>66</v>
      </c>
      <c r="Z92532">
        <v>18000</v>
      </c>
      <c r="AA92532">
        <v>18000</v>
      </c>
    </row>
    <row r="92533" spans="16:27" x14ac:dyDescent="0.35">
      <c r="P92533" t="s">
        <v>92605</v>
      </c>
      <c r="Q92533">
        <v>19559</v>
      </c>
      <c r="R92533" s="3">
        <v>44739</v>
      </c>
      <c r="S92533" s="3">
        <v>44744</v>
      </c>
      <c r="T92533" s="3">
        <v>44746</v>
      </c>
      <c r="U92533">
        <v>2</v>
      </c>
      <c r="V92533" t="s">
        <v>53</v>
      </c>
      <c r="W92533" t="s">
        <v>82</v>
      </c>
      <c r="Y92533" t="s">
        <v>69</v>
      </c>
      <c r="Z92533">
        <v>18000</v>
      </c>
      <c r="AA92533">
        <v>7200</v>
      </c>
    </row>
    <row r="92534" spans="16:27" x14ac:dyDescent="0.35">
      <c r="P92534" t="s">
        <v>92606</v>
      </c>
      <c r="Q92534">
        <v>19559</v>
      </c>
      <c r="R92534" s="3">
        <v>44740</v>
      </c>
      <c r="S92534" s="3">
        <v>44744</v>
      </c>
      <c r="T92534" s="3">
        <v>44748</v>
      </c>
      <c r="U92534">
        <v>3</v>
      </c>
      <c r="V92534" t="s">
        <v>53</v>
      </c>
      <c r="W92534" t="s">
        <v>71</v>
      </c>
      <c r="X92534">
        <v>3</v>
      </c>
      <c r="Y92534" t="s">
        <v>66</v>
      </c>
      <c r="Z92534">
        <v>19800</v>
      </c>
      <c r="AA92534">
        <v>19800</v>
      </c>
    </row>
    <row r="92535" spans="16:27" x14ac:dyDescent="0.35">
      <c r="P92535" t="s">
        <v>92607</v>
      </c>
      <c r="Q92535">
        <v>19559</v>
      </c>
      <c r="R92535" s="3">
        <v>44740</v>
      </c>
      <c r="S92535" s="3">
        <v>44744</v>
      </c>
      <c r="T92535" s="3">
        <v>44745</v>
      </c>
      <c r="U92535">
        <v>2</v>
      </c>
      <c r="V92535" t="s">
        <v>53</v>
      </c>
      <c r="W92535" t="s">
        <v>82</v>
      </c>
      <c r="Y92535" t="s">
        <v>77</v>
      </c>
      <c r="Z92535">
        <v>18000</v>
      </c>
      <c r="AA92535">
        <v>18000</v>
      </c>
    </row>
    <row r="92536" spans="16:27" x14ac:dyDescent="0.35">
      <c r="P92536" t="s">
        <v>92608</v>
      </c>
      <c r="Q92536">
        <v>19559</v>
      </c>
      <c r="R92536" s="3">
        <v>44720</v>
      </c>
      <c r="S92536" s="3">
        <v>44744</v>
      </c>
      <c r="T92536" s="3">
        <v>44750</v>
      </c>
      <c r="U92536">
        <v>2</v>
      </c>
      <c r="V92536" t="s">
        <v>53</v>
      </c>
      <c r="W92536" t="s">
        <v>82</v>
      </c>
      <c r="Y92536" t="s">
        <v>66</v>
      </c>
      <c r="Z92536">
        <v>18000</v>
      </c>
      <c r="AA92536">
        <v>18000</v>
      </c>
    </row>
    <row r="92537" spans="16:27" x14ac:dyDescent="0.35">
      <c r="P92537" t="s">
        <v>92609</v>
      </c>
      <c r="Q92537">
        <v>19559</v>
      </c>
      <c r="R92537" s="3">
        <v>44741</v>
      </c>
      <c r="S92537" s="3">
        <v>44744</v>
      </c>
      <c r="T92537" s="3">
        <v>44747</v>
      </c>
      <c r="U92537">
        <v>3</v>
      </c>
      <c r="V92537" t="s">
        <v>53</v>
      </c>
      <c r="W92537" t="s">
        <v>79</v>
      </c>
      <c r="Y92537" t="s">
        <v>66</v>
      </c>
      <c r="Z92537">
        <v>19800</v>
      </c>
      <c r="AA92537">
        <v>19800</v>
      </c>
    </row>
    <row r="92538" spans="16:27" x14ac:dyDescent="0.35">
      <c r="P92538" t="s">
        <v>92610</v>
      </c>
      <c r="Q92538">
        <v>19559</v>
      </c>
      <c r="R92538" s="3">
        <v>44740</v>
      </c>
      <c r="S92538" s="3">
        <v>44744</v>
      </c>
      <c r="T92538" s="3">
        <v>44748</v>
      </c>
      <c r="U92538">
        <v>3</v>
      </c>
      <c r="V92538" t="s">
        <v>53</v>
      </c>
      <c r="W92538" t="s">
        <v>82</v>
      </c>
      <c r="X92538">
        <v>1</v>
      </c>
      <c r="Y92538" t="s">
        <v>66</v>
      </c>
      <c r="Z92538">
        <v>19800</v>
      </c>
      <c r="AA92538">
        <v>19800</v>
      </c>
    </row>
    <row r="92539" spans="16:27" x14ac:dyDescent="0.35">
      <c r="P92539" t="s">
        <v>92611</v>
      </c>
      <c r="Q92539">
        <v>19559</v>
      </c>
      <c r="R92539" s="3">
        <v>44740</v>
      </c>
      <c r="S92539" s="3">
        <v>44744</v>
      </c>
      <c r="T92539" s="3">
        <v>44747</v>
      </c>
      <c r="U92539">
        <v>2</v>
      </c>
      <c r="V92539" t="s">
        <v>53</v>
      </c>
      <c r="W92539" t="s">
        <v>68</v>
      </c>
      <c r="Y92539" t="s">
        <v>69</v>
      </c>
      <c r="Z92539">
        <v>18000</v>
      </c>
      <c r="AA92539">
        <v>7200</v>
      </c>
    </row>
    <row r="92540" spans="16:27" x14ac:dyDescent="0.35">
      <c r="P92540" t="s">
        <v>92612</v>
      </c>
      <c r="Q92540">
        <v>19559</v>
      </c>
      <c r="R92540" s="3">
        <v>44720</v>
      </c>
      <c r="S92540" s="3">
        <v>44744</v>
      </c>
      <c r="T92540" s="3">
        <v>44745</v>
      </c>
      <c r="U92540">
        <v>3</v>
      </c>
      <c r="V92540" t="s">
        <v>53</v>
      </c>
      <c r="W92540" t="s">
        <v>79</v>
      </c>
      <c r="X92540">
        <v>3</v>
      </c>
      <c r="Y92540" t="s">
        <v>66</v>
      </c>
      <c r="Z92540">
        <v>19800</v>
      </c>
      <c r="AA92540">
        <v>19800</v>
      </c>
    </row>
    <row r="92541" spans="16:27" x14ac:dyDescent="0.35">
      <c r="P92541" t="s">
        <v>92613</v>
      </c>
      <c r="Q92541">
        <v>19559</v>
      </c>
      <c r="R92541" s="3">
        <v>44739</v>
      </c>
      <c r="S92541" s="3">
        <v>44744</v>
      </c>
      <c r="T92541" s="3">
        <v>44748</v>
      </c>
      <c r="U92541">
        <v>1</v>
      </c>
      <c r="V92541" t="s">
        <v>53</v>
      </c>
      <c r="W92541" t="s">
        <v>90</v>
      </c>
      <c r="Y92541" t="s">
        <v>66</v>
      </c>
      <c r="Z92541">
        <v>18000</v>
      </c>
      <c r="AA92541">
        <v>18000</v>
      </c>
    </row>
    <row r="92542" spans="16:27" x14ac:dyDescent="0.35">
      <c r="P92542" t="s">
        <v>92614</v>
      </c>
      <c r="Q92542">
        <v>19559</v>
      </c>
      <c r="R92542" s="3">
        <v>44740</v>
      </c>
      <c r="S92542" s="3">
        <v>44744</v>
      </c>
      <c r="T92542" s="3">
        <v>44745</v>
      </c>
      <c r="U92542">
        <v>3</v>
      </c>
      <c r="V92542" t="s">
        <v>53</v>
      </c>
      <c r="W92542" t="s">
        <v>79</v>
      </c>
      <c r="Y92542" t="s">
        <v>69</v>
      </c>
      <c r="Z92542">
        <v>19800</v>
      </c>
      <c r="AA92542">
        <v>7920</v>
      </c>
    </row>
    <row r="92543" spans="16:27" x14ac:dyDescent="0.35">
      <c r="P92543" t="s">
        <v>92615</v>
      </c>
      <c r="Q92543">
        <v>19559</v>
      </c>
      <c r="R92543" s="3">
        <v>44741</v>
      </c>
      <c r="S92543" s="3">
        <v>44744</v>
      </c>
      <c r="T92543" s="3">
        <v>44745</v>
      </c>
      <c r="U92543">
        <v>2</v>
      </c>
      <c r="V92543" t="s">
        <v>53</v>
      </c>
      <c r="W92543" t="s">
        <v>68</v>
      </c>
      <c r="X92543">
        <v>2</v>
      </c>
      <c r="Y92543" t="s">
        <v>66</v>
      </c>
      <c r="Z92543">
        <v>18000</v>
      </c>
      <c r="AA92543">
        <v>18000</v>
      </c>
    </row>
    <row r="92544" spans="16:27" x14ac:dyDescent="0.35">
      <c r="P92544" t="s">
        <v>92616</v>
      </c>
      <c r="Q92544">
        <v>19559</v>
      </c>
      <c r="R92544" s="3">
        <v>44741</v>
      </c>
      <c r="S92544" s="3">
        <v>44744</v>
      </c>
      <c r="T92544" s="3">
        <v>44749</v>
      </c>
      <c r="U92544">
        <v>5</v>
      </c>
      <c r="V92544" t="s">
        <v>53</v>
      </c>
      <c r="W92544" t="s">
        <v>71</v>
      </c>
      <c r="X92544">
        <v>3</v>
      </c>
      <c r="Y92544" t="s">
        <v>66</v>
      </c>
      <c r="Z92544">
        <v>23400</v>
      </c>
      <c r="AA92544">
        <v>23400</v>
      </c>
    </row>
    <row r="92545" spans="16:27" x14ac:dyDescent="0.35">
      <c r="P92545" t="s">
        <v>92617</v>
      </c>
      <c r="Q92545">
        <v>19559</v>
      </c>
      <c r="R92545" s="3">
        <v>44743</v>
      </c>
      <c r="S92545" s="3">
        <v>44744</v>
      </c>
      <c r="T92545" s="3">
        <v>44745</v>
      </c>
      <c r="U92545">
        <v>2</v>
      </c>
      <c r="V92545" t="s">
        <v>53</v>
      </c>
      <c r="W92545" t="s">
        <v>68</v>
      </c>
      <c r="Y92545" t="s">
        <v>66</v>
      </c>
      <c r="Z92545">
        <v>18000</v>
      </c>
      <c r="AA92545">
        <v>18000</v>
      </c>
    </row>
    <row r="92546" spans="16:27" x14ac:dyDescent="0.35">
      <c r="P92546" t="s">
        <v>92618</v>
      </c>
      <c r="Q92546">
        <v>19559</v>
      </c>
      <c r="R92546" s="3">
        <v>44739</v>
      </c>
      <c r="S92546" s="3">
        <v>44744</v>
      </c>
      <c r="T92546" s="3">
        <v>44745</v>
      </c>
      <c r="U92546">
        <v>2</v>
      </c>
      <c r="V92546" t="s">
        <v>53</v>
      </c>
      <c r="W92546" t="s">
        <v>68</v>
      </c>
      <c r="Y92546" t="s">
        <v>69</v>
      </c>
      <c r="Z92546">
        <v>18000</v>
      </c>
      <c r="AA92546">
        <v>7200</v>
      </c>
    </row>
    <row r="92547" spans="16:27" x14ac:dyDescent="0.35">
      <c r="P92547" t="s">
        <v>92619</v>
      </c>
      <c r="Q92547">
        <v>19559</v>
      </c>
      <c r="R92547" s="3">
        <v>44737</v>
      </c>
      <c r="S92547" s="3">
        <v>44744</v>
      </c>
      <c r="T92547" s="3">
        <v>44745</v>
      </c>
      <c r="U92547">
        <v>2</v>
      </c>
      <c r="V92547" t="s">
        <v>53</v>
      </c>
      <c r="W92547" t="s">
        <v>68</v>
      </c>
      <c r="Y92547" t="s">
        <v>69</v>
      </c>
      <c r="Z92547">
        <v>18000</v>
      </c>
      <c r="AA92547">
        <v>7200</v>
      </c>
    </row>
    <row r="92548" spans="16:27" x14ac:dyDescent="0.35">
      <c r="P92548" t="s">
        <v>92620</v>
      </c>
      <c r="Q92548">
        <v>19559</v>
      </c>
      <c r="R92548" s="3">
        <v>44742</v>
      </c>
      <c r="S92548" s="3">
        <v>44744</v>
      </c>
      <c r="T92548" s="3">
        <v>44745</v>
      </c>
      <c r="U92548">
        <v>2</v>
      </c>
      <c r="V92548" t="s">
        <v>53</v>
      </c>
      <c r="W92548" t="s">
        <v>65</v>
      </c>
      <c r="X92548">
        <v>3</v>
      </c>
      <c r="Y92548" t="s">
        <v>66</v>
      </c>
      <c r="Z92548">
        <v>18000</v>
      </c>
      <c r="AA92548">
        <v>18000</v>
      </c>
    </row>
    <row r="92549" spans="16:27" x14ac:dyDescent="0.35">
      <c r="P92549" t="s">
        <v>92621</v>
      </c>
      <c r="Q92549">
        <v>19559</v>
      </c>
      <c r="R92549" s="3">
        <v>44743</v>
      </c>
      <c r="S92549" s="3">
        <v>44744</v>
      </c>
      <c r="T92549" s="3">
        <v>44750</v>
      </c>
      <c r="U92549">
        <v>1</v>
      </c>
      <c r="V92549" t="s">
        <v>53</v>
      </c>
      <c r="W92549" t="s">
        <v>68</v>
      </c>
      <c r="X92549">
        <v>5</v>
      </c>
      <c r="Y92549" t="s">
        <v>66</v>
      </c>
      <c r="Z92549">
        <v>18000</v>
      </c>
      <c r="AA92549">
        <v>18000</v>
      </c>
    </row>
    <row r="92550" spans="16:27" x14ac:dyDescent="0.35">
      <c r="P92550" t="s">
        <v>92622</v>
      </c>
      <c r="Q92550">
        <v>19559</v>
      </c>
      <c r="R92550" s="3">
        <v>44743</v>
      </c>
      <c r="S92550" s="3">
        <v>44744</v>
      </c>
      <c r="T92550" s="3">
        <v>44745</v>
      </c>
      <c r="U92550">
        <v>2</v>
      </c>
      <c r="V92550" t="s">
        <v>53</v>
      </c>
      <c r="W92550" t="s">
        <v>71</v>
      </c>
      <c r="X92550">
        <v>3</v>
      </c>
      <c r="Y92550" t="s">
        <v>66</v>
      </c>
      <c r="Z92550">
        <v>18000</v>
      </c>
      <c r="AA92550">
        <v>18000</v>
      </c>
    </row>
    <row r="92551" spans="16:27" x14ac:dyDescent="0.35">
      <c r="P92551" t="s">
        <v>92623</v>
      </c>
      <c r="Q92551">
        <v>19559</v>
      </c>
      <c r="R92551" s="3">
        <v>44742</v>
      </c>
      <c r="S92551" s="3">
        <v>44744</v>
      </c>
      <c r="T92551" s="3">
        <v>44745</v>
      </c>
      <c r="U92551">
        <v>2</v>
      </c>
      <c r="V92551" t="s">
        <v>54</v>
      </c>
      <c r="W92551" t="s">
        <v>68</v>
      </c>
      <c r="X92551">
        <v>3</v>
      </c>
      <c r="Y92551" t="s">
        <v>66</v>
      </c>
      <c r="Z92551">
        <v>28500</v>
      </c>
      <c r="AA92551">
        <v>28500</v>
      </c>
    </row>
    <row r="92552" spans="16:27" x14ac:dyDescent="0.35">
      <c r="P92552" t="s">
        <v>92624</v>
      </c>
      <c r="Q92552">
        <v>19559</v>
      </c>
      <c r="R92552" s="3">
        <v>44744</v>
      </c>
      <c r="S92552" s="3">
        <v>44744</v>
      </c>
      <c r="T92552" s="3">
        <v>44746</v>
      </c>
      <c r="U92552">
        <v>2</v>
      </c>
      <c r="V92552" t="s">
        <v>54</v>
      </c>
      <c r="W92552" t="s">
        <v>68</v>
      </c>
      <c r="Y92552" t="s">
        <v>69</v>
      </c>
      <c r="Z92552">
        <v>28500</v>
      </c>
      <c r="AA92552">
        <v>11400</v>
      </c>
    </row>
    <row r="92553" spans="16:27" x14ac:dyDescent="0.35">
      <c r="P92553" t="s">
        <v>92625</v>
      </c>
      <c r="Q92553">
        <v>19560</v>
      </c>
      <c r="R92553" s="3">
        <v>44741</v>
      </c>
      <c r="S92553" s="3">
        <v>44744</v>
      </c>
      <c r="T92553" s="3">
        <v>44745</v>
      </c>
      <c r="U92553">
        <v>1</v>
      </c>
      <c r="V92553" t="s">
        <v>51</v>
      </c>
      <c r="W92553" t="s">
        <v>65</v>
      </c>
      <c r="Y92553" t="s">
        <v>69</v>
      </c>
      <c r="Z92553">
        <v>9750</v>
      </c>
      <c r="AA92553">
        <v>3900</v>
      </c>
    </row>
    <row r="92554" spans="16:27" x14ac:dyDescent="0.35">
      <c r="P92554" t="s">
        <v>92626</v>
      </c>
      <c r="Q92554">
        <v>19560</v>
      </c>
      <c r="R92554" s="3">
        <v>44743</v>
      </c>
      <c r="S92554" s="3">
        <v>44744</v>
      </c>
      <c r="T92554" s="3">
        <v>44745</v>
      </c>
      <c r="U92554">
        <v>1</v>
      </c>
      <c r="V92554" t="s">
        <v>51</v>
      </c>
      <c r="W92554" t="s">
        <v>90</v>
      </c>
      <c r="Y92554" t="s">
        <v>69</v>
      </c>
      <c r="Z92554">
        <v>9750</v>
      </c>
      <c r="AA92554">
        <v>3900</v>
      </c>
    </row>
    <row r="92555" spans="16:27" x14ac:dyDescent="0.35">
      <c r="P92555" t="s">
        <v>92627</v>
      </c>
      <c r="Q92555">
        <v>19560</v>
      </c>
      <c r="R92555" s="3">
        <v>44743</v>
      </c>
      <c r="S92555" s="3">
        <v>44744</v>
      </c>
      <c r="T92555" s="3">
        <v>44746</v>
      </c>
      <c r="U92555">
        <v>2</v>
      </c>
      <c r="V92555" t="s">
        <v>51</v>
      </c>
      <c r="W92555" t="s">
        <v>90</v>
      </c>
      <c r="Y92555" t="s">
        <v>69</v>
      </c>
      <c r="Z92555">
        <v>9750</v>
      </c>
      <c r="AA92555">
        <v>3900</v>
      </c>
    </row>
    <row r="92556" spans="16:27" x14ac:dyDescent="0.35">
      <c r="P92556" t="s">
        <v>92628</v>
      </c>
      <c r="Q92556">
        <v>19560</v>
      </c>
      <c r="R92556" s="3">
        <v>44741</v>
      </c>
      <c r="S92556" s="3">
        <v>44744</v>
      </c>
      <c r="T92556" s="3">
        <v>44745</v>
      </c>
      <c r="U92556">
        <v>1</v>
      </c>
      <c r="V92556" t="s">
        <v>51</v>
      </c>
      <c r="W92556" t="s">
        <v>68</v>
      </c>
      <c r="Y92556" t="s">
        <v>66</v>
      </c>
      <c r="Z92556">
        <v>9750</v>
      </c>
      <c r="AA92556">
        <v>9750</v>
      </c>
    </row>
    <row r="92557" spans="16:27" x14ac:dyDescent="0.35">
      <c r="P92557" t="s">
        <v>92629</v>
      </c>
      <c r="Q92557">
        <v>19560</v>
      </c>
      <c r="R92557" s="3">
        <v>44740</v>
      </c>
      <c r="S92557" s="3">
        <v>44744</v>
      </c>
      <c r="T92557" s="3">
        <v>44745</v>
      </c>
      <c r="U92557">
        <v>2</v>
      </c>
      <c r="V92557" t="s">
        <v>51</v>
      </c>
      <c r="W92557" t="s">
        <v>79</v>
      </c>
      <c r="X92557">
        <v>5</v>
      </c>
      <c r="Y92557" t="s">
        <v>66</v>
      </c>
      <c r="Z92557">
        <v>9750</v>
      </c>
      <c r="AA92557">
        <v>9750</v>
      </c>
    </row>
    <row r="92558" spans="16:27" x14ac:dyDescent="0.35">
      <c r="P92558" t="s">
        <v>92630</v>
      </c>
      <c r="Q92558">
        <v>19560</v>
      </c>
      <c r="R92558" s="3">
        <v>44742</v>
      </c>
      <c r="S92558" s="3">
        <v>44744</v>
      </c>
      <c r="T92558" s="3">
        <v>44745</v>
      </c>
      <c r="U92558">
        <v>2</v>
      </c>
      <c r="V92558" t="s">
        <v>51</v>
      </c>
      <c r="W92558" t="s">
        <v>68</v>
      </c>
      <c r="X92558">
        <v>4</v>
      </c>
      <c r="Y92558" t="s">
        <v>66</v>
      </c>
      <c r="Z92558">
        <v>9750</v>
      </c>
      <c r="AA92558">
        <v>9750</v>
      </c>
    </row>
    <row r="92559" spans="16:27" x14ac:dyDescent="0.35">
      <c r="P92559" t="s">
        <v>92631</v>
      </c>
      <c r="Q92559">
        <v>19560</v>
      </c>
      <c r="R92559" s="3">
        <v>44740</v>
      </c>
      <c r="S92559" s="3">
        <v>44744</v>
      </c>
      <c r="T92559" s="3">
        <v>44745</v>
      </c>
      <c r="U92559">
        <v>1</v>
      </c>
      <c r="V92559" t="s">
        <v>51</v>
      </c>
      <c r="W92559" t="s">
        <v>82</v>
      </c>
      <c r="Y92559" t="s">
        <v>69</v>
      </c>
      <c r="Z92559">
        <v>9750</v>
      </c>
      <c r="AA92559">
        <v>3900</v>
      </c>
    </row>
    <row r="92560" spans="16:27" x14ac:dyDescent="0.35">
      <c r="P92560" t="s">
        <v>92632</v>
      </c>
      <c r="Q92560">
        <v>19560</v>
      </c>
      <c r="R92560" s="3">
        <v>44744</v>
      </c>
      <c r="S92560" s="3">
        <v>44744</v>
      </c>
      <c r="T92560" s="3">
        <v>44749</v>
      </c>
      <c r="U92560">
        <v>3</v>
      </c>
      <c r="V92560" t="s">
        <v>51</v>
      </c>
      <c r="W92560" t="s">
        <v>65</v>
      </c>
      <c r="X92560">
        <v>3</v>
      </c>
      <c r="Y92560" t="s">
        <v>66</v>
      </c>
      <c r="Z92560">
        <v>10725</v>
      </c>
      <c r="AA92560">
        <v>10725</v>
      </c>
    </row>
    <row r="92561" spans="16:27" x14ac:dyDescent="0.35">
      <c r="P92561" t="s">
        <v>92633</v>
      </c>
      <c r="Q92561">
        <v>19560</v>
      </c>
      <c r="R92561" s="3">
        <v>44723</v>
      </c>
      <c r="S92561" s="3">
        <v>44744</v>
      </c>
      <c r="T92561" s="3">
        <v>44746</v>
      </c>
      <c r="U92561">
        <v>1</v>
      </c>
      <c r="V92561" t="s">
        <v>51</v>
      </c>
      <c r="W92561" t="s">
        <v>71</v>
      </c>
      <c r="Y92561" t="s">
        <v>66</v>
      </c>
      <c r="Z92561">
        <v>9750</v>
      </c>
      <c r="AA92561">
        <v>9750</v>
      </c>
    </row>
    <row r="92562" spans="16:27" x14ac:dyDescent="0.35">
      <c r="P92562" t="s">
        <v>92634</v>
      </c>
      <c r="Q92562">
        <v>19560</v>
      </c>
      <c r="R92562" s="3">
        <v>44743</v>
      </c>
      <c r="S92562" s="3">
        <v>44744</v>
      </c>
      <c r="T92562" s="3">
        <v>44748</v>
      </c>
      <c r="U92562">
        <v>2</v>
      </c>
      <c r="V92562" t="s">
        <v>51</v>
      </c>
      <c r="W92562" t="s">
        <v>65</v>
      </c>
      <c r="X92562">
        <v>5</v>
      </c>
      <c r="Y92562" t="s">
        <v>66</v>
      </c>
      <c r="Z92562">
        <v>9750</v>
      </c>
      <c r="AA92562">
        <v>9750</v>
      </c>
    </row>
    <row r="92563" spans="16:27" x14ac:dyDescent="0.35">
      <c r="P92563" t="s">
        <v>92635</v>
      </c>
      <c r="Q92563">
        <v>19560</v>
      </c>
      <c r="R92563" s="3">
        <v>44744</v>
      </c>
      <c r="S92563" s="3">
        <v>44744</v>
      </c>
      <c r="T92563" s="3">
        <v>44746</v>
      </c>
      <c r="U92563">
        <v>1</v>
      </c>
      <c r="V92563" t="s">
        <v>51</v>
      </c>
      <c r="W92563" t="s">
        <v>68</v>
      </c>
      <c r="Y92563" t="s">
        <v>69</v>
      </c>
      <c r="Z92563">
        <v>9750</v>
      </c>
      <c r="AA92563">
        <v>3900</v>
      </c>
    </row>
    <row r="92564" spans="16:27" x14ac:dyDescent="0.35">
      <c r="P92564" t="s">
        <v>92636</v>
      </c>
      <c r="Q92564">
        <v>19560</v>
      </c>
      <c r="R92564" s="3">
        <v>44744</v>
      </c>
      <c r="S92564" s="3">
        <v>44744</v>
      </c>
      <c r="T92564" s="3">
        <v>44745</v>
      </c>
      <c r="U92564">
        <v>1</v>
      </c>
      <c r="V92564" t="s">
        <v>51</v>
      </c>
      <c r="W92564" t="s">
        <v>68</v>
      </c>
      <c r="Y92564" t="s">
        <v>66</v>
      </c>
      <c r="Z92564">
        <v>9750</v>
      </c>
      <c r="AA92564">
        <v>9750</v>
      </c>
    </row>
    <row r="92565" spans="16:27" x14ac:dyDescent="0.35">
      <c r="P92565" t="s">
        <v>92637</v>
      </c>
      <c r="Q92565">
        <v>19560</v>
      </c>
      <c r="R92565" s="3">
        <v>44744</v>
      </c>
      <c r="S92565" s="3">
        <v>44744</v>
      </c>
      <c r="T92565" s="3">
        <v>44745</v>
      </c>
      <c r="U92565">
        <v>1</v>
      </c>
      <c r="V92565" t="s">
        <v>51</v>
      </c>
      <c r="W92565" t="s">
        <v>88</v>
      </c>
      <c r="X92565">
        <v>4</v>
      </c>
      <c r="Y92565" t="s">
        <v>66</v>
      </c>
      <c r="Z92565">
        <v>9750</v>
      </c>
      <c r="AA92565">
        <v>9750</v>
      </c>
    </row>
    <row r="92566" spans="16:27" x14ac:dyDescent="0.35">
      <c r="P92566" t="s">
        <v>92638</v>
      </c>
      <c r="Q92566">
        <v>19560</v>
      </c>
      <c r="R92566" s="3">
        <v>44744</v>
      </c>
      <c r="S92566" s="3">
        <v>44744</v>
      </c>
      <c r="T92566" s="3">
        <v>44745</v>
      </c>
      <c r="U92566">
        <v>2</v>
      </c>
      <c r="V92566" t="s">
        <v>51</v>
      </c>
      <c r="W92566" t="s">
        <v>79</v>
      </c>
      <c r="Y92566" t="s">
        <v>69</v>
      </c>
      <c r="Z92566">
        <v>9750</v>
      </c>
      <c r="AA92566">
        <v>3900</v>
      </c>
    </row>
    <row r="92567" spans="16:27" x14ac:dyDescent="0.35">
      <c r="P92567" t="s">
        <v>92639</v>
      </c>
      <c r="Q92567">
        <v>19560</v>
      </c>
      <c r="R92567" s="3">
        <v>44740</v>
      </c>
      <c r="S92567" s="3">
        <v>44744</v>
      </c>
      <c r="T92567" s="3">
        <v>44746</v>
      </c>
      <c r="U92567">
        <v>4</v>
      </c>
      <c r="V92567" t="s">
        <v>51</v>
      </c>
      <c r="W92567" t="s">
        <v>68</v>
      </c>
      <c r="Y92567" t="s">
        <v>66</v>
      </c>
      <c r="Z92567">
        <v>11700</v>
      </c>
      <c r="AA92567">
        <v>11700</v>
      </c>
    </row>
    <row r="92568" spans="16:27" x14ac:dyDescent="0.35">
      <c r="P92568" t="s">
        <v>92640</v>
      </c>
      <c r="Q92568">
        <v>19560</v>
      </c>
      <c r="R92568" s="3">
        <v>44743</v>
      </c>
      <c r="S92568" s="3">
        <v>44744</v>
      </c>
      <c r="T92568" s="3">
        <v>44745</v>
      </c>
      <c r="U92568">
        <v>1</v>
      </c>
      <c r="V92568" t="s">
        <v>51</v>
      </c>
      <c r="W92568" t="s">
        <v>88</v>
      </c>
      <c r="Y92568" t="s">
        <v>69</v>
      </c>
      <c r="Z92568">
        <v>9750</v>
      </c>
      <c r="AA92568">
        <v>3900</v>
      </c>
    </row>
    <row r="92569" spans="16:27" x14ac:dyDescent="0.35">
      <c r="P92569" t="s">
        <v>92641</v>
      </c>
      <c r="Q92569">
        <v>19560</v>
      </c>
      <c r="R92569" s="3">
        <v>44744</v>
      </c>
      <c r="S92569" s="3">
        <v>44744</v>
      </c>
      <c r="T92569" s="3">
        <v>44745</v>
      </c>
      <c r="U92569">
        <v>1</v>
      </c>
      <c r="V92569" t="s">
        <v>51</v>
      </c>
      <c r="W92569" t="s">
        <v>68</v>
      </c>
      <c r="Y92569" t="s">
        <v>77</v>
      </c>
      <c r="Z92569">
        <v>9750</v>
      </c>
      <c r="AA92569">
        <v>9750</v>
      </c>
    </row>
    <row r="92570" spans="16:27" x14ac:dyDescent="0.35">
      <c r="P92570" t="s">
        <v>92642</v>
      </c>
      <c r="Q92570">
        <v>19560</v>
      </c>
      <c r="R92570" s="3">
        <v>44742</v>
      </c>
      <c r="S92570" s="3">
        <v>44744</v>
      </c>
      <c r="T92570" s="3">
        <v>44749</v>
      </c>
      <c r="U92570">
        <v>1</v>
      </c>
      <c r="V92570" t="s">
        <v>51</v>
      </c>
      <c r="W92570" t="s">
        <v>68</v>
      </c>
      <c r="Y92570" t="s">
        <v>66</v>
      </c>
      <c r="Z92570">
        <v>9750</v>
      </c>
      <c r="AA92570">
        <v>9750</v>
      </c>
    </row>
    <row r="92571" spans="16:27" x14ac:dyDescent="0.35">
      <c r="P92571" t="s">
        <v>92643</v>
      </c>
      <c r="Q92571">
        <v>19560</v>
      </c>
      <c r="R92571" s="3">
        <v>44743</v>
      </c>
      <c r="S92571" s="3">
        <v>44744</v>
      </c>
      <c r="T92571" s="3">
        <v>44747</v>
      </c>
      <c r="U92571">
        <v>4</v>
      </c>
      <c r="V92571" t="s">
        <v>51</v>
      </c>
      <c r="W92571" t="s">
        <v>65</v>
      </c>
      <c r="X92571">
        <v>5</v>
      </c>
      <c r="Y92571" t="s">
        <v>66</v>
      </c>
      <c r="Z92571">
        <v>11700</v>
      </c>
      <c r="AA92571">
        <v>11700</v>
      </c>
    </row>
    <row r="92572" spans="16:27" x14ac:dyDescent="0.35">
      <c r="P92572" t="s">
        <v>92644</v>
      </c>
      <c r="Q92572">
        <v>19560</v>
      </c>
      <c r="R92572" s="3">
        <v>44743</v>
      </c>
      <c r="S92572" s="3">
        <v>44744</v>
      </c>
      <c r="T92572" s="3">
        <v>44745</v>
      </c>
      <c r="U92572">
        <v>4</v>
      </c>
      <c r="V92572" t="s">
        <v>51</v>
      </c>
      <c r="W92572" t="s">
        <v>65</v>
      </c>
      <c r="Y92572" t="s">
        <v>66</v>
      </c>
      <c r="Z92572">
        <v>11700</v>
      </c>
      <c r="AA92572">
        <v>11700</v>
      </c>
    </row>
    <row r="92573" spans="16:27" x14ac:dyDescent="0.35">
      <c r="P92573" t="s">
        <v>92645</v>
      </c>
      <c r="Q92573">
        <v>19560</v>
      </c>
      <c r="R92573" s="3">
        <v>44742</v>
      </c>
      <c r="S92573" s="3">
        <v>44744</v>
      </c>
      <c r="T92573" s="3">
        <v>44745</v>
      </c>
      <c r="U92573">
        <v>1</v>
      </c>
      <c r="V92573" t="s">
        <v>51</v>
      </c>
      <c r="W92573" t="s">
        <v>68</v>
      </c>
      <c r="X92573">
        <v>5</v>
      </c>
      <c r="Y92573" t="s">
        <v>66</v>
      </c>
      <c r="Z92573">
        <v>9750</v>
      </c>
      <c r="AA92573">
        <v>9750</v>
      </c>
    </row>
    <row r="92574" spans="16:27" x14ac:dyDescent="0.35">
      <c r="P92574" t="s">
        <v>92646</v>
      </c>
      <c r="Q92574">
        <v>19560</v>
      </c>
      <c r="R92574" s="3">
        <v>44743</v>
      </c>
      <c r="S92574" s="3">
        <v>44744</v>
      </c>
      <c r="T92574" s="3">
        <v>44746</v>
      </c>
      <c r="U92574">
        <v>1</v>
      </c>
      <c r="V92574" t="s">
        <v>51</v>
      </c>
      <c r="W92574" t="s">
        <v>68</v>
      </c>
      <c r="X92574">
        <v>5</v>
      </c>
      <c r="Y92574" t="s">
        <v>66</v>
      </c>
      <c r="Z92574">
        <v>9750</v>
      </c>
      <c r="AA92574">
        <v>9750</v>
      </c>
    </row>
    <row r="92575" spans="16:27" x14ac:dyDescent="0.35">
      <c r="P92575" t="s">
        <v>92647</v>
      </c>
      <c r="Q92575">
        <v>19560</v>
      </c>
      <c r="R92575" s="3">
        <v>44744</v>
      </c>
      <c r="S92575" s="3">
        <v>44744</v>
      </c>
      <c r="T92575" s="3">
        <v>44747</v>
      </c>
      <c r="U92575">
        <v>2</v>
      </c>
      <c r="V92575" t="s">
        <v>51</v>
      </c>
      <c r="W92575" t="s">
        <v>68</v>
      </c>
      <c r="Y92575" t="s">
        <v>66</v>
      </c>
      <c r="Z92575">
        <v>9750</v>
      </c>
      <c r="AA92575">
        <v>9750</v>
      </c>
    </row>
    <row r="92576" spans="16:27" x14ac:dyDescent="0.35">
      <c r="P92576" t="s">
        <v>92648</v>
      </c>
      <c r="Q92576">
        <v>19560</v>
      </c>
      <c r="R92576" s="3">
        <v>44743</v>
      </c>
      <c r="S92576" s="3">
        <v>44744</v>
      </c>
      <c r="T92576" s="3">
        <v>44745</v>
      </c>
      <c r="U92576">
        <v>2</v>
      </c>
      <c r="V92576" t="s">
        <v>52</v>
      </c>
      <c r="W92576" t="s">
        <v>71</v>
      </c>
      <c r="Y92576" t="s">
        <v>66</v>
      </c>
      <c r="Z92576">
        <v>13500</v>
      </c>
      <c r="AA92576">
        <v>13500</v>
      </c>
    </row>
    <row r="92577" spans="16:27" x14ac:dyDescent="0.35">
      <c r="P92577" t="s">
        <v>92649</v>
      </c>
      <c r="Q92577">
        <v>19560</v>
      </c>
      <c r="R92577" s="3">
        <v>44744</v>
      </c>
      <c r="S92577" s="3">
        <v>44744</v>
      </c>
      <c r="T92577" s="3">
        <v>44745</v>
      </c>
      <c r="U92577">
        <v>1</v>
      </c>
      <c r="V92577" t="s">
        <v>52</v>
      </c>
      <c r="W92577" t="s">
        <v>79</v>
      </c>
      <c r="X92577">
        <v>5</v>
      </c>
      <c r="Y92577" t="s">
        <v>66</v>
      </c>
      <c r="Z92577">
        <v>13500</v>
      </c>
      <c r="AA92577">
        <v>13500</v>
      </c>
    </row>
    <row r="92578" spans="16:27" x14ac:dyDescent="0.35">
      <c r="P92578" t="s">
        <v>92650</v>
      </c>
      <c r="Q92578">
        <v>19560</v>
      </c>
      <c r="R92578" s="3">
        <v>44740</v>
      </c>
      <c r="S92578" s="3">
        <v>44744</v>
      </c>
      <c r="T92578" s="3">
        <v>44750</v>
      </c>
      <c r="U92578">
        <v>1</v>
      </c>
      <c r="V92578" t="s">
        <v>52</v>
      </c>
      <c r="W92578" t="s">
        <v>68</v>
      </c>
      <c r="X92578">
        <v>3</v>
      </c>
      <c r="Y92578" t="s">
        <v>66</v>
      </c>
      <c r="Z92578">
        <v>13500</v>
      </c>
      <c r="AA92578">
        <v>13500</v>
      </c>
    </row>
    <row r="92579" spans="16:27" x14ac:dyDescent="0.35">
      <c r="P92579" t="s">
        <v>92651</v>
      </c>
      <c r="Q92579">
        <v>19560</v>
      </c>
      <c r="R92579" s="3">
        <v>44743</v>
      </c>
      <c r="S92579" s="3">
        <v>44744</v>
      </c>
      <c r="T92579" s="3">
        <v>44749</v>
      </c>
      <c r="U92579">
        <v>2</v>
      </c>
      <c r="V92579" t="s">
        <v>52</v>
      </c>
      <c r="W92579" t="s">
        <v>82</v>
      </c>
      <c r="X92579">
        <v>5</v>
      </c>
      <c r="Y92579" t="s">
        <v>66</v>
      </c>
      <c r="Z92579">
        <v>13500</v>
      </c>
      <c r="AA92579">
        <v>13500</v>
      </c>
    </row>
    <row r="92580" spans="16:27" x14ac:dyDescent="0.35">
      <c r="P92580" t="s">
        <v>92652</v>
      </c>
      <c r="Q92580">
        <v>19560</v>
      </c>
      <c r="R92580" s="3">
        <v>44743</v>
      </c>
      <c r="S92580" s="3">
        <v>44744</v>
      </c>
      <c r="T92580" s="3">
        <v>44745</v>
      </c>
      <c r="U92580">
        <v>2</v>
      </c>
      <c r="V92580" t="s">
        <v>52</v>
      </c>
      <c r="W92580" t="s">
        <v>68</v>
      </c>
      <c r="Y92580" t="s">
        <v>69</v>
      </c>
      <c r="Z92580">
        <v>13500</v>
      </c>
      <c r="AA92580">
        <v>5400</v>
      </c>
    </row>
    <row r="92581" spans="16:27" x14ac:dyDescent="0.35">
      <c r="P92581" t="s">
        <v>92653</v>
      </c>
      <c r="Q92581">
        <v>19560</v>
      </c>
      <c r="R92581" s="3">
        <v>44741</v>
      </c>
      <c r="S92581" s="3">
        <v>44744</v>
      </c>
      <c r="T92581" s="3">
        <v>44746</v>
      </c>
      <c r="U92581">
        <v>1</v>
      </c>
      <c r="V92581" t="s">
        <v>52</v>
      </c>
      <c r="W92581" t="s">
        <v>82</v>
      </c>
      <c r="Y92581" t="s">
        <v>69</v>
      </c>
      <c r="Z92581">
        <v>13500</v>
      </c>
      <c r="AA92581">
        <v>5400</v>
      </c>
    </row>
    <row r="92582" spans="16:27" x14ac:dyDescent="0.35">
      <c r="P92582" t="s">
        <v>92654</v>
      </c>
      <c r="Q92582">
        <v>19560</v>
      </c>
      <c r="R92582" s="3">
        <v>44737</v>
      </c>
      <c r="S92582" s="3">
        <v>44744</v>
      </c>
      <c r="T92582" s="3">
        <v>44746</v>
      </c>
      <c r="U92582">
        <v>2</v>
      </c>
      <c r="V92582" t="s">
        <v>52</v>
      </c>
      <c r="W92582" t="s">
        <v>82</v>
      </c>
      <c r="X92582">
        <v>3</v>
      </c>
      <c r="Y92582" t="s">
        <v>66</v>
      </c>
      <c r="Z92582">
        <v>13500</v>
      </c>
      <c r="AA92582">
        <v>13500</v>
      </c>
    </row>
    <row r="92583" spans="16:27" x14ac:dyDescent="0.35">
      <c r="P92583" t="s">
        <v>92655</v>
      </c>
      <c r="Q92583">
        <v>19560</v>
      </c>
      <c r="R92583" s="3">
        <v>44744</v>
      </c>
      <c r="S92583" s="3">
        <v>44744</v>
      </c>
      <c r="T92583" s="3">
        <v>44745</v>
      </c>
      <c r="U92583">
        <v>2</v>
      </c>
      <c r="V92583" t="s">
        <v>52</v>
      </c>
      <c r="W92583" t="s">
        <v>65</v>
      </c>
      <c r="Y92583" t="s">
        <v>69</v>
      </c>
      <c r="Z92583">
        <v>13500</v>
      </c>
      <c r="AA92583">
        <v>5400</v>
      </c>
    </row>
    <row r="92584" spans="16:27" x14ac:dyDescent="0.35">
      <c r="P92584" t="s">
        <v>92656</v>
      </c>
      <c r="Q92584">
        <v>19560</v>
      </c>
      <c r="R92584" s="3">
        <v>44743</v>
      </c>
      <c r="S92584" s="3">
        <v>44744</v>
      </c>
      <c r="T92584" s="3">
        <v>44747</v>
      </c>
      <c r="U92584">
        <v>1</v>
      </c>
      <c r="V92584" t="s">
        <v>52</v>
      </c>
      <c r="W92584" t="s">
        <v>82</v>
      </c>
      <c r="Y92584" t="s">
        <v>69</v>
      </c>
      <c r="Z92584">
        <v>13500</v>
      </c>
      <c r="AA92584">
        <v>5400</v>
      </c>
    </row>
    <row r="92585" spans="16:27" x14ac:dyDescent="0.35">
      <c r="P92585" t="s">
        <v>92657</v>
      </c>
      <c r="Q92585">
        <v>19560</v>
      </c>
      <c r="R92585" s="3">
        <v>44744</v>
      </c>
      <c r="S92585" s="3">
        <v>44744</v>
      </c>
      <c r="T92585" s="3">
        <v>44745</v>
      </c>
      <c r="U92585">
        <v>1</v>
      </c>
      <c r="V92585" t="s">
        <v>52</v>
      </c>
      <c r="W92585" t="s">
        <v>88</v>
      </c>
      <c r="X92585">
        <v>5</v>
      </c>
      <c r="Y92585" t="s">
        <v>66</v>
      </c>
      <c r="Z92585">
        <v>13500</v>
      </c>
      <c r="AA92585">
        <v>13500</v>
      </c>
    </row>
    <row r="92586" spans="16:27" x14ac:dyDescent="0.35">
      <c r="P92586" t="s">
        <v>92658</v>
      </c>
      <c r="Q92586">
        <v>19560</v>
      </c>
      <c r="R92586" s="3">
        <v>44744</v>
      </c>
      <c r="S92586" s="3">
        <v>44744</v>
      </c>
      <c r="T92586" s="3">
        <v>44745</v>
      </c>
      <c r="U92586">
        <v>1</v>
      </c>
      <c r="V92586" t="s">
        <v>52</v>
      </c>
      <c r="W92586" t="s">
        <v>82</v>
      </c>
      <c r="X92586">
        <v>4</v>
      </c>
      <c r="Y92586" t="s">
        <v>66</v>
      </c>
      <c r="Z92586">
        <v>13500</v>
      </c>
      <c r="AA92586">
        <v>13500</v>
      </c>
    </row>
    <row r="92587" spans="16:27" x14ac:dyDescent="0.35">
      <c r="P92587" t="s">
        <v>92659</v>
      </c>
      <c r="Q92587">
        <v>19560</v>
      </c>
      <c r="R92587" s="3">
        <v>44742</v>
      </c>
      <c r="S92587" s="3">
        <v>44744</v>
      </c>
      <c r="T92587" s="3">
        <v>44745</v>
      </c>
      <c r="U92587">
        <v>2</v>
      </c>
      <c r="V92587" t="s">
        <v>52</v>
      </c>
      <c r="W92587" t="s">
        <v>68</v>
      </c>
      <c r="X92587">
        <v>5</v>
      </c>
      <c r="Y92587" t="s">
        <v>66</v>
      </c>
      <c r="Z92587">
        <v>13500</v>
      </c>
      <c r="AA92587">
        <v>13500</v>
      </c>
    </row>
    <row r="92588" spans="16:27" x14ac:dyDescent="0.35">
      <c r="P92588" t="s">
        <v>92660</v>
      </c>
      <c r="Q92588">
        <v>19560</v>
      </c>
      <c r="R92588" s="3">
        <v>44744</v>
      </c>
      <c r="S92588" s="3">
        <v>44744</v>
      </c>
      <c r="T92588" s="3">
        <v>44749</v>
      </c>
      <c r="U92588">
        <v>1</v>
      </c>
      <c r="V92588" t="s">
        <v>52</v>
      </c>
      <c r="W92588" t="s">
        <v>68</v>
      </c>
      <c r="Y92588" t="s">
        <v>69</v>
      </c>
      <c r="Z92588">
        <v>13500</v>
      </c>
      <c r="AA92588">
        <v>5400</v>
      </c>
    </row>
    <row r="92589" spans="16:27" x14ac:dyDescent="0.35">
      <c r="P92589" t="s">
        <v>92661</v>
      </c>
      <c r="Q92589">
        <v>19560</v>
      </c>
      <c r="R92589" s="3">
        <v>44744</v>
      </c>
      <c r="S92589" s="3">
        <v>44744</v>
      </c>
      <c r="T92589" s="3">
        <v>44745</v>
      </c>
      <c r="U92589">
        <v>1</v>
      </c>
      <c r="V92589" t="s">
        <v>52</v>
      </c>
      <c r="W92589" t="s">
        <v>90</v>
      </c>
      <c r="X92589">
        <v>5</v>
      </c>
      <c r="Y92589" t="s">
        <v>66</v>
      </c>
      <c r="Z92589">
        <v>13500</v>
      </c>
      <c r="AA92589">
        <v>13500</v>
      </c>
    </row>
    <row r="92590" spans="16:27" x14ac:dyDescent="0.35">
      <c r="P92590" t="s">
        <v>92662</v>
      </c>
      <c r="Q92590">
        <v>19560</v>
      </c>
      <c r="R92590" s="3">
        <v>44742</v>
      </c>
      <c r="S92590" s="3">
        <v>44744</v>
      </c>
      <c r="T92590" s="3">
        <v>44746</v>
      </c>
      <c r="U92590">
        <v>2</v>
      </c>
      <c r="V92590" t="s">
        <v>52</v>
      </c>
      <c r="W92590" t="s">
        <v>68</v>
      </c>
      <c r="Y92590" t="s">
        <v>69</v>
      </c>
      <c r="Z92590">
        <v>13500</v>
      </c>
      <c r="AA92590">
        <v>5400</v>
      </c>
    </row>
    <row r="92591" spans="16:27" x14ac:dyDescent="0.35">
      <c r="P92591" t="s">
        <v>92663</v>
      </c>
      <c r="Q92591">
        <v>19560</v>
      </c>
      <c r="R92591" s="3">
        <v>44744</v>
      </c>
      <c r="S92591" s="3">
        <v>44744</v>
      </c>
      <c r="T92591" s="3">
        <v>44746</v>
      </c>
      <c r="U92591">
        <v>1</v>
      </c>
      <c r="V92591" t="s">
        <v>52</v>
      </c>
      <c r="W92591" t="s">
        <v>68</v>
      </c>
      <c r="Y92591" t="s">
        <v>66</v>
      </c>
      <c r="Z92591">
        <v>13500</v>
      </c>
      <c r="AA92591">
        <v>13500</v>
      </c>
    </row>
    <row r="92592" spans="16:27" x14ac:dyDescent="0.35">
      <c r="P92592" t="s">
        <v>92664</v>
      </c>
      <c r="Q92592">
        <v>19560</v>
      </c>
      <c r="R92592" s="3">
        <v>44743</v>
      </c>
      <c r="S92592" s="3">
        <v>44744</v>
      </c>
      <c r="T92592" s="3">
        <v>44745</v>
      </c>
      <c r="U92592">
        <v>1</v>
      </c>
      <c r="V92592" t="s">
        <v>52</v>
      </c>
      <c r="W92592" t="s">
        <v>88</v>
      </c>
      <c r="Y92592" t="s">
        <v>69</v>
      </c>
      <c r="Z92592">
        <v>13500</v>
      </c>
      <c r="AA92592">
        <v>5400</v>
      </c>
    </row>
    <row r="92593" spans="16:27" x14ac:dyDescent="0.35">
      <c r="P92593" t="s">
        <v>92665</v>
      </c>
      <c r="Q92593">
        <v>19560</v>
      </c>
      <c r="R92593" s="3">
        <v>44743</v>
      </c>
      <c r="S92593" s="3">
        <v>44744</v>
      </c>
      <c r="T92593" s="3">
        <v>44745</v>
      </c>
      <c r="U92593">
        <v>1</v>
      </c>
      <c r="V92593" t="s">
        <v>52</v>
      </c>
      <c r="W92593" t="s">
        <v>68</v>
      </c>
      <c r="X92593">
        <v>5</v>
      </c>
      <c r="Y92593" t="s">
        <v>66</v>
      </c>
      <c r="Z92593">
        <v>13500</v>
      </c>
      <c r="AA92593">
        <v>13500</v>
      </c>
    </row>
    <row r="92594" spans="16:27" x14ac:dyDescent="0.35">
      <c r="P92594" t="s">
        <v>92666</v>
      </c>
      <c r="Q92594">
        <v>19560</v>
      </c>
      <c r="R92594" s="3">
        <v>44743</v>
      </c>
      <c r="S92594" s="3">
        <v>44744</v>
      </c>
      <c r="T92594" s="3">
        <v>44745</v>
      </c>
      <c r="U92594">
        <v>2</v>
      </c>
      <c r="V92594" t="s">
        <v>52</v>
      </c>
      <c r="W92594" t="s">
        <v>68</v>
      </c>
      <c r="Y92594" t="s">
        <v>69</v>
      </c>
      <c r="Z92594">
        <v>13500</v>
      </c>
      <c r="AA92594">
        <v>5400</v>
      </c>
    </row>
    <row r="92595" spans="16:27" x14ac:dyDescent="0.35">
      <c r="P92595" t="s">
        <v>92667</v>
      </c>
      <c r="Q92595">
        <v>19560</v>
      </c>
      <c r="R92595" s="3">
        <v>44743</v>
      </c>
      <c r="S92595" s="3">
        <v>44744</v>
      </c>
      <c r="T92595" s="3">
        <v>44745</v>
      </c>
      <c r="U92595">
        <v>4</v>
      </c>
      <c r="V92595" t="s">
        <v>52</v>
      </c>
      <c r="W92595" t="s">
        <v>71</v>
      </c>
      <c r="Y92595" t="s">
        <v>66</v>
      </c>
      <c r="Z92595">
        <v>16200</v>
      </c>
      <c r="AA92595">
        <v>16200</v>
      </c>
    </row>
    <row r="92596" spans="16:27" x14ac:dyDescent="0.35">
      <c r="P92596" t="s">
        <v>92668</v>
      </c>
      <c r="Q92596">
        <v>19560</v>
      </c>
      <c r="R92596" s="3">
        <v>44740</v>
      </c>
      <c r="S92596" s="3">
        <v>44744</v>
      </c>
      <c r="T92596" s="3">
        <v>44745</v>
      </c>
      <c r="U92596">
        <v>1</v>
      </c>
      <c r="V92596" t="s">
        <v>52</v>
      </c>
      <c r="W92596" t="s">
        <v>68</v>
      </c>
      <c r="Y92596" t="s">
        <v>66</v>
      </c>
      <c r="Z92596">
        <v>13500</v>
      </c>
      <c r="AA92596">
        <v>13500</v>
      </c>
    </row>
    <row r="92597" spans="16:27" x14ac:dyDescent="0.35">
      <c r="P92597" t="s">
        <v>92669</v>
      </c>
      <c r="Q92597">
        <v>19560</v>
      </c>
      <c r="R92597" s="3">
        <v>44742</v>
      </c>
      <c r="S92597" s="3">
        <v>44744</v>
      </c>
      <c r="T92597" s="3">
        <v>44745</v>
      </c>
      <c r="U92597">
        <v>1</v>
      </c>
      <c r="V92597" t="s">
        <v>52</v>
      </c>
      <c r="W92597" t="s">
        <v>79</v>
      </c>
      <c r="Y92597" t="s">
        <v>66</v>
      </c>
      <c r="Z92597">
        <v>13500</v>
      </c>
      <c r="AA92597">
        <v>13500</v>
      </c>
    </row>
    <row r="92598" spans="16:27" x14ac:dyDescent="0.35">
      <c r="P92598" t="s">
        <v>92670</v>
      </c>
      <c r="Q92598">
        <v>19560</v>
      </c>
      <c r="R92598" s="3">
        <v>44742</v>
      </c>
      <c r="S92598" s="3">
        <v>44744</v>
      </c>
      <c r="T92598" s="3">
        <v>44748</v>
      </c>
      <c r="U92598">
        <v>1</v>
      </c>
      <c r="V92598" t="s">
        <v>52</v>
      </c>
      <c r="W92598" t="s">
        <v>79</v>
      </c>
      <c r="X92598">
        <v>4</v>
      </c>
      <c r="Y92598" t="s">
        <v>66</v>
      </c>
      <c r="Z92598">
        <v>13500</v>
      </c>
      <c r="AA92598">
        <v>13500</v>
      </c>
    </row>
    <row r="92599" spans="16:27" x14ac:dyDescent="0.35">
      <c r="P92599" t="s">
        <v>92671</v>
      </c>
      <c r="Q92599">
        <v>19560</v>
      </c>
      <c r="R92599" s="3">
        <v>44741</v>
      </c>
      <c r="S92599" s="3">
        <v>44744</v>
      </c>
      <c r="T92599" s="3">
        <v>44750</v>
      </c>
      <c r="U92599">
        <v>1</v>
      </c>
      <c r="V92599" t="s">
        <v>52</v>
      </c>
      <c r="W92599" t="s">
        <v>88</v>
      </c>
      <c r="Y92599" t="s">
        <v>66</v>
      </c>
      <c r="Z92599">
        <v>13500</v>
      </c>
      <c r="AA92599">
        <v>13500</v>
      </c>
    </row>
    <row r="92600" spans="16:27" x14ac:dyDescent="0.35">
      <c r="P92600" t="s">
        <v>92672</v>
      </c>
      <c r="Q92600">
        <v>19560</v>
      </c>
      <c r="R92600" s="3">
        <v>44744</v>
      </c>
      <c r="S92600" s="3">
        <v>44744</v>
      </c>
      <c r="T92600" s="3">
        <v>44748</v>
      </c>
      <c r="U92600">
        <v>3</v>
      </c>
      <c r="V92600" t="s">
        <v>52</v>
      </c>
      <c r="W92600" t="s">
        <v>68</v>
      </c>
      <c r="X92600">
        <v>4</v>
      </c>
      <c r="Y92600" t="s">
        <v>66</v>
      </c>
      <c r="Z92600">
        <v>14850</v>
      </c>
      <c r="AA92600">
        <v>14850</v>
      </c>
    </row>
    <row r="92601" spans="16:27" x14ac:dyDescent="0.35">
      <c r="P92601" t="s">
        <v>92673</v>
      </c>
      <c r="Q92601">
        <v>19560</v>
      </c>
      <c r="R92601" s="3">
        <v>44742</v>
      </c>
      <c r="S92601" s="3">
        <v>44744</v>
      </c>
      <c r="T92601" s="3">
        <v>44745</v>
      </c>
      <c r="U92601">
        <v>1</v>
      </c>
      <c r="V92601" t="s">
        <v>52</v>
      </c>
      <c r="W92601" t="s">
        <v>82</v>
      </c>
      <c r="X92601">
        <v>5</v>
      </c>
      <c r="Y92601" t="s">
        <v>66</v>
      </c>
      <c r="Z92601">
        <v>13500</v>
      </c>
      <c r="AA92601">
        <v>13500</v>
      </c>
    </row>
    <row r="92602" spans="16:27" x14ac:dyDescent="0.35">
      <c r="P92602" t="s">
        <v>92674</v>
      </c>
      <c r="Q92602">
        <v>19560</v>
      </c>
      <c r="R92602" s="3">
        <v>44744</v>
      </c>
      <c r="S92602" s="3">
        <v>44744</v>
      </c>
      <c r="T92602" s="3">
        <v>44745</v>
      </c>
      <c r="U92602">
        <v>1</v>
      </c>
      <c r="V92602" t="s">
        <v>52</v>
      </c>
      <c r="W92602" t="s">
        <v>71</v>
      </c>
      <c r="Y92602" t="s">
        <v>69</v>
      </c>
      <c r="Z92602">
        <v>13500</v>
      </c>
      <c r="AA92602">
        <v>5400</v>
      </c>
    </row>
    <row r="92603" spans="16:27" x14ac:dyDescent="0.35">
      <c r="P92603" t="s">
        <v>92675</v>
      </c>
      <c r="Q92603">
        <v>19560</v>
      </c>
      <c r="R92603" s="3">
        <v>44737</v>
      </c>
      <c r="S92603" s="3">
        <v>44744</v>
      </c>
      <c r="T92603" s="3">
        <v>44745</v>
      </c>
      <c r="U92603">
        <v>1</v>
      </c>
      <c r="V92603" t="s">
        <v>52</v>
      </c>
      <c r="W92603" t="s">
        <v>68</v>
      </c>
      <c r="X92603">
        <v>5</v>
      </c>
      <c r="Y92603" t="s">
        <v>66</v>
      </c>
      <c r="Z92603">
        <v>13500</v>
      </c>
      <c r="AA92603">
        <v>13500</v>
      </c>
    </row>
    <row r="92604" spans="16:27" x14ac:dyDescent="0.35">
      <c r="P92604" t="s">
        <v>92676</v>
      </c>
      <c r="Q92604">
        <v>19560</v>
      </c>
      <c r="R92604" s="3">
        <v>44740</v>
      </c>
      <c r="S92604" s="3">
        <v>44744</v>
      </c>
      <c r="T92604" s="3">
        <v>44745</v>
      </c>
      <c r="U92604">
        <v>1</v>
      </c>
      <c r="V92604" t="s">
        <v>52</v>
      </c>
      <c r="W92604" t="s">
        <v>68</v>
      </c>
      <c r="Y92604" t="s">
        <v>77</v>
      </c>
      <c r="Z92604">
        <v>13500</v>
      </c>
      <c r="AA92604">
        <v>13500</v>
      </c>
    </row>
    <row r="92605" spans="16:27" x14ac:dyDescent="0.35">
      <c r="P92605" t="s">
        <v>92677</v>
      </c>
      <c r="Q92605">
        <v>19560</v>
      </c>
      <c r="R92605" s="3">
        <v>44739</v>
      </c>
      <c r="S92605" s="3">
        <v>44744</v>
      </c>
      <c r="T92605" s="3">
        <v>44748</v>
      </c>
      <c r="U92605">
        <v>1</v>
      </c>
      <c r="V92605" t="s">
        <v>52</v>
      </c>
      <c r="W92605" t="s">
        <v>68</v>
      </c>
      <c r="X92605">
        <v>3</v>
      </c>
      <c r="Y92605" t="s">
        <v>66</v>
      </c>
      <c r="Z92605">
        <v>13500</v>
      </c>
      <c r="AA92605">
        <v>13500</v>
      </c>
    </row>
    <row r="92606" spans="16:27" x14ac:dyDescent="0.35">
      <c r="P92606" t="s">
        <v>92678</v>
      </c>
      <c r="Q92606">
        <v>19560</v>
      </c>
      <c r="R92606" s="3">
        <v>44744</v>
      </c>
      <c r="S92606" s="3">
        <v>44744</v>
      </c>
      <c r="T92606" s="3">
        <v>44745</v>
      </c>
      <c r="U92606">
        <v>2</v>
      </c>
      <c r="V92606" t="s">
        <v>52</v>
      </c>
      <c r="W92606" t="s">
        <v>82</v>
      </c>
      <c r="X92606">
        <v>3</v>
      </c>
      <c r="Y92606" t="s">
        <v>66</v>
      </c>
      <c r="Z92606">
        <v>13500</v>
      </c>
      <c r="AA92606">
        <v>13500</v>
      </c>
    </row>
    <row r="92607" spans="16:27" x14ac:dyDescent="0.35">
      <c r="P92607" t="s">
        <v>92679</v>
      </c>
      <c r="Q92607">
        <v>19560</v>
      </c>
      <c r="R92607" s="3">
        <v>44744</v>
      </c>
      <c r="S92607" s="3">
        <v>44744</v>
      </c>
      <c r="T92607" s="3">
        <v>44748</v>
      </c>
      <c r="U92607">
        <v>1</v>
      </c>
      <c r="V92607" t="s">
        <v>52</v>
      </c>
      <c r="W92607" t="s">
        <v>71</v>
      </c>
      <c r="X92607">
        <v>5</v>
      </c>
      <c r="Y92607" t="s">
        <v>66</v>
      </c>
      <c r="Z92607">
        <v>13500</v>
      </c>
      <c r="AA92607">
        <v>13500</v>
      </c>
    </row>
    <row r="92608" spans="16:27" x14ac:dyDescent="0.35">
      <c r="P92608" t="s">
        <v>92680</v>
      </c>
      <c r="Q92608">
        <v>19560</v>
      </c>
      <c r="R92608" s="3">
        <v>44740</v>
      </c>
      <c r="S92608" s="3">
        <v>44744</v>
      </c>
      <c r="T92608" s="3">
        <v>44748</v>
      </c>
      <c r="U92608">
        <v>3</v>
      </c>
      <c r="V92608" t="s">
        <v>52</v>
      </c>
      <c r="W92608" t="s">
        <v>65</v>
      </c>
      <c r="Y92608" t="s">
        <v>66</v>
      </c>
      <c r="Z92608">
        <v>14850</v>
      </c>
      <c r="AA92608">
        <v>14850</v>
      </c>
    </row>
    <row r="92609" spans="16:27" x14ac:dyDescent="0.35">
      <c r="P92609" t="s">
        <v>92681</v>
      </c>
      <c r="Q92609">
        <v>19560</v>
      </c>
      <c r="R92609" s="3">
        <v>44743</v>
      </c>
      <c r="S92609" s="3">
        <v>44744</v>
      </c>
      <c r="T92609" s="3">
        <v>44745</v>
      </c>
      <c r="U92609">
        <v>1</v>
      </c>
      <c r="V92609" t="s">
        <v>52</v>
      </c>
      <c r="W92609" t="s">
        <v>68</v>
      </c>
      <c r="Y92609" t="s">
        <v>66</v>
      </c>
      <c r="Z92609">
        <v>13500</v>
      </c>
      <c r="AA92609">
        <v>13500</v>
      </c>
    </row>
    <row r="92610" spans="16:27" x14ac:dyDescent="0.35">
      <c r="P92610" t="s">
        <v>92682</v>
      </c>
      <c r="Q92610">
        <v>19560</v>
      </c>
      <c r="R92610" s="3">
        <v>44738</v>
      </c>
      <c r="S92610" s="3">
        <v>44744</v>
      </c>
      <c r="T92610" s="3">
        <v>44745</v>
      </c>
      <c r="U92610">
        <v>1</v>
      </c>
      <c r="V92610" t="s">
        <v>52</v>
      </c>
      <c r="W92610" t="s">
        <v>88</v>
      </c>
      <c r="X92610">
        <v>5</v>
      </c>
      <c r="Y92610" t="s">
        <v>66</v>
      </c>
      <c r="Z92610">
        <v>13500</v>
      </c>
      <c r="AA92610">
        <v>13500</v>
      </c>
    </row>
    <row r="92611" spans="16:27" x14ac:dyDescent="0.35">
      <c r="P92611" t="s">
        <v>92683</v>
      </c>
      <c r="Q92611">
        <v>19560</v>
      </c>
      <c r="R92611" s="3">
        <v>44743</v>
      </c>
      <c r="S92611" s="3">
        <v>44744</v>
      </c>
      <c r="T92611" s="3">
        <v>44745</v>
      </c>
      <c r="U92611">
        <v>1</v>
      </c>
      <c r="V92611" t="s">
        <v>52</v>
      </c>
      <c r="W92611" t="s">
        <v>71</v>
      </c>
      <c r="X92611">
        <v>5</v>
      </c>
      <c r="Y92611" t="s">
        <v>66</v>
      </c>
      <c r="Z92611">
        <v>13500</v>
      </c>
      <c r="AA92611">
        <v>13500</v>
      </c>
    </row>
    <row r="92612" spans="16:27" x14ac:dyDescent="0.35">
      <c r="P92612" t="s">
        <v>92684</v>
      </c>
      <c r="Q92612">
        <v>19560</v>
      </c>
      <c r="R92612" s="3">
        <v>44737</v>
      </c>
      <c r="S92612" s="3">
        <v>44744</v>
      </c>
      <c r="T92612" s="3">
        <v>44745</v>
      </c>
      <c r="U92612">
        <v>1</v>
      </c>
      <c r="V92612" t="s">
        <v>52</v>
      </c>
      <c r="W92612" t="s">
        <v>68</v>
      </c>
      <c r="Y92612" t="s">
        <v>69</v>
      </c>
      <c r="Z92612">
        <v>13500</v>
      </c>
      <c r="AA92612">
        <v>5400</v>
      </c>
    </row>
    <row r="92613" spans="16:27" x14ac:dyDescent="0.35">
      <c r="P92613" t="s">
        <v>92685</v>
      </c>
      <c r="Q92613">
        <v>19560</v>
      </c>
      <c r="R92613" s="3">
        <v>44741</v>
      </c>
      <c r="S92613" s="3">
        <v>44744</v>
      </c>
      <c r="T92613" s="3">
        <v>44745</v>
      </c>
      <c r="U92613">
        <v>2</v>
      </c>
      <c r="V92613" t="s">
        <v>52</v>
      </c>
      <c r="W92613" t="s">
        <v>68</v>
      </c>
      <c r="Y92613" t="s">
        <v>69</v>
      </c>
      <c r="Z92613">
        <v>13500</v>
      </c>
      <c r="AA92613">
        <v>5400</v>
      </c>
    </row>
    <row r="92614" spans="16:27" x14ac:dyDescent="0.35">
      <c r="P92614" t="s">
        <v>92686</v>
      </c>
      <c r="Q92614">
        <v>19560</v>
      </c>
      <c r="R92614" s="3">
        <v>44742</v>
      </c>
      <c r="S92614" s="3">
        <v>44744</v>
      </c>
      <c r="T92614" s="3">
        <v>44745</v>
      </c>
      <c r="U92614">
        <v>1</v>
      </c>
      <c r="V92614" t="s">
        <v>53</v>
      </c>
      <c r="W92614" t="s">
        <v>68</v>
      </c>
      <c r="Y92614" t="s">
        <v>69</v>
      </c>
      <c r="Z92614">
        <v>18000</v>
      </c>
      <c r="AA92614">
        <v>7200</v>
      </c>
    </row>
    <row r="92615" spans="16:27" x14ac:dyDescent="0.35">
      <c r="P92615" t="s">
        <v>92687</v>
      </c>
      <c r="Q92615">
        <v>19560</v>
      </c>
      <c r="R92615" s="3">
        <v>44743</v>
      </c>
      <c r="S92615" s="3">
        <v>44744</v>
      </c>
      <c r="T92615" s="3">
        <v>44746</v>
      </c>
      <c r="U92615">
        <v>1</v>
      </c>
      <c r="V92615" t="s">
        <v>53</v>
      </c>
      <c r="W92615" t="s">
        <v>68</v>
      </c>
      <c r="Y92615" t="s">
        <v>69</v>
      </c>
      <c r="Z92615">
        <v>18000</v>
      </c>
      <c r="AA92615">
        <v>7200</v>
      </c>
    </row>
    <row r="92616" spans="16:27" x14ac:dyDescent="0.35">
      <c r="P92616" t="s">
        <v>92688</v>
      </c>
      <c r="Q92616">
        <v>19560</v>
      </c>
      <c r="R92616" s="3">
        <v>44744</v>
      </c>
      <c r="S92616" s="3">
        <v>44744</v>
      </c>
      <c r="T92616" s="3">
        <v>44746</v>
      </c>
      <c r="U92616">
        <v>1</v>
      </c>
      <c r="V92616" t="s">
        <v>53</v>
      </c>
      <c r="W92616" t="s">
        <v>79</v>
      </c>
      <c r="Y92616" t="s">
        <v>69</v>
      </c>
      <c r="Z92616">
        <v>18000</v>
      </c>
      <c r="AA92616">
        <v>7200</v>
      </c>
    </row>
    <row r="92617" spans="16:27" x14ac:dyDescent="0.35">
      <c r="P92617" t="s">
        <v>92689</v>
      </c>
      <c r="Q92617">
        <v>19560</v>
      </c>
      <c r="R92617" s="3">
        <v>44744</v>
      </c>
      <c r="S92617" s="3">
        <v>44744</v>
      </c>
      <c r="T92617" s="3">
        <v>44745</v>
      </c>
      <c r="U92617">
        <v>1</v>
      </c>
      <c r="V92617" t="s">
        <v>53</v>
      </c>
      <c r="W92617" t="s">
        <v>65</v>
      </c>
      <c r="X92617">
        <v>4</v>
      </c>
      <c r="Y92617" t="s">
        <v>66</v>
      </c>
      <c r="Z92617">
        <v>18000</v>
      </c>
      <c r="AA92617">
        <v>18000</v>
      </c>
    </row>
    <row r="92618" spans="16:27" x14ac:dyDescent="0.35">
      <c r="P92618" t="s">
        <v>92690</v>
      </c>
      <c r="Q92618">
        <v>19560</v>
      </c>
      <c r="R92618" s="3">
        <v>44743</v>
      </c>
      <c r="S92618" s="3">
        <v>44744</v>
      </c>
      <c r="T92618" s="3">
        <v>44746</v>
      </c>
      <c r="U92618">
        <v>1</v>
      </c>
      <c r="V92618" t="s">
        <v>53</v>
      </c>
      <c r="W92618" t="s">
        <v>90</v>
      </c>
      <c r="X92618">
        <v>5</v>
      </c>
      <c r="Y92618" t="s">
        <v>66</v>
      </c>
      <c r="Z92618">
        <v>18000</v>
      </c>
      <c r="AA92618">
        <v>18000</v>
      </c>
    </row>
    <row r="92619" spans="16:27" x14ac:dyDescent="0.35">
      <c r="P92619" t="s">
        <v>92691</v>
      </c>
      <c r="Q92619">
        <v>19560</v>
      </c>
      <c r="R92619" s="3">
        <v>44743</v>
      </c>
      <c r="S92619" s="3">
        <v>44744</v>
      </c>
      <c r="T92619" s="3">
        <v>44745</v>
      </c>
      <c r="U92619">
        <v>2</v>
      </c>
      <c r="V92619" t="s">
        <v>53</v>
      </c>
      <c r="W92619" t="s">
        <v>68</v>
      </c>
      <c r="Y92619" t="s">
        <v>66</v>
      </c>
      <c r="Z92619">
        <v>18000</v>
      </c>
      <c r="AA92619">
        <v>18000</v>
      </c>
    </row>
    <row r="92620" spans="16:27" x14ac:dyDescent="0.35">
      <c r="P92620" t="s">
        <v>92692</v>
      </c>
      <c r="Q92620">
        <v>19560</v>
      </c>
      <c r="R92620" s="3">
        <v>44744</v>
      </c>
      <c r="S92620" s="3">
        <v>44744</v>
      </c>
      <c r="T92620" s="3">
        <v>44745</v>
      </c>
      <c r="U92620">
        <v>1</v>
      </c>
      <c r="V92620" t="s">
        <v>53</v>
      </c>
      <c r="W92620" t="s">
        <v>68</v>
      </c>
      <c r="X92620">
        <v>5</v>
      </c>
      <c r="Y92620" t="s">
        <v>66</v>
      </c>
      <c r="Z92620">
        <v>18000</v>
      </c>
      <c r="AA92620">
        <v>18000</v>
      </c>
    </row>
    <row r="92621" spans="16:27" x14ac:dyDescent="0.35">
      <c r="P92621" t="s">
        <v>92693</v>
      </c>
      <c r="Q92621">
        <v>19560</v>
      </c>
      <c r="R92621" s="3">
        <v>44744</v>
      </c>
      <c r="S92621" s="3">
        <v>44744</v>
      </c>
      <c r="T92621" s="3">
        <v>44745</v>
      </c>
      <c r="U92621">
        <v>1</v>
      </c>
      <c r="V92621" t="s">
        <v>53</v>
      </c>
      <c r="W92621" t="s">
        <v>68</v>
      </c>
      <c r="Y92621" t="s">
        <v>69</v>
      </c>
      <c r="Z92621">
        <v>18000</v>
      </c>
      <c r="AA92621">
        <v>7200</v>
      </c>
    </row>
    <row r="92622" spans="16:27" x14ac:dyDescent="0.35">
      <c r="P92622" t="s">
        <v>92694</v>
      </c>
      <c r="Q92622">
        <v>19560</v>
      </c>
      <c r="R92622" s="3">
        <v>44739</v>
      </c>
      <c r="S92622" s="3">
        <v>44744</v>
      </c>
      <c r="T92622" s="3">
        <v>44745</v>
      </c>
      <c r="U92622">
        <v>6</v>
      </c>
      <c r="V92622" t="s">
        <v>53</v>
      </c>
      <c r="W92622" t="s">
        <v>65</v>
      </c>
      <c r="Y92622" t="s">
        <v>66</v>
      </c>
      <c r="Z92622">
        <v>25200</v>
      </c>
      <c r="AA92622">
        <v>25200</v>
      </c>
    </row>
    <row r="92623" spans="16:27" x14ac:dyDescent="0.35">
      <c r="P92623" t="s">
        <v>92695</v>
      </c>
      <c r="Q92623">
        <v>19560</v>
      </c>
      <c r="R92623" s="3">
        <v>44744</v>
      </c>
      <c r="S92623" s="3">
        <v>44744</v>
      </c>
      <c r="T92623" s="3">
        <v>44745</v>
      </c>
      <c r="U92623">
        <v>3</v>
      </c>
      <c r="V92623" t="s">
        <v>53</v>
      </c>
      <c r="W92623" t="s">
        <v>68</v>
      </c>
      <c r="Y92623" t="s">
        <v>69</v>
      </c>
      <c r="Z92623">
        <v>19800</v>
      </c>
      <c r="AA92623">
        <v>7920</v>
      </c>
    </row>
    <row r="92624" spans="16:27" x14ac:dyDescent="0.35">
      <c r="P92624" t="s">
        <v>92696</v>
      </c>
      <c r="Q92624">
        <v>19560</v>
      </c>
      <c r="R92624" s="3">
        <v>44742</v>
      </c>
      <c r="S92624" s="3">
        <v>44744</v>
      </c>
      <c r="T92624" s="3">
        <v>44745</v>
      </c>
      <c r="U92624">
        <v>5</v>
      </c>
      <c r="V92624" t="s">
        <v>53</v>
      </c>
      <c r="W92624" t="s">
        <v>68</v>
      </c>
      <c r="X92624">
        <v>5</v>
      </c>
      <c r="Y92624" t="s">
        <v>66</v>
      </c>
      <c r="Z92624">
        <v>23400</v>
      </c>
      <c r="AA92624">
        <v>23400</v>
      </c>
    </row>
    <row r="92625" spans="16:27" x14ac:dyDescent="0.35">
      <c r="P92625" t="s">
        <v>92697</v>
      </c>
      <c r="Q92625">
        <v>19560</v>
      </c>
      <c r="R92625" s="3">
        <v>44741</v>
      </c>
      <c r="S92625" s="3">
        <v>44744</v>
      </c>
      <c r="T92625" s="3">
        <v>44748</v>
      </c>
      <c r="U92625">
        <v>1</v>
      </c>
      <c r="V92625" t="s">
        <v>53</v>
      </c>
      <c r="W92625" t="s">
        <v>65</v>
      </c>
      <c r="Y92625" t="s">
        <v>69</v>
      </c>
      <c r="Z92625">
        <v>18000</v>
      </c>
      <c r="AA92625">
        <v>7200</v>
      </c>
    </row>
    <row r="92626" spans="16:27" x14ac:dyDescent="0.35">
      <c r="P92626" t="s">
        <v>92698</v>
      </c>
      <c r="Q92626">
        <v>19560</v>
      </c>
      <c r="R92626" s="3">
        <v>44744</v>
      </c>
      <c r="S92626" s="3">
        <v>44744</v>
      </c>
      <c r="T92626" s="3">
        <v>44745</v>
      </c>
      <c r="U92626">
        <v>3</v>
      </c>
      <c r="V92626" t="s">
        <v>53</v>
      </c>
      <c r="W92626" t="s">
        <v>68</v>
      </c>
      <c r="X92626">
        <v>5</v>
      </c>
      <c r="Y92626" t="s">
        <v>66</v>
      </c>
      <c r="Z92626">
        <v>19800</v>
      </c>
      <c r="AA92626">
        <v>19800</v>
      </c>
    </row>
    <row r="92627" spans="16:27" x14ac:dyDescent="0.35">
      <c r="P92627" t="s">
        <v>92699</v>
      </c>
      <c r="Q92627">
        <v>19560</v>
      </c>
      <c r="R92627" s="3">
        <v>44743</v>
      </c>
      <c r="S92627" s="3">
        <v>44744</v>
      </c>
      <c r="T92627" s="3">
        <v>44745</v>
      </c>
      <c r="U92627">
        <v>1</v>
      </c>
      <c r="V92627" t="s">
        <v>53</v>
      </c>
      <c r="W92627" t="s">
        <v>68</v>
      </c>
      <c r="X92627">
        <v>5</v>
      </c>
      <c r="Y92627" t="s">
        <v>66</v>
      </c>
      <c r="Z92627">
        <v>18000</v>
      </c>
      <c r="AA92627">
        <v>18000</v>
      </c>
    </row>
    <row r="92628" spans="16:27" x14ac:dyDescent="0.35">
      <c r="P92628" t="s">
        <v>92700</v>
      </c>
      <c r="Q92628">
        <v>19560</v>
      </c>
      <c r="R92628" s="3">
        <v>44741</v>
      </c>
      <c r="S92628" s="3">
        <v>44744</v>
      </c>
      <c r="T92628" s="3">
        <v>44745</v>
      </c>
      <c r="U92628">
        <v>1</v>
      </c>
      <c r="V92628" t="s">
        <v>53</v>
      </c>
      <c r="W92628" t="s">
        <v>79</v>
      </c>
      <c r="X92628">
        <v>5</v>
      </c>
      <c r="Y92628" t="s">
        <v>66</v>
      </c>
      <c r="Z92628">
        <v>18000</v>
      </c>
      <c r="AA92628">
        <v>18000</v>
      </c>
    </row>
    <row r="92629" spans="16:27" x14ac:dyDescent="0.35">
      <c r="P92629" t="s">
        <v>92701</v>
      </c>
      <c r="Q92629">
        <v>19560</v>
      </c>
      <c r="R92629" s="3">
        <v>44744</v>
      </c>
      <c r="S92629" s="3">
        <v>44744</v>
      </c>
      <c r="T92629" s="3">
        <v>44745</v>
      </c>
      <c r="U92629">
        <v>2</v>
      </c>
      <c r="V92629" t="s">
        <v>53</v>
      </c>
      <c r="W92629" t="s">
        <v>79</v>
      </c>
      <c r="Y92629" t="s">
        <v>66</v>
      </c>
      <c r="Z92629">
        <v>18000</v>
      </c>
      <c r="AA92629">
        <v>18000</v>
      </c>
    </row>
    <row r="92630" spans="16:27" x14ac:dyDescent="0.35">
      <c r="P92630" t="s">
        <v>92702</v>
      </c>
      <c r="Q92630">
        <v>19560</v>
      </c>
      <c r="R92630" s="3">
        <v>44742</v>
      </c>
      <c r="S92630" s="3">
        <v>44744</v>
      </c>
      <c r="T92630" s="3">
        <v>44745</v>
      </c>
      <c r="U92630">
        <v>2</v>
      </c>
      <c r="V92630" t="s">
        <v>53</v>
      </c>
      <c r="W92630" t="s">
        <v>68</v>
      </c>
      <c r="Y92630" t="s">
        <v>66</v>
      </c>
      <c r="Z92630">
        <v>18000</v>
      </c>
      <c r="AA92630">
        <v>18000</v>
      </c>
    </row>
    <row r="92631" spans="16:27" x14ac:dyDescent="0.35">
      <c r="P92631" t="s">
        <v>92703</v>
      </c>
      <c r="Q92631">
        <v>19560</v>
      </c>
      <c r="R92631" s="3">
        <v>44724</v>
      </c>
      <c r="S92631" s="3">
        <v>44744</v>
      </c>
      <c r="T92631" s="3">
        <v>44748</v>
      </c>
      <c r="U92631">
        <v>1</v>
      </c>
      <c r="V92631" t="s">
        <v>54</v>
      </c>
      <c r="W92631" t="s">
        <v>65</v>
      </c>
      <c r="Y92631" t="s">
        <v>69</v>
      </c>
      <c r="Z92631">
        <v>28500</v>
      </c>
      <c r="AA92631">
        <v>11400</v>
      </c>
    </row>
    <row r="92632" spans="16:27" x14ac:dyDescent="0.35">
      <c r="P92632" t="s">
        <v>92704</v>
      </c>
      <c r="Q92632">
        <v>19560</v>
      </c>
      <c r="R92632" s="3">
        <v>44744</v>
      </c>
      <c r="S92632" s="3">
        <v>44744</v>
      </c>
      <c r="T92632" s="3">
        <v>44745</v>
      </c>
      <c r="U92632">
        <v>1</v>
      </c>
      <c r="V92632" t="s">
        <v>54</v>
      </c>
      <c r="W92632" t="s">
        <v>88</v>
      </c>
      <c r="Y92632" t="s">
        <v>69</v>
      </c>
      <c r="Z92632">
        <v>28500</v>
      </c>
      <c r="AA92632">
        <v>11400</v>
      </c>
    </row>
    <row r="92633" spans="16:27" x14ac:dyDescent="0.35">
      <c r="P92633" t="s">
        <v>92705</v>
      </c>
      <c r="Q92633">
        <v>19560</v>
      </c>
      <c r="R92633" s="3">
        <v>44743</v>
      </c>
      <c r="S92633" s="3">
        <v>44744</v>
      </c>
      <c r="T92633" s="3">
        <v>44747</v>
      </c>
      <c r="U92633">
        <v>5</v>
      </c>
      <c r="V92633" t="s">
        <v>54</v>
      </c>
      <c r="W92633" t="s">
        <v>68</v>
      </c>
      <c r="X92633">
        <v>5</v>
      </c>
      <c r="Y92633" t="s">
        <v>66</v>
      </c>
      <c r="Z92633">
        <v>37050</v>
      </c>
      <c r="AA92633">
        <v>37050</v>
      </c>
    </row>
    <row r="92634" spans="16:27" x14ac:dyDescent="0.35">
      <c r="P92634" t="s">
        <v>92706</v>
      </c>
      <c r="Q92634">
        <v>19560</v>
      </c>
      <c r="R92634" s="3">
        <v>44744</v>
      </c>
      <c r="S92634" s="3">
        <v>44744</v>
      </c>
      <c r="T92634" s="3">
        <v>44745</v>
      </c>
      <c r="U92634">
        <v>5</v>
      </c>
      <c r="V92634" t="s">
        <v>54</v>
      </c>
      <c r="W92634" t="s">
        <v>65</v>
      </c>
      <c r="Y92634" t="s">
        <v>69</v>
      </c>
      <c r="Z92634">
        <v>37050</v>
      </c>
      <c r="AA92634">
        <v>14820</v>
      </c>
    </row>
    <row r="92635" spans="16:27" x14ac:dyDescent="0.35">
      <c r="P92635" t="s">
        <v>92707</v>
      </c>
      <c r="Q92635">
        <v>19560</v>
      </c>
      <c r="R92635" s="3">
        <v>44744</v>
      </c>
      <c r="S92635" s="3">
        <v>44744</v>
      </c>
      <c r="T92635" s="3">
        <v>44745</v>
      </c>
      <c r="U92635">
        <v>1</v>
      </c>
      <c r="V92635" t="s">
        <v>54</v>
      </c>
      <c r="W92635" t="s">
        <v>82</v>
      </c>
      <c r="X92635">
        <v>5</v>
      </c>
      <c r="Y92635" t="s">
        <v>66</v>
      </c>
      <c r="Z92635">
        <v>28500</v>
      </c>
      <c r="AA92635">
        <v>28500</v>
      </c>
    </row>
    <row r="92636" spans="16:27" x14ac:dyDescent="0.35">
      <c r="P92636" t="s">
        <v>92708</v>
      </c>
      <c r="Q92636">
        <v>19560</v>
      </c>
      <c r="R92636" s="3">
        <v>44744</v>
      </c>
      <c r="S92636" s="3">
        <v>44744</v>
      </c>
      <c r="T92636" s="3">
        <v>44746</v>
      </c>
      <c r="U92636">
        <v>2</v>
      </c>
      <c r="V92636" t="s">
        <v>54</v>
      </c>
      <c r="W92636" t="s">
        <v>68</v>
      </c>
      <c r="Y92636" t="s">
        <v>69</v>
      </c>
      <c r="Z92636">
        <v>28500</v>
      </c>
      <c r="AA92636">
        <v>11400</v>
      </c>
    </row>
    <row r="92637" spans="16:27" x14ac:dyDescent="0.35">
      <c r="P92637" t="s">
        <v>92709</v>
      </c>
      <c r="Q92637">
        <v>19560</v>
      </c>
      <c r="R92637" s="3">
        <v>44741</v>
      </c>
      <c r="S92637" s="3">
        <v>44744</v>
      </c>
      <c r="T92637" s="3">
        <v>44746</v>
      </c>
      <c r="U92637">
        <v>1</v>
      </c>
      <c r="V92637" t="s">
        <v>54</v>
      </c>
      <c r="W92637" t="s">
        <v>68</v>
      </c>
      <c r="Y92637" t="s">
        <v>66</v>
      </c>
      <c r="Z92637">
        <v>28500</v>
      </c>
      <c r="AA92637">
        <v>28500</v>
      </c>
    </row>
    <row r="92638" spans="16:27" x14ac:dyDescent="0.35">
      <c r="P92638" t="s">
        <v>92710</v>
      </c>
      <c r="Q92638">
        <v>19560</v>
      </c>
      <c r="R92638" s="3">
        <v>44744</v>
      </c>
      <c r="S92638" s="3">
        <v>44744</v>
      </c>
      <c r="T92638" s="3">
        <v>44745</v>
      </c>
      <c r="U92638">
        <v>2</v>
      </c>
      <c r="V92638" t="s">
        <v>54</v>
      </c>
      <c r="W92638" t="s">
        <v>82</v>
      </c>
      <c r="Y92638" t="s">
        <v>69</v>
      </c>
      <c r="Z92638">
        <v>28500</v>
      </c>
      <c r="AA92638">
        <v>11400</v>
      </c>
    </row>
    <row r="92639" spans="16:27" x14ac:dyDescent="0.35">
      <c r="P92639" t="s">
        <v>92711</v>
      </c>
      <c r="Q92639">
        <v>19560</v>
      </c>
      <c r="R92639" s="3">
        <v>44738</v>
      </c>
      <c r="S92639" s="3">
        <v>44744</v>
      </c>
      <c r="T92639" s="3">
        <v>44747</v>
      </c>
      <c r="U92639">
        <v>6</v>
      </c>
      <c r="V92639" t="s">
        <v>54</v>
      </c>
      <c r="W92639" t="s">
        <v>68</v>
      </c>
      <c r="Y92639" t="s">
        <v>69</v>
      </c>
      <c r="Z92639">
        <v>39900</v>
      </c>
      <c r="AA92639">
        <v>15960</v>
      </c>
    </row>
    <row r="92640" spans="16:27" x14ac:dyDescent="0.35">
      <c r="P92640" t="s">
        <v>92712</v>
      </c>
      <c r="Q92640">
        <v>19560</v>
      </c>
      <c r="R92640" s="3">
        <v>44742</v>
      </c>
      <c r="S92640" s="3">
        <v>44744</v>
      </c>
      <c r="T92640" s="3">
        <v>44748</v>
      </c>
      <c r="U92640">
        <v>4</v>
      </c>
      <c r="V92640" t="s">
        <v>54</v>
      </c>
      <c r="W92640" t="s">
        <v>71</v>
      </c>
      <c r="Y92640" t="s">
        <v>66</v>
      </c>
      <c r="Z92640">
        <v>34200</v>
      </c>
      <c r="AA92640">
        <v>34200</v>
      </c>
    </row>
    <row r="92641" spans="16:27" x14ac:dyDescent="0.35">
      <c r="P92641" t="s">
        <v>92713</v>
      </c>
      <c r="Q92641">
        <v>19560</v>
      </c>
      <c r="R92641" s="3">
        <v>44743</v>
      </c>
      <c r="S92641" s="3">
        <v>44744</v>
      </c>
      <c r="T92641" s="3">
        <v>44748</v>
      </c>
      <c r="U92641">
        <v>1</v>
      </c>
      <c r="V92641" t="s">
        <v>54</v>
      </c>
      <c r="W92641" t="s">
        <v>88</v>
      </c>
      <c r="Y92641" t="s">
        <v>66</v>
      </c>
      <c r="Z92641">
        <v>28500</v>
      </c>
      <c r="AA92641">
        <v>28500</v>
      </c>
    </row>
    <row r="92642" spans="16:27" x14ac:dyDescent="0.35">
      <c r="P92642" t="s">
        <v>92714</v>
      </c>
      <c r="Q92642">
        <v>19560</v>
      </c>
      <c r="R92642" s="3">
        <v>44743</v>
      </c>
      <c r="S92642" s="3">
        <v>44744</v>
      </c>
      <c r="T92642" s="3">
        <v>44745</v>
      </c>
      <c r="U92642">
        <v>4</v>
      </c>
      <c r="V92642" t="s">
        <v>54</v>
      </c>
      <c r="W92642" t="s">
        <v>68</v>
      </c>
      <c r="Y92642" t="s">
        <v>66</v>
      </c>
      <c r="Z92642">
        <v>34200</v>
      </c>
      <c r="AA92642">
        <v>34200</v>
      </c>
    </row>
    <row r="92643" spans="16:27" x14ac:dyDescent="0.35">
      <c r="P92643" t="s">
        <v>92715</v>
      </c>
      <c r="Q92643">
        <v>19560</v>
      </c>
      <c r="R92643" s="3">
        <v>44744</v>
      </c>
      <c r="S92643" s="3">
        <v>44744</v>
      </c>
      <c r="T92643" s="3">
        <v>44745</v>
      </c>
      <c r="U92643">
        <v>1</v>
      </c>
      <c r="V92643" t="s">
        <v>54</v>
      </c>
      <c r="W92643" t="s">
        <v>68</v>
      </c>
      <c r="Y92643" t="s">
        <v>69</v>
      </c>
      <c r="Z92643">
        <v>28500</v>
      </c>
      <c r="AA92643">
        <v>11400</v>
      </c>
    </row>
    <row r="92644" spans="16:27" x14ac:dyDescent="0.35">
      <c r="P92644" t="s">
        <v>92716</v>
      </c>
      <c r="Q92644">
        <v>19560</v>
      </c>
      <c r="R92644" s="3">
        <v>44744</v>
      </c>
      <c r="S92644" s="3">
        <v>44744</v>
      </c>
      <c r="T92644" s="3">
        <v>44745</v>
      </c>
      <c r="U92644">
        <v>1</v>
      </c>
      <c r="V92644" t="s">
        <v>54</v>
      </c>
      <c r="W92644" t="s">
        <v>68</v>
      </c>
      <c r="Y92644" t="s">
        <v>77</v>
      </c>
      <c r="Z92644">
        <v>28500</v>
      </c>
      <c r="AA92644">
        <v>28500</v>
      </c>
    </row>
    <row r="92645" spans="16:27" x14ac:dyDescent="0.35">
      <c r="P92645" t="s">
        <v>92717</v>
      </c>
      <c r="Q92645">
        <v>19561</v>
      </c>
      <c r="R92645" s="3">
        <v>44742</v>
      </c>
      <c r="S92645" s="3">
        <v>44744</v>
      </c>
      <c r="T92645" s="3">
        <v>44746</v>
      </c>
      <c r="U92645">
        <v>2</v>
      </c>
      <c r="V92645" t="s">
        <v>51</v>
      </c>
      <c r="W92645" t="s">
        <v>82</v>
      </c>
      <c r="X92645">
        <v>3</v>
      </c>
      <c r="Y92645" t="s">
        <v>66</v>
      </c>
      <c r="Z92645">
        <v>9750</v>
      </c>
      <c r="AA92645">
        <v>9750</v>
      </c>
    </row>
    <row r="92646" spans="16:27" x14ac:dyDescent="0.35">
      <c r="P92646" t="s">
        <v>92718</v>
      </c>
      <c r="Q92646">
        <v>19561</v>
      </c>
      <c r="R92646" s="3">
        <v>44744</v>
      </c>
      <c r="S92646" s="3">
        <v>44744</v>
      </c>
      <c r="T92646" s="3">
        <v>44745</v>
      </c>
      <c r="U92646">
        <v>1</v>
      </c>
      <c r="V92646" t="s">
        <v>51</v>
      </c>
      <c r="W92646" t="s">
        <v>68</v>
      </c>
      <c r="X92646">
        <v>4</v>
      </c>
      <c r="Y92646" t="s">
        <v>66</v>
      </c>
      <c r="Z92646">
        <v>9750</v>
      </c>
      <c r="AA92646">
        <v>9750</v>
      </c>
    </row>
    <row r="92647" spans="16:27" x14ac:dyDescent="0.35">
      <c r="P92647" t="s">
        <v>92719</v>
      </c>
      <c r="Q92647">
        <v>19561</v>
      </c>
      <c r="R92647" s="3">
        <v>44740</v>
      </c>
      <c r="S92647" s="3">
        <v>44744</v>
      </c>
      <c r="T92647" s="3">
        <v>44745</v>
      </c>
      <c r="U92647">
        <v>1</v>
      </c>
      <c r="V92647" t="s">
        <v>51</v>
      </c>
      <c r="W92647" t="s">
        <v>71</v>
      </c>
      <c r="Y92647" t="s">
        <v>69</v>
      </c>
      <c r="Z92647">
        <v>9750</v>
      </c>
      <c r="AA92647">
        <v>3900</v>
      </c>
    </row>
    <row r="92648" spans="16:27" x14ac:dyDescent="0.35">
      <c r="P92648" t="s">
        <v>92720</v>
      </c>
      <c r="Q92648">
        <v>19561</v>
      </c>
      <c r="R92648" s="3">
        <v>44742</v>
      </c>
      <c r="S92648" s="3">
        <v>44744</v>
      </c>
      <c r="T92648" s="3">
        <v>44745</v>
      </c>
      <c r="U92648">
        <v>1</v>
      </c>
      <c r="V92648" t="s">
        <v>51</v>
      </c>
      <c r="W92648" t="s">
        <v>65</v>
      </c>
      <c r="Y92648" t="s">
        <v>77</v>
      </c>
      <c r="Z92648">
        <v>9750</v>
      </c>
      <c r="AA92648">
        <v>9750</v>
      </c>
    </row>
    <row r="92649" spans="16:27" x14ac:dyDescent="0.35">
      <c r="P92649" t="s">
        <v>92721</v>
      </c>
      <c r="Q92649">
        <v>19561</v>
      </c>
      <c r="R92649" s="3">
        <v>44720</v>
      </c>
      <c r="S92649" s="3">
        <v>44744</v>
      </c>
      <c r="T92649" s="3">
        <v>44745</v>
      </c>
      <c r="U92649">
        <v>2</v>
      </c>
      <c r="V92649" t="s">
        <v>51</v>
      </c>
      <c r="W92649" t="s">
        <v>68</v>
      </c>
      <c r="X92649">
        <v>3</v>
      </c>
      <c r="Y92649" t="s">
        <v>66</v>
      </c>
      <c r="Z92649">
        <v>9750</v>
      </c>
      <c r="AA92649">
        <v>9750</v>
      </c>
    </row>
    <row r="92650" spans="16:27" x14ac:dyDescent="0.35">
      <c r="P92650" t="s">
        <v>92722</v>
      </c>
      <c r="Q92650">
        <v>19561</v>
      </c>
      <c r="R92650" s="3">
        <v>44723</v>
      </c>
      <c r="S92650" s="3">
        <v>44744</v>
      </c>
      <c r="T92650" s="3">
        <v>44745</v>
      </c>
      <c r="U92650">
        <v>2</v>
      </c>
      <c r="V92650" t="s">
        <v>51</v>
      </c>
      <c r="W92650" t="s">
        <v>65</v>
      </c>
      <c r="X92650">
        <v>5</v>
      </c>
      <c r="Y92650" t="s">
        <v>66</v>
      </c>
      <c r="Z92650">
        <v>9750</v>
      </c>
      <c r="AA92650">
        <v>9750</v>
      </c>
    </row>
    <row r="92651" spans="16:27" x14ac:dyDescent="0.35">
      <c r="P92651" t="s">
        <v>92723</v>
      </c>
      <c r="Q92651">
        <v>19561</v>
      </c>
      <c r="R92651" s="3">
        <v>44742</v>
      </c>
      <c r="S92651" s="3">
        <v>44744</v>
      </c>
      <c r="T92651" s="3">
        <v>44745</v>
      </c>
      <c r="U92651">
        <v>1</v>
      </c>
      <c r="V92651" t="s">
        <v>51</v>
      </c>
      <c r="W92651" t="s">
        <v>68</v>
      </c>
      <c r="X92651">
        <v>3</v>
      </c>
      <c r="Y92651" t="s">
        <v>66</v>
      </c>
      <c r="Z92651">
        <v>9750</v>
      </c>
      <c r="AA92651">
        <v>9750</v>
      </c>
    </row>
    <row r="92652" spans="16:27" x14ac:dyDescent="0.35">
      <c r="P92652" t="s">
        <v>92724</v>
      </c>
      <c r="Q92652">
        <v>19561</v>
      </c>
      <c r="R92652" s="3">
        <v>44741</v>
      </c>
      <c r="S92652" s="3">
        <v>44744</v>
      </c>
      <c r="T92652" s="3">
        <v>44745</v>
      </c>
      <c r="U92652">
        <v>2</v>
      </c>
      <c r="V92652" t="s">
        <v>51</v>
      </c>
      <c r="W92652" t="s">
        <v>88</v>
      </c>
      <c r="Y92652" t="s">
        <v>66</v>
      </c>
      <c r="Z92652">
        <v>9750</v>
      </c>
      <c r="AA92652">
        <v>9750</v>
      </c>
    </row>
    <row r="92653" spans="16:27" x14ac:dyDescent="0.35">
      <c r="P92653" t="s">
        <v>92725</v>
      </c>
      <c r="Q92653">
        <v>19561</v>
      </c>
      <c r="R92653" s="3">
        <v>44742</v>
      </c>
      <c r="S92653" s="3">
        <v>44744</v>
      </c>
      <c r="T92653" s="3">
        <v>44748</v>
      </c>
      <c r="U92653">
        <v>4</v>
      </c>
      <c r="V92653" t="s">
        <v>51</v>
      </c>
      <c r="W92653" t="s">
        <v>68</v>
      </c>
      <c r="Y92653" t="s">
        <v>66</v>
      </c>
      <c r="Z92653">
        <v>11700</v>
      </c>
      <c r="AA92653">
        <v>11700</v>
      </c>
    </row>
    <row r="92654" spans="16:27" x14ac:dyDescent="0.35">
      <c r="P92654" t="s">
        <v>92726</v>
      </c>
      <c r="Q92654">
        <v>19561</v>
      </c>
      <c r="R92654" s="3">
        <v>44723</v>
      </c>
      <c r="S92654" s="3">
        <v>44744</v>
      </c>
      <c r="T92654" s="3">
        <v>44746</v>
      </c>
      <c r="U92654">
        <v>1</v>
      </c>
      <c r="V92654" t="s">
        <v>51</v>
      </c>
      <c r="W92654" t="s">
        <v>79</v>
      </c>
      <c r="Y92654" t="s">
        <v>66</v>
      </c>
      <c r="Z92654">
        <v>9750</v>
      </c>
      <c r="AA92654">
        <v>9750</v>
      </c>
    </row>
    <row r="92655" spans="16:27" x14ac:dyDescent="0.35">
      <c r="P92655" t="s">
        <v>92727</v>
      </c>
      <c r="Q92655">
        <v>19561</v>
      </c>
      <c r="R92655" s="3">
        <v>44742</v>
      </c>
      <c r="S92655" s="3">
        <v>44744</v>
      </c>
      <c r="T92655" s="3">
        <v>44749</v>
      </c>
      <c r="U92655">
        <v>1</v>
      </c>
      <c r="V92655" t="s">
        <v>51</v>
      </c>
      <c r="W92655" t="s">
        <v>68</v>
      </c>
      <c r="Y92655" t="s">
        <v>66</v>
      </c>
      <c r="Z92655">
        <v>9750</v>
      </c>
      <c r="AA92655">
        <v>9750</v>
      </c>
    </row>
    <row r="92656" spans="16:27" x14ac:dyDescent="0.35">
      <c r="P92656" t="s">
        <v>92728</v>
      </c>
      <c r="Q92656">
        <v>19561</v>
      </c>
      <c r="R92656" s="3">
        <v>44740</v>
      </c>
      <c r="S92656" s="3">
        <v>44744</v>
      </c>
      <c r="T92656" s="3">
        <v>44745</v>
      </c>
      <c r="U92656">
        <v>2</v>
      </c>
      <c r="V92656" t="s">
        <v>51</v>
      </c>
      <c r="W92656" t="s">
        <v>68</v>
      </c>
      <c r="Y92656" t="s">
        <v>66</v>
      </c>
      <c r="Z92656">
        <v>9750</v>
      </c>
      <c r="AA92656">
        <v>9750</v>
      </c>
    </row>
    <row r="92657" spans="16:27" x14ac:dyDescent="0.35">
      <c r="P92657" t="s">
        <v>92729</v>
      </c>
      <c r="Q92657">
        <v>19561</v>
      </c>
      <c r="R92657" s="3">
        <v>44739</v>
      </c>
      <c r="S92657" s="3">
        <v>44744</v>
      </c>
      <c r="T92657" s="3">
        <v>44749</v>
      </c>
      <c r="U92657">
        <v>2</v>
      </c>
      <c r="V92657" t="s">
        <v>51</v>
      </c>
      <c r="W92657" t="s">
        <v>68</v>
      </c>
      <c r="Y92657" t="s">
        <v>66</v>
      </c>
      <c r="Z92657">
        <v>9750</v>
      </c>
      <c r="AA92657">
        <v>9750</v>
      </c>
    </row>
    <row r="92658" spans="16:27" x14ac:dyDescent="0.35">
      <c r="P92658" t="s">
        <v>92730</v>
      </c>
      <c r="Q92658">
        <v>19561</v>
      </c>
      <c r="R92658" s="3">
        <v>44743</v>
      </c>
      <c r="S92658" s="3">
        <v>44744</v>
      </c>
      <c r="T92658" s="3">
        <v>44745</v>
      </c>
      <c r="U92658">
        <v>3</v>
      </c>
      <c r="V92658" t="s">
        <v>51</v>
      </c>
      <c r="W92658" t="s">
        <v>71</v>
      </c>
      <c r="Y92658" t="s">
        <v>69</v>
      </c>
      <c r="Z92658">
        <v>10725</v>
      </c>
      <c r="AA92658">
        <v>4290</v>
      </c>
    </row>
    <row r="92659" spans="16:27" x14ac:dyDescent="0.35">
      <c r="P92659" t="s">
        <v>92731</v>
      </c>
      <c r="Q92659">
        <v>19561</v>
      </c>
      <c r="R92659" s="3">
        <v>44740</v>
      </c>
      <c r="S92659" s="3">
        <v>44744</v>
      </c>
      <c r="T92659" s="3">
        <v>44748</v>
      </c>
      <c r="U92659">
        <v>3</v>
      </c>
      <c r="V92659" t="s">
        <v>51</v>
      </c>
      <c r="W92659" t="s">
        <v>88</v>
      </c>
      <c r="X92659">
        <v>3</v>
      </c>
      <c r="Y92659" t="s">
        <v>66</v>
      </c>
      <c r="Z92659">
        <v>10725</v>
      </c>
      <c r="AA92659">
        <v>10725</v>
      </c>
    </row>
    <row r="92660" spans="16:27" x14ac:dyDescent="0.35">
      <c r="P92660" t="s">
        <v>92732</v>
      </c>
      <c r="Q92660">
        <v>19561</v>
      </c>
      <c r="R92660" s="3">
        <v>44742</v>
      </c>
      <c r="S92660" s="3">
        <v>44744</v>
      </c>
      <c r="T92660" s="3">
        <v>44750</v>
      </c>
      <c r="U92660">
        <v>4</v>
      </c>
      <c r="V92660" t="s">
        <v>51</v>
      </c>
      <c r="W92660" t="s">
        <v>65</v>
      </c>
      <c r="X92660">
        <v>3</v>
      </c>
      <c r="Y92660" t="s">
        <v>66</v>
      </c>
      <c r="Z92660">
        <v>11700</v>
      </c>
      <c r="AA92660">
        <v>11700</v>
      </c>
    </row>
    <row r="92661" spans="16:27" x14ac:dyDescent="0.35">
      <c r="P92661" t="s">
        <v>92733</v>
      </c>
      <c r="Q92661">
        <v>19561</v>
      </c>
      <c r="R92661" s="3">
        <v>44742</v>
      </c>
      <c r="S92661" s="3">
        <v>44744</v>
      </c>
      <c r="T92661" s="3">
        <v>44750</v>
      </c>
      <c r="U92661">
        <v>2</v>
      </c>
      <c r="V92661" t="s">
        <v>51</v>
      </c>
      <c r="W92661" t="s">
        <v>82</v>
      </c>
      <c r="X92661">
        <v>2</v>
      </c>
      <c r="Y92661" t="s">
        <v>66</v>
      </c>
      <c r="Z92661">
        <v>9750</v>
      </c>
      <c r="AA92661">
        <v>9750</v>
      </c>
    </row>
    <row r="92662" spans="16:27" x14ac:dyDescent="0.35">
      <c r="P92662" t="s">
        <v>92734</v>
      </c>
      <c r="Q92662">
        <v>19561</v>
      </c>
      <c r="R92662" s="3">
        <v>44740</v>
      </c>
      <c r="S92662" s="3">
        <v>44744</v>
      </c>
      <c r="T92662" s="3">
        <v>44748</v>
      </c>
      <c r="U92662">
        <v>2</v>
      </c>
      <c r="V92662" t="s">
        <v>51</v>
      </c>
      <c r="W92662" t="s">
        <v>68</v>
      </c>
      <c r="Y92662" t="s">
        <v>66</v>
      </c>
      <c r="Z92662">
        <v>9750</v>
      </c>
      <c r="AA92662">
        <v>9750</v>
      </c>
    </row>
    <row r="92663" spans="16:27" x14ac:dyDescent="0.35">
      <c r="P92663" t="s">
        <v>92735</v>
      </c>
      <c r="Q92663">
        <v>19561</v>
      </c>
      <c r="R92663" s="3">
        <v>44743</v>
      </c>
      <c r="S92663" s="3">
        <v>44744</v>
      </c>
      <c r="T92663" s="3">
        <v>44747</v>
      </c>
      <c r="U92663">
        <v>3</v>
      </c>
      <c r="V92663" t="s">
        <v>51</v>
      </c>
      <c r="W92663" t="s">
        <v>90</v>
      </c>
      <c r="X92663">
        <v>1</v>
      </c>
      <c r="Y92663" t="s">
        <v>66</v>
      </c>
      <c r="Z92663">
        <v>10725</v>
      </c>
      <c r="AA92663">
        <v>10725</v>
      </c>
    </row>
    <row r="92664" spans="16:27" x14ac:dyDescent="0.35">
      <c r="P92664" t="s">
        <v>92736</v>
      </c>
      <c r="Q92664">
        <v>19561</v>
      </c>
      <c r="R92664" s="3">
        <v>44739</v>
      </c>
      <c r="S92664" s="3">
        <v>44744</v>
      </c>
      <c r="T92664" s="3">
        <v>44745</v>
      </c>
      <c r="U92664">
        <v>2</v>
      </c>
      <c r="V92664" t="s">
        <v>51</v>
      </c>
      <c r="W92664" t="s">
        <v>82</v>
      </c>
      <c r="Y92664" t="s">
        <v>69</v>
      </c>
      <c r="Z92664">
        <v>9750</v>
      </c>
      <c r="AA92664">
        <v>3900</v>
      </c>
    </row>
    <row r="92665" spans="16:27" x14ac:dyDescent="0.35">
      <c r="P92665" t="s">
        <v>92737</v>
      </c>
      <c r="Q92665">
        <v>19561</v>
      </c>
      <c r="R92665" s="3">
        <v>44739</v>
      </c>
      <c r="S92665" s="3">
        <v>44744</v>
      </c>
      <c r="T92665" s="3">
        <v>44749</v>
      </c>
      <c r="U92665">
        <v>2</v>
      </c>
      <c r="V92665" t="s">
        <v>51</v>
      </c>
      <c r="W92665" t="s">
        <v>68</v>
      </c>
      <c r="Y92665" t="s">
        <v>77</v>
      </c>
      <c r="Z92665">
        <v>9750</v>
      </c>
      <c r="AA92665">
        <v>9750</v>
      </c>
    </row>
    <row r="92666" spans="16:27" x14ac:dyDescent="0.35">
      <c r="P92666" t="s">
        <v>92738</v>
      </c>
      <c r="Q92666">
        <v>19561</v>
      </c>
      <c r="R92666" s="3">
        <v>44742</v>
      </c>
      <c r="S92666" s="3">
        <v>44744</v>
      </c>
      <c r="T92666" s="3">
        <v>44749</v>
      </c>
      <c r="U92666">
        <v>2</v>
      </c>
      <c r="V92666" t="s">
        <v>51</v>
      </c>
      <c r="W92666" t="s">
        <v>68</v>
      </c>
      <c r="X92666">
        <v>4</v>
      </c>
      <c r="Y92666" t="s">
        <v>66</v>
      </c>
      <c r="Z92666">
        <v>9750</v>
      </c>
      <c r="AA92666">
        <v>9750</v>
      </c>
    </row>
    <row r="92667" spans="16:27" x14ac:dyDescent="0.35">
      <c r="P92667" t="s">
        <v>92739</v>
      </c>
      <c r="Q92667">
        <v>19561</v>
      </c>
      <c r="R92667" s="3">
        <v>44739</v>
      </c>
      <c r="S92667" s="3">
        <v>44744</v>
      </c>
      <c r="T92667" s="3">
        <v>44749</v>
      </c>
      <c r="U92667">
        <v>3</v>
      </c>
      <c r="V92667" t="s">
        <v>51</v>
      </c>
      <c r="W92667" t="s">
        <v>71</v>
      </c>
      <c r="X92667">
        <v>3</v>
      </c>
      <c r="Y92667" t="s">
        <v>66</v>
      </c>
      <c r="Z92667">
        <v>10725</v>
      </c>
      <c r="AA92667">
        <v>10725</v>
      </c>
    </row>
    <row r="92668" spans="16:27" x14ac:dyDescent="0.35">
      <c r="P92668" t="s">
        <v>92740</v>
      </c>
      <c r="Q92668">
        <v>19561</v>
      </c>
      <c r="R92668" s="3">
        <v>44741</v>
      </c>
      <c r="S92668" s="3">
        <v>44744</v>
      </c>
      <c r="T92668" s="3">
        <v>44747</v>
      </c>
      <c r="U92668">
        <v>1</v>
      </c>
      <c r="V92668" t="s">
        <v>51</v>
      </c>
      <c r="W92668" t="s">
        <v>68</v>
      </c>
      <c r="X92668">
        <v>4</v>
      </c>
      <c r="Y92668" t="s">
        <v>66</v>
      </c>
      <c r="Z92668">
        <v>9750</v>
      </c>
      <c r="AA92668">
        <v>9750</v>
      </c>
    </row>
    <row r="92669" spans="16:27" x14ac:dyDescent="0.35">
      <c r="P92669" t="s">
        <v>92741</v>
      </c>
      <c r="Q92669">
        <v>19561</v>
      </c>
      <c r="R92669" s="3">
        <v>44742</v>
      </c>
      <c r="S92669" s="3">
        <v>44744</v>
      </c>
      <c r="T92669" s="3">
        <v>44745</v>
      </c>
      <c r="U92669">
        <v>2</v>
      </c>
      <c r="V92669" t="s">
        <v>51</v>
      </c>
      <c r="W92669" t="s">
        <v>82</v>
      </c>
      <c r="Y92669" t="s">
        <v>66</v>
      </c>
      <c r="Z92669">
        <v>9750</v>
      </c>
      <c r="AA92669">
        <v>9750</v>
      </c>
    </row>
    <row r="92670" spans="16:27" x14ac:dyDescent="0.35">
      <c r="P92670" t="s">
        <v>92742</v>
      </c>
      <c r="Q92670">
        <v>19561</v>
      </c>
      <c r="R92670" s="3">
        <v>44723</v>
      </c>
      <c r="S92670" s="3">
        <v>44744</v>
      </c>
      <c r="T92670" s="3">
        <v>44745</v>
      </c>
      <c r="U92670">
        <v>1</v>
      </c>
      <c r="V92670" t="s">
        <v>51</v>
      </c>
      <c r="W92670" t="s">
        <v>82</v>
      </c>
      <c r="Y92670" t="s">
        <v>66</v>
      </c>
      <c r="Z92670">
        <v>9750</v>
      </c>
      <c r="AA92670">
        <v>9750</v>
      </c>
    </row>
    <row r="92671" spans="16:27" x14ac:dyDescent="0.35">
      <c r="P92671" t="s">
        <v>92743</v>
      </c>
      <c r="Q92671">
        <v>19561</v>
      </c>
      <c r="R92671" s="3">
        <v>44741</v>
      </c>
      <c r="S92671" s="3">
        <v>44744</v>
      </c>
      <c r="T92671" s="3">
        <v>44750</v>
      </c>
      <c r="U92671">
        <v>2</v>
      </c>
      <c r="V92671" t="s">
        <v>51</v>
      </c>
      <c r="W92671" t="s">
        <v>68</v>
      </c>
      <c r="X92671">
        <v>4</v>
      </c>
      <c r="Y92671" t="s">
        <v>66</v>
      </c>
      <c r="Z92671">
        <v>9750</v>
      </c>
      <c r="AA92671">
        <v>9750</v>
      </c>
    </row>
    <row r="92672" spans="16:27" x14ac:dyDescent="0.35">
      <c r="P92672" t="s">
        <v>92744</v>
      </c>
      <c r="Q92672">
        <v>19561</v>
      </c>
      <c r="R92672" s="3">
        <v>44739</v>
      </c>
      <c r="S92672" s="3">
        <v>44744</v>
      </c>
      <c r="T92672" s="3">
        <v>44749</v>
      </c>
      <c r="U92672">
        <v>2</v>
      </c>
      <c r="V92672" t="s">
        <v>52</v>
      </c>
      <c r="W92672" t="s">
        <v>68</v>
      </c>
      <c r="Y92672" t="s">
        <v>69</v>
      </c>
      <c r="Z92672">
        <v>13500</v>
      </c>
      <c r="AA92672">
        <v>5400</v>
      </c>
    </row>
    <row r="92673" spans="16:27" x14ac:dyDescent="0.35">
      <c r="P92673" t="s">
        <v>92745</v>
      </c>
      <c r="Q92673">
        <v>19561</v>
      </c>
      <c r="R92673" s="3">
        <v>44739</v>
      </c>
      <c r="S92673" s="3">
        <v>44744</v>
      </c>
      <c r="T92673" s="3">
        <v>44745</v>
      </c>
      <c r="U92673">
        <v>4</v>
      </c>
      <c r="V92673" t="s">
        <v>52</v>
      </c>
      <c r="W92673" t="s">
        <v>88</v>
      </c>
      <c r="Y92673" t="s">
        <v>69</v>
      </c>
      <c r="Z92673">
        <v>16200</v>
      </c>
      <c r="AA92673">
        <v>6480</v>
      </c>
    </row>
    <row r="92674" spans="16:27" x14ac:dyDescent="0.35">
      <c r="P92674" t="s">
        <v>92746</v>
      </c>
      <c r="Q92674">
        <v>19561</v>
      </c>
      <c r="R92674" s="3">
        <v>44740</v>
      </c>
      <c r="S92674" s="3">
        <v>44744</v>
      </c>
      <c r="T92674" s="3">
        <v>44745</v>
      </c>
      <c r="U92674">
        <v>2</v>
      </c>
      <c r="V92674" t="s">
        <v>52</v>
      </c>
      <c r="W92674" t="s">
        <v>68</v>
      </c>
      <c r="Y92674" t="s">
        <v>66</v>
      </c>
      <c r="Z92674">
        <v>13500</v>
      </c>
      <c r="AA92674">
        <v>13500</v>
      </c>
    </row>
    <row r="92675" spans="16:27" x14ac:dyDescent="0.35">
      <c r="P92675" t="s">
        <v>92747</v>
      </c>
      <c r="Q92675">
        <v>19561</v>
      </c>
      <c r="R92675" s="3">
        <v>44737</v>
      </c>
      <c r="S92675" s="3">
        <v>44744</v>
      </c>
      <c r="T92675" s="3">
        <v>44747</v>
      </c>
      <c r="U92675">
        <v>2</v>
      </c>
      <c r="V92675" t="s">
        <v>52</v>
      </c>
      <c r="W92675" t="s">
        <v>68</v>
      </c>
      <c r="X92675">
        <v>3</v>
      </c>
      <c r="Y92675" t="s">
        <v>66</v>
      </c>
      <c r="Z92675">
        <v>13500</v>
      </c>
      <c r="AA92675">
        <v>13500</v>
      </c>
    </row>
    <row r="92676" spans="16:27" x14ac:dyDescent="0.35">
      <c r="P92676" t="s">
        <v>92748</v>
      </c>
      <c r="Q92676">
        <v>19561</v>
      </c>
      <c r="R92676" s="3">
        <v>44741</v>
      </c>
      <c r="S92676" s="3">
        <v>44744</v>
      </c>
      <c r="T92676" s="3">
        <v>44745</v>
      </c>
      <c r="U92676">
        <v>2</v>
      </c>
      <c r="V92676" t="s">
        <v>52</v>
      </c>
      <c r="W92676" t="s">
        <v>68</v>
      </c>
      <c r="X92676">
        <v>3</v>
      </c>
      <c r="Y92676" t="s">
        <v>66</v>
      </c>
      <c r="Z92676">
        <v>13500</v>
      </c>
      <c r="AA92676">
        <v>13500</v>
      </c>
    </row>
    <row r="92677" spans="16:27" x14ac:dyDescent="0.35">
      <c r="P92677" t="s">
        <v>92749</v>
      </c>
      <c r="Q92677">
        <v>19561</v>
      </c>
      <c r="R92677" s="3">
        <v>44744</v>
      </c>
      <c r="S92677" s="3">
        <v>44744</v>
      </c>
      <c r="T92677" s="3">
        <v>44745</v>
      </c>
      <c r="U92677">
        <v>4</v>
      </c>
      <c r="V92677" t="s">
        <v>52</v>
      </c>
      <c r="W92677" t="s">
        <v>65</v>
      </c>
      <c r="Y92677" t="s">
        <v>69</v>
      </c>
      <c r="Z92677">
        <v>16200</v>
      </c>
      <c r="AA92677">
        <v>6480</v>
      </c>
    </row>
    <row r="92678" spans="16:27" x14ac:dyDescent="0.35">
      <c r="P92678" t="s">
        <v>92750</v>
      </c>
      <c r="Q92678">
        <v>19561</v>
      </c>
      <c r="R92678" s="3">
        <v>44723</v>
      </c>
      <c r="S92678" s="3">
        <v>44744</v>
      </c>
      <c r="T92678" s="3">
        <v>44746</v>
      </c>
      <c r="U92678">
        <v>2</v>
      </c>
      <c r="V92678" t="s">
        <v>52</v>
      </c>
      <c r="W92678" t="s">
        <v>68</v>
      </c>
      <c r="Y92678" t="s">
        <v>66</v>
      </c>
      <c r="Z92678">
        <v>13500</v>
      </c>
      <c r="AA92678">
        <v>13500</v>
      </c>
    </row>
    <row r="92679" spans="16:27" x14ac:dyDescent="0.35">
      <c r="P92679" t="s">
        <v>92751</v>
      </c>
      <c r="Q92679">
        <v>19561</v>
      </c>
      <c r="R92679" s="3">
        <v>44740</v>
      </c>
      <c r="S92679" s="3">
        <v>44744</v>
      </c>
      <c r="T92679" s="3">
        <v>44750</v>
      </c>
      <c r="U92679">
        <v>2</v>
      </c>
      <c r="V92679" t="s">
        <v>52</v>
      </c>
      <c r="W92679" t="s">
        <v>68</v>
      </c>
      <c r="X92679">
        <v>3</v>
      </c>
      <c r="Y92679" t="s">
        <v>66</v>
      </c>
      <c r="Z92679">
        <v>13500</v>
      </c>
      <c r="AA92679">
        <v>13500</v>
      </c>
    </row>
    <row r="92680" spans="16:27" x14ac:dyDescent="0.35">
      <c r="P92680" t="s">
        <v>92752</v>
      </c>
      <c r="Q92680">
        <v>19561</v>
      </c>
      <c r="R92680" s="3">
        <v>44738</v>
      </c>
      <c r="S92680" s="3">
        <v>44744</v>
      </c>
      <c r="T92680" s="3">
        <v>44748</v>
      </c>
      <c r="U92680">
        <v>4</v>
      </c>
      <c r="V92680" t="s">
        <v>52</v>
      </c>
      <c r="W92680" t="s">
        <v>90</v>
      </c>
      <c r="Y92680" t="s">
        <v>66</v>
      </c>
      <c r="Z92680">
        <v>16200</v>
      </c>
      <c r="AA92680">
        <v>16200</v>
      </c>
    </row>
    <row r="92681" spans="16:27" x14ac:dyDescent="0.35">
      <c r="P92681" t="s">
        <v>92753</v>
      </c>
      <c r="Q92681">
        <v>19561</v>
      </c>
      <c r="R92681" s="3">
        <v>44740</v>
      </c>
      <c r="S92681" s="3">
        <v>44744</v>
      </c>
      <c r="T92681" s="3">
        <v>44750</v>
      </c>
      <c r="U92681">
        <v>2</v>
      </c>
      <c r="V92681" t="s">
        <v>52</v>
      </c>
      <c r="W92681" t="s">
        <v>71</v>
      </c>
      <c r="Y92681" t="s">
        <v>66</v>
      </c>
      <c r="Z92681">
        <v>13500</v>
      </c>
      <c r="AA92681">
        <v>13500</v>
      </c>
    </row>
    <row r="92682" spans="16:27" x14ac:dyDescent="0.35">
      <c r="P92682" t="s">
        <v>92754</v>
      </c>
      <c r="Q92682">
        <v>19561</v>
      </c>
      <c r="R92682" s="3">
        <v>44742</v>
      </c>
      <c r="S92682" s="3">
        <v>44744</v>
      </c>
      <c r="T92682" s="3">
        <v>44749</v>
      </c>
      <c r="U92682">
        <v>2</v>
      </c>
      <c r="V92682" t="s">
        <v>52</v>
      </c>
      <c r="W92682" t="s">
        <v>68</v>
      </c>
      <c r="Y92682" t="s">
        <v>69</v>
      </c>
      <c r="Z92682">
        <v>13500</v>
      </c>
      <c r="AA92682">
        <v>5400</v>
      </c>
    </row>
    <row r="92683" spans="16:27" x14ac:dyDescent="0.35">
      <c r="P92683" t="s">
        <v>92755</v>
      </c>
      <c r="Q92683">
        <v>19561</v>
      </c>
      <c r="R92683" s="3">
        <v>44742</v>
      </c>
      <c r="S92683" s="3">
        <v>44744</v>
      </c>
      <c r="T92683" s="3">
        <v>44745</v>
      </c>
      <c r="U92683">
        <v>1</v>
      </c>
      <c r="V92683" t="s">
        <v>52</v>
      </c>
      <c r="W92683" t="s">
        <v>90</v>
      </c>
      <c r="X92683">
        <v>2</v>
      </c>
      <c r="Y92683" t="s">
        <v>66</v>
      </c>
      <c r="Z92683">
        <v>13500</v>
      </c>
      <c r="AA92683">
        <v>13500</v>
      </c>
    </row>
    <row r="92684" spans="16:27" x14ac:dyDescent="0.35">
      <c r="P92684" t="s">
        <v>92756</v>
      </c>
      <c r="Q92684">
        <v>19561</v>
      </c>
      <c r="R92684" s="3">
        <v>44741</v>
      </c>
      <c r="S92684" s="3">
        <v>44744</v>
      </c>
      <c r="T92684" s="3">
        <v>44746</v>
      </c>
      <c r="U92684">
        <v>2</v>
      </c>
      <c r="V92684" t="s">
        <v>52</v>
      </c>
      <c r="W92684" t="s">
        <v>88</v>
      </c>
      <c r="Y92684" t="s">
        <v>66</v>
      </c>
      <c r="Z92684">
        <v>13500</v>
      </c>
      <c r="AA92684">
        <v>13500</v>
      </c>
    </row>
    <row r="92685" spans="16:27" x14ac:dyDescent="0.35">
      <c r="P92685" t="s">
        <v>92757</v>
      </c>
      <c r="Q92685">
        <v>19561</v>
      </c>
      <c r="R92685" s="3">
        <v>44741</v>
      </c>
      <c r="S92685" s="3">
        <v>44744</v>
      </c>
      <c r="T92685" s="3">
        <v>44745</v>
      </c>
      <c r="U92685">
        <v>3</v>
      </c>
      <c r="V92685" t="s">
        <v>52</v>
      </c>
      <c r="W92685" t="s">
        <v>68</v>
      </c>
      <c r="X92685">
        <v>4</v>
      </c>
      <c r="Y92685" t="s">
        <v>66</v>
      </c>
      <c r="Z92685">
        <v>14850</v>
      </c>
      <c r="AA92685">
        <v>14850</v>
      </c>
    </row>
    <row r="92686" spans="16:27" x14ac:dyDescent="0.35">
      <c r="P92686" t="s">
        <v>92758</v>
      </c>
      <c r="Q92686">
        <v>19561</v>
      </c>
      <c r="R92686" s="3">
        <v>44741</v>
      </c>
      <c r="S92686" s="3">
        <v>44744</v>
      </c>
      <c r="T92686" s="3">
        <v>44745</v>
      </c>
      <c r="U92686">
        <v>2</v>
      </c>
      <c r="V92686" t="s">
        <v>52</v>
      </c>
      <c r="W92686" t="s">
        <v>71</v>
      </c>
      <c r="Y92686" t="s">
        <v>69</v>
      </c>
      <c r="Z92686">
        <v>13500</v>
      </c>
      <c r="AA92686">
        <v>5400</v>
      </c>
    </row>
    <row r="92687" spans="16:27" x14ac:dyDescent="0.35">
      <c r="P92687" t="s">
        <v>92759</v>
      </c>
      <c r="Q92687">
        <v>19561</v>
      </c>
      <c r="R92687" s="3">
        <v>44739</v>
      </c>
      <c r="S92687" s="3">
        <v>44744</v>
      </c>
      <c r="T92687" s="3">
        <v>44745</v>
      </c>
      <c r="U92687">
        <v>3</v>
      </c>
      <c r="V92687" t="s">
        <v>52</v>
      </c>
      <c r="W92687" t="s">
        <v>71</v>
      </c>
      <c r="X92687">
        <v>3</v>
      </c>
      <c r="Y92687" t="s">
        <v>66</v>
      </c>
      <c r="Z92687">
        <v>14850</v>
      </c>
      <c r="AA92687">
        <v>14850</v>
      </c>
    </row>
    <row r="92688" spans="16:27" x14ac:dyDescent="0.35">
      <c r="P92688" t="s">
        <v>92760</v>
      </c>
      <c r="Q92688">
        <v>19561</v>
      </c>
      <c r="R92688" s="3">
        <v>44744</v>
      </c>
      <c r="S92688" s="3">
        <v>44744</v>
      </c>
      <c r="T92688" s="3">
        <v>44745</v>
      </c>
      <c r="U92688">
        <v>2</v>
      </c>
      <c r="V92688" t="s">
        <v>52</v>
      </c>
      <c r="W92688" t="s">
        <v>90</v>
      </c>
      <c r="X92688">
        <v>4</v>
      </c>
      <c r="Y92688" t="s">
        <v>66</v>
      </c>
      <c r="Z92688">
        <v>13500</v>
      </c>
      <c r="AA92688">
        <v>13500</v>
      </c>
    </row>
    <row r="92689" spans="16:27" x14ac:dyDescent="0.35">
      <c r="P92689" t="s">
        <v>92761</v>
      </c>
      <c r="Q92689">
        <v>19561</v>
      </c>
      <c r="R92689" s="3">
        <v>44741</v>
      </c>
      <c r="S92689" s="3">
        <v>44744</v>
      </c>
      <c r="T92689" s="3">
        <v>44745</v>
      </c>
      <c r="U92689">
        <v>2</v>
      </c>
      <c r="V92689" t="s">
        <v>52</v>
      </c>
      <c r="W92689" t="s">
        <v>90</v>
      </c>
      <c r="X92689">
        <v>3</v>
      </c>
      <c r="Y92689" t="s">
        <v>66</v>
      </c>
      <c r="Z92689">
        <v>13500</v>
      </c>
      <c r="AA92689">
        <v>13500</v>
      </c>
    </row>
    <row r="92690" spans="16:27" x14ac:dyDescent="0.35">
      <c r="P92690" t="s">
        <v>92762</v>
      </c>
      <c r="Q92690">
        <v>19561</v>
      </c>
      <c r="R92690" s="3">
        <v>44738</v>
      </c>
      <c r="S92690" s="3">
        <v>44744</v>
      </c>
      <c r="T92690" s="3">
        <v>44745</v>
      </c>
      <c r="U92690">
        <v>2</v>
      </c>
      <c r="V92690" t="s">
        <v>52</v>
      </c>
      <c r="W92690" t="s">
        <v>79</v>
      </c>
      <c r="X92690">
        <v>3</v>
      </c>
      <c r="Y92690" t="s">
        <v>66</v>
      </c>
      <c r="Z92690">
        <v>13500</v>
      </c>
      <c r="AA92690">
        <v>13500</v>
      </c>
    </row>
    <row r="92691" spans="16:27" x14ac:dyDescent="0.35">
      <c r="P92691" t="s">
        <v>92763</v>
      </c>
      <c r="Q92691">
        <v>19561</v>
      </c>
      <c r="R92691" s="3">
        <v>44741</v>
      </c>
      <c r="S92691" s="3">
        <v>44744</v>
      </c>
      <c r="T92691" s="3">
        <v>44746</v>
      </c>
      <c r="U92691">
        <v>1</v>
      </c>
      <c r="V92691" t="s">
        <v>52</v>
      </c>
      <c r="W92691" t="s">
        <v>88</v>
      </c>
      <c r="Y92691" t="s">
        <v>66</v>
      </c>
      <c r="Z92691">
        <v>13500</v>
      </c>
      <c r="AA92691">
        <v>13500</v>
      </c>
    </row>
    <row r="92692" spans="16:27" x14ac:dyDescent="0.35">
      <c r="P92692" t="s">
        <v>92764</v>
      </c>
      <c r="Q92692">
        <v>19561</v>
      </c>
      <c r="R92692" s="3">
        <v>44740</v>
      </c>
      <c r="S92692" s="3">
        <v>44744</v>
      </c>
      <c r="T92692" s="3">
        <v>44745</v>
      </c>
      <c r="U92692">
        <v>2</v>
      </c>
      <c r="V92692" t="s">
        <v>52</v>
      </c>
      <c r="W92692" t="s">
        <v>68</v>
      </c>
      <c r="Y92692" t="s">
        <v>69</v>
      </c>
      <c r="Z92692">
        <v>13500</v>
      </c>
      <c r="AA92692">
        <v>5400</v>
      </c>
    </row>
    <row r="92693" spans="16:27" x14ac:dyDescent="0.35">
      <c r="P92693" t="s">
        <v>92765</v>
      </c>
      <c r="Q92693">
        <v>19561</v>
      </c>
      <c r="R92693" s="3">
        <v>44742</v>
      </c>
      <c r="S92693" s="3">
        <v>44744</v>
      </c>
      <c r="T92693" s="3">
        <v>44747</v>
      </c>
      <c r="U92693">
        <v>4</v>
      </c>
      <c r="V92693" t="s">
        <v>52</v>
      </c>
      <c r="W92693" t="s">
        <v>82</v>
      </c>
      <c r="Y92693" t="s">
        <v>69</v>
      </c>
      <c r="Z92693">
        <v>16200</v>
      </c>
      <c r="AA92693">
        <v>6480</v>
      </c>
    </row>
    <row r="92694" spans="16:27" x14ac:dyDescent="0.35">
      <c r="P92694" t="s">
        <v>92766</v>
      </c>
      <c r="Q92694">
        <v>19561</v>
      </c>
      <c r="R92694" s="3">
        <v>44743</v>
      </c>
      <c r="S92694" s="3">
        <v>44744</v>
      </c>
      <c r="T92694" s="3">
        <v>44750</v>
      </c>
      <c r="U92694">
        <v>4</v>
      </c>
      <c r="V92694" t="s">
        <v>52</v>
      </c>
      <c r="W92694" t="s">
        <v>68</v>
      </c>
      <c r="X92694">
        <v>3</v>
      </c>
      <c r="Y92694" t="s">
        <v>66</v>
      </c>
      <c r="Z92694">
        <v>16200</v>
      </c>
      <c r="AA92694">
        <v>16200</v>
      </c>
    </row>
    <row r="92695" spans="16:27" x14ac:dyDescent="0.35">
      <c r="P92695" t="s">
        <v>92767</v>
      </c>
      <c r="Q92695">
        <v>19561</v>
      </c>
      <c r="R92695" s="3">
        <v>44742</v>
      </c>
      <c r="S92695" s="3">
        <v>44744</v>
      </c>
      <c r="T92695" s="3">
        <v>44745</v>
      </c>
      <c r="U92695">
        <v>2</v>
      </c>
      <c r="V92695" t="s">
        <v>52</v>
      </c>
      <c r="W92695" t="s">
        <v>68</v>
      </c>
      <c r="Y92695" t="s">
        <v>69</v>
      </c>
      <c r="Z92695">
        <v>13500</v>
      </c>
      <c r="AA92695">
        <v>5400</v>
      </c>
    </row>
    <row r="92696" spans="16:27" x14ac:dyDescent="0.35">
      <c r="P92696" t="s">
        <v>92768</v>
      </c>
      <c r="Q92696">
        <v>19561</v>
      </c>
      <c r="R92696" s="3">
        <v>44739</v>
      </c>
      <c r="S92696" s="3">
        <v>44744</v>
      </c>
      <c r="T92696" s="3">
        <v>44745</v>
      </c>
      <c r="U92696">
        <v>2</v>
      </c>
      <c r="V92696" t="s">
        <v>52</v>
      </c>
      <c r="W92696" t="s">
        <v>65</v>
      </c>
      <c r="X92696">
        <v>3</v>
      </c>
      <c r="Y92696" t="s">
        <v>66</v>
      </c>
      <c r="Z92696">
        <v>13500</v>
      </c>
      <c r="AA92696">
        <v>13500</v>
      </c>
    </row>
    <row r="92697" spans="16:27" x14ac:dyDescent="0.35">
      <c r="P92697" t="s">
        <v>92769</v>
      </c>
      <c r="Q92697">
        <v>19561</v>
      </c>
      <c r="R92697" s="3">
        <v>44740</v>
      </c>
      <c r="S92697" s="3">
        <v>44744</v>
      </c>
      <c r="T92697" s="3">
        <v>44745</v>
      </c>
      <c r="U92697">
        <v>2</v>
      </c>
      <c r="V92697" t="s">
        <v>52</v>
      </c>
      <c r="W92697" t="s">
        <v>71</v>
      </c>
      <c r="Y92697" t="s">
        <v>69</v>
      </c>
      <c r="Z92697">
        <v>13500</v>
      </c>
      <c r="AA92697">
        <v>5400</v>
      </c>
    </row>
    <row r="92698" spans="16:27" x14ac:dyDescent="0.35">
      <c r="P92698" t="s">
        <v>92770</v>
      </c>
      <c r="Q92698">
        <v>19561</v>
      </c>
      <c r="R92698" s="3">
        <v>44742</v>
      </c>
      <c r="S92698" s="3">
        <v>44744</v>
      </c>
      <c r="T92698" s="3">
        <v>44745</v>
      </c>
      <c r="U92698">
        <v>2</v>
      </c>
      <c r="V92698" t="s">
        <v>52</v>
      </c>
      <c r="W92698" t="s">
        <v>71</v>
      </c>
      <c r="X92698">
        <v>4</v>
      </c>
      <c r="Y92698" t="s">
        <v>66</v>
      </c>
      <c r="Z92698">
        <v>13500</v>
      </c>
      <c r="AA92698">
        <v>13500</v>
      </c>
    </row>
    <row r="92699" spans="16:27" x14ac:dyDescent="0.35">
      <c r="P92699" t="s">
        <v>92771</v>
      </c>
      <c r="Q92699">
        <v>19561</v>
      </c>
      <c r="R92699" s="3">
        <v>44740</v>
      </c>
      <c r="S92699" s="3">
        <v>44744</v>
      </c>
      <c r="T92699" s="3">
        <v>44750</v>
      </c>
      <c r="U92699">
        <v>2</v>
      </c>
      <c r="V92699" t="s">
        <v>52</v>
      </c>
      <c r="W92699" t="s">
        <v>68</v>
      </c>
      <c r="X92699">
        <v>3</v>
      </c>
      <c r="Y92699" t="s">
        <v>66</v>
      </c>
      <c r="Z92699">
        <v>13500</v>
      </c>
      <c r="AA92699">
        <v>13500</v>
      </c>
    </row>
    <row r="92700" spans="16:27" x14ac:dyDescent="0.35">
      <c r="P92700" t="s">
        <v>92772</v>
      </c>
      <c r="Q92700">
        <v>19561</v>
      </c>
      <c r="R92700" s="3">
        <v>44737</v>
      </c>
      <c r="S92700" s="3">
        <v>44744</v>
      </c>
      <c r="T92700" s="3">
        <v>44745</v>
      </c>
      <c r="U92700">
        <v>3</v>
      </c>
      <c r="V92700" t="s">
        <v>52</v>
      </c>
      <c r="W92700" t="s">
        <v>79</v>
      </c>
      <c r="X92700">
        <v>3</v>
      </c>
      <c r="Y92700" t="s">
        <v>66</v>
      </c>
      <c r="Z92700">
        <v>14850</v>
      </c>
      <c r="AA92700">
        <v>14850</v>
      </c>
    </row>
    <row r="92701" spans="16:27" x14ac:dyDescent="0.35">
      <c r="P92701" t="s">
        <v>92773</v>
      </c>
      <c r="Q92701">
        <v>19561</v>
      </c>
      <c r="R92701" s="3">
        <v>44739</v>
      </c>
      <c r="S92701" s="3">
        <v>44744</v>
      </c>
      <c r="T92701" s="3">
        <v>44745</v>
      </c>
      <c r="U92701">
        <v>2</v>
      </c>
      <c r="V92701" t="s">
        <v>52</v>
      </c>
      <c r="W92701" t="s">
        <v>90</v>
      </c>
      <c r="Y92701" t="s">
        <v>66</v>
      </c>
      <c r="Z92701">
        <v>13500</v>
      </c>
      <c r="AA92701">
        <v>13500</v>
      </c>
    </row>
    <row r="92702" spans="16:27" x14ac:dyDescent="0.35">
      <c r="P92702" t="s">
        <v>92774</v>
      </c>
      <c r="Q92702">
        <v>19561</v>
      </c>
      <c r="R92702" s="3">
        <v>44739</v>
      </c>
      <c r="S92702" s="3">
        <v>44744</v>
      </c>
      <c r="T92702" s="3">
        <v>44750</v>
      </c>
      <c r="U92702">
        <v>2</v>
      </c>
      <c r="V92702" t="s">
        <v>52</v>
      </c>
      <c r="W92702" t="s">
        <v>68</v>
      </c>
      <c r="X92702">
        <v>3</v>
      </c>
      <c r="Y92702" t="s">
        <v>66</v>
      </c>
      <c r="Z92702">
        <v>13500</v>
      </c>
      <c r="AA92702">
        <v>13500</v>
      </c>
    </row>
    <row r="92703" spans="16:27" x14ac:dyDescent="0.35">
      <c r="P92703" t="s">
        <v>92775</v>
      </c>
      <c r="Q92703">
        <v>19561</v>
      </c>
      <c r="R92703" s="3">
        <v>44743</v>
      </c>
      <c r="S92703" s="3">
        <v>44744</v>
      </c>
      <c r="T92703" s="3">
        <v>44750</v>
      </c>
      <c r="U92703">
        <v>2</v>
      </c>
      <c r="V92703" t="s">
        <v>52</v>
      </c>
      <c r="W92703" t="s">
        <v>71</v>
      </c>
      <c r="X92703">
        <v>1</v>
      </c>
      <c r="Y92703" t="s">
        <v>66</v>
      </c>
      <c r="Z92703">
        <v>13500</v>
      </c>
      <c r="AA92703">
        <v>13500</v>
      </c>
    </row>
    <row r="92704" spans="16:27" x14ac:dyDescent="0.35">
      <c r="P92704" t="s">
        <v>92776</v>
      </c>
      <c r="Q92704">
        <v>19561</v>
      </c>
      <c r="R92704" s="3">
        <v>44740</v>
      </c>
      <c r="S92704" s="3">
        <v>44744</v>
      </c>
      <c r="T92704" s="3">
        <v>44750</v>
      </c>
      <c r="U92704">
        <v>2</v>
      </c>
      <c r="V92704" t="s">
        <v>52</v>
      </c>
      <c r="W92704" t="s">
        <v>88</v>
      </c>
      <c r="X92704">
        <v>3</v>
      </c>
      <c r="Y92704" t="s">
        <v>66</v>
      </c>
      <c r="Z92704">
        <v>13500</v>
      </c>
      <c r="AA92704">
        <v>13500</v>
      </c>
    </row>
    <row r="92705" spans="16:27" x14ac:dyDescent="0.35">
      <c r="P92705" t="s">
        <v>92777</v>
      </c>
      <c r="Q92705">
        <v>19561</v>
      </c>
      <c r="R92705" s="3">
        <v>44743</v>
      </c>
      <c r="S92705" s="3">
        <v>44744</v>
      </c>
      <c r="T92705" s="3">
        <v>44749</v>
      </c>
      <c r="U92705">
        <v>3</v>
      </c>
      <c r="V92705" t="s">
        <v>53</v>
      </c>
      <c r="W92705" t="s">
        <v>65</v>
      </c>
      <c r="X92705">
        <v>2</v>
      </c>
      <c r="Y92705" t="s">
        <v>66</v>
      </c>
      <c r="Z92705">
        <v>19800</v>
      </c>
      <c r="AA92705">
        <v>19800</v>
      </c>
    </row>
    <row r="92706" spans="16:27" x14ac:dyDescent="0.35">
      <c r="P92706" t="s">
        <v>92778</v>
      </c>
      <c r="Q92706">
        <v>19561</v>
      </c>
      <c r="R92706" s="3">
        <v>44741</v>
      </c>
      <c r="S92706" s="3">
        <v>44744</v>
      </c>
      <c r="T92706" s="3">
        <v>44745</v>
      </c>
      <c r="U92706">
        <v>2</v>
      </c>
      <c r="V92706" t="s">
        <v>53</v>
      </c>
      <c r="W92706" t="s">
        <v>68</v>
      </c>
      <c r="Y92706" t="s">
        <v>77</v>
      </c>
      <c r="Z92706">
        <v>18000</v>
      </c>
      <c r="AA92706">
        <v>18000</v>
      </c>
    </row>
    <row r="92707" spans="16:27" x14ac:dyDescent="0.35">
      <c r="P92707" t="s">
        <v>92779</v>
      </c>
      <c r="Q92707">
        <v>19561</v>
      </c>
      <c r="R92707" s="3">
        <v>44744</v>
      </c>
      <c r="S92707" s="3">
        <v>44744</v>
      </c>
      <c r="T92707" s="3">
        <v>44750</v>
      </c>
      <c r="U92707">
        <v>4</v>
      </c>
      <c r="V92707" t="s">
        <v>53</v>
      </c>
      <c r="W92707" t="s">
        <v>82</v>
      </c>
      <c r="X92707">
        <v>3</v>
      </c>
      <c r="Y92707" t="s">
        <v>66</v>
      </c>
      <c r="Z92707">
        <v>21600</v>
      </c>
      <c r="AA92707">
        <v>21600</v>
      </c>
    </row>
    <row r="92708" spans="16:27" x14ac:dyDescent="0.35">
      <c r="P92708" t="s">
        <v>92780</v>
      </c>
      <c r="Q92708">
        <v>19561</v>
      </c>
      <c r="R92708" s="3">
        <v>44743</v>
      </c>
      <c r="S92708" s="3">
        <v>44744</v>
      </c>
      <c r="T92708" s="3">
        <v>44745</v>
      </c>
      <c r="U92708">
        <v>2</v>
      </c>
      <c r="V92708" t="s">
        <v>53</v>
      </c>
      <c r="W92708" t="s">
        <v>82</v>
      </c>
      <c r="X92708">
        <v>3</v>
      </c>
      <c r="Y92708" t="s">
        <v>66</v>
      </c>
      <c r="Z92708">
        <v>18000</v>
      </c>
      <c r="AA92708">
        <v>18000</v>
      </c>
    </row>
    <row r="92709" spans="16:27" x14ac:dyDescent="0.35">
      <c r="P92709" t="s">
        <v>92781</v>
      </c>
      <c r="Q92709">
        <v>19561</v>
      </c>
      <c r="R92709" s="3">
        <v>44738</v>
      </c>
      <c r="S92709" s="3">
        <v>44744</v>
      </c>
      <c r="T92709" s="3">
        <v>44750</v>
      </c>
      <c r="U92709">
        <v>2</v>
      </c>
      <c r="V92709" t="s">
        <v>53</v>
      </c>
      <c r="W92709" t="s">
        <v>71</v>
      </c>
      <c r="Y92709" t="s">
        <v>69</v>
      </c>
      <c r="Z92709">
        <v>18000</v>
      </c>
      <c r="AA92709">
        <v>7200</v>
      </c>
    </row>
    <row r="92710" spans="16:27" x14ac:dyDescent="0.35">
      <c r="P92710" t="s">
        <v>92782</v>
      </c>
      <c r="Q92710">
        <v>19561</v>
      </c>
      <c r="R92710" s="3">
        <v>44741</v>
      </c>
      <c r="S92710" s="3">
        <v>44744</v>
      </c>
      <c r="T92710" s="3">
        <v>44750</v>
      </c>
      <c r="U92710">
        <v>4</v>
      </c>
      <c r="V92710" t="s">
        <v>53</v>
      </c>
      <c r="W92710" t="s">
        <v>82</v>
      </c>
      <c r="X92710">
        <v>3</v>
      </c>
      <c r="Y92710" t="s">
        <v>66</v>
      </c>
      <c r="Z92710">
        <v>21600</v>
      </c>
      <c r="AA92710">
        <v>21600</v>
      </c>
    </row>
    <row r="92711" spans="16:27" x14ac:dyDescent="0.35">
      <c r="P92711" t="s">
        <v>92783</v>
      </c>
      <c r="Q92711">
        <v>19561</v>
      </c>
      <c r="R92711" s="3">
        <v>44742</v>
      </c>
      <c r="S92711" s="3">
        <v>44744</v>
      </c>
      <c r="T92711" s="3">
        <v>44745</v>
      </c>
      <c r="U92711">
        <v>2</v>
      </c>
      <c r="V92711" t="s">
        <v>53</v>
      </c>
      <c r="W92711" t="s">
        <v>65</v>
      </c>
      <c r="Y92711" t="s">
        <v>69</v>
      </c>
      <c r="Z92711">
        <v>18000</v>
      </c>
      <c r="AA92711">
        <v>7200</v>
      </c>
    </row>
    <row r="92712" spans="16:27" x14ac:dyDescent="0.35">
      <c r="P92712" t="s">
        <v>92784</v>
      </c>
      <c r="Q92712">
        <v>19561</v>
      </c>
      <c r="R92712" s="3">
        <v>44738</v>
      </c>
      <c r="S92712" s="3">
        <v>44744</v>
      </c>
      <c r="T92712" s="3">
        <v>44749</v>
      </c>
      <c r="U92712">
        <v>2</v>
      </c>
      <c r="V92712" t="s">
        <v>53</v>
      </c>
      <c r="W92712" t="s">
        <v>90</v>
      </c>
      <c r="X92712">
        <v>3</v>
      </c>
      <c r="Y92712" t="s">
        <v>66</v>
      </c>
      <c r="Z92712">
        <v>18000</v>
      </c>
      <c r="AA92712">
        <v>18000</v>
      </c>
    </row>
    <row r="92713" spans="16:27" x14ac:dyDescent="0.35">
      <c r="P92713" t="s">
        <v>92785</v>
      </c>
      <c r="Q92713">
        <v>19561</v>
      </c>
      <c r="R92713" s="3">
        <v>44742</v>
      </c>
      <c r="S92713" s="3">
        <v>44744</v>
      </c>
      <c r="T92713" s="3">
        <v>44745</v>
      </c>
      <c r="U92713">
        <v>4</v>
      </c>
      <c r="V92713" t="s">
        <v>53</v>
      </c>
      <c r="W92713" t="s">
        <v>68</v>
      </c>
      <c r="Y92713" t="s">
        <v>69</v>
      </c>
      <c r="Z92713">
        <v>21600</v>
      </c>
      <c r="AA92713">
        <v>8640</v>
      </c>
    </row>
    <row r="92714" spans="16:27" x14ac:dyDescent="0.35">
      <c r="P92714" t="s">
        <v>92786</v>
      </c>
      <c r="Q92714">
        <v>19561</v>
      </c>
      <c r="R92714" s="3">
        <v>44739</v>
      </c>
      <c r="S92714" s="3">
        <v>44744</v>
      </c>
      <c r="T92714" s="3">
        <v>44746</v>
      </c>
      <c r="U92714">
        <v>1</v>
      </c>
      <c r="V92714" t="s">
        <v>53</v>
      </c>
      <c r="W92714" t="s">
        <v>68</v>
      </c>
      <c r="Y92714" t="s">
        <v>77</v>
      </c>
      <c r="Z92714">
        <v>18000</v>
      </c>
      <c r="AA92714">
        <v>18000</v>
      </c>
    </row>
    <row r="92715" spans="16:27" x14ac:dyDescent="0.35">
      <c r="P92715" t="s">
        <v>92787</v>
      </c>
      <c r="Q92715">
        <v>19561</v>
      </c>
      <c r="R92715" s="3">
        <v>44739</v>
      </c>
      <c r="S92715" s="3">
        <v>44744</v>
      </c>
      <c r="T92715" s="3">
        <v>44745</v>
      </c>
      <c r="U92715">
        <v>4</v>
      </c>
      <c r="V92715" t="s">
        <v>53</v>
      </c>
      <c r="W92715" t="s">
        <v>68</v>
      </c>
      <c r="Y92715" t="s">
        <v>66</v>
      </c>
      <c r="Z92715">
        <v>21600</v>
      </c>
      <c r="AA92715">
        <v>21600</v>
      </c>
    </row>
    <row r="92716" spans="16:27" x14ac:dyDescent="0.35">
      <c r="P92716" t="s">
        <v>92788</v>
      </c>
      <c r="Q92716">
        <v>19561</v>
      </c>
      <c r="R92716" s="3">
        <v>44742</v>
      </c>
      <c r="S92716" s="3">
        <v>44744</v>
      </c>
      <c r="T92716" s="3">
        <v>44747</v>
      </c>
      <c r="U92716">
        <v>2</v>
      </c>
      <c r="V92716" t="s">
        <v>53</v>
      </c>
      <c r="W92716" t="s">
        <v>68</v>
      </c>
      <c r="Y92716" t="s">
        <v>66</v>
      </c>
      <c r="Z92716">
        <v>18000</v>
      </c>
      <c r="AA92716">
        <v>18000</v>
      </c>
    </row>
    <row r="92717" spans="16:27" x14ac:dyDescent="0.35">
      <c r="P92717" t="s">
        <v>92789</v>
      </c>
      <c r="Q92717">
        <v>19561</v>
      </c>
      <c r="R92717" s="3">
        <v>44741</v>
      </c>
      <c r="S92717" s="3">
        <v>44744</v>
      </c>
      <c r="T92717" s="3">
        <v>44747</v>
      </c>
      <c r="U92717">
        <v>3</v>
      </c>
      <c r="V92717" t="s">
        <v>53</v>
      </c>
      <c r="W92717" t="s">
        <v>68</v>
      </c>
      <c r="Y92717" t="s">
        <v>69</v>
      </c>
      <c r="Z92717">
        <v>19800</v>
      </c>
      <c r="AA92717">
        <v>7920</v>
      </c>
    </row>
    <row r="92718" spans="16:27" x14ac:dyDescent="0.35">
      <c r="P92718" t="s">
        <v>92790</v>
      </c>
      <c r="Q92718">
        <v>19561</v>
      </c>
      <c r="R92718" s="3">
        <v>44742</v>
      </c>
      <c r="S92718" s="3">
        <v>44744</v>
      </c>
      <c r="T92718" s="3">
        <v>44748</v>
      </c>
      <c r="U92718">
        <v>2</v>
      </c>
      <c r="V92718" t="s">
        <v>53</v>
      </c>
      <c r="W92718" t="s">
        <v>68</v>
      </c>
      <c r="Y92718" t="s">
        <v>69</v>
      </c>
      <c r="Z92718">
        <v>18000</v>
      </c>
      <c r="AA92718">
        <v>7200</v>
      </c>
    </row>
    <row r="92719" spans="16:27" x14ac:dyDescent="0.35">
      <c r="P92719" t="s">
        <v>92791</v>
      </c>
      <c r="Q92719">
        <v>19561</v>
      </c>
      <c r="R92719" s="3">
        <v>44742</v>
      </c>
      <c r="S92719" s="3">
        <v>44744</v>
      </c>
      <c r="T92719" s="3">
        <v>44749</v>
      </c>
      <c r="U92719">
        <v>2</v>
      </c>
      <c r="V92719" t="s">
        <v>53</v>
      </c>
      <c r="W92719" t="s">
        <v>90</v>
      </c>
      <c r="Y92719" t="s">
        <v>69</v>
      </c>
      <c r="Z92719">
        <v>18000</v>
      </c>
      <c r="AA92719">
        <v>7200</v>
      </c>
    </row>
    <row r="92720" spans="16:27" x14ac:dyDescent="0.35">
      <c r="P92720" t="s">
        <v>92792</v>
      </c>
      <c r="Q92720">
        <v>19561</v>
      </c>
      <c r="R92720" s="3">
        <v>44742</v>
      </c>
      <c r="S92720" s="3">
        <v>44744</v>
      </c>
      <c r="T92720" s="3">
        <v>44745</v>
      </c>
      <c r="U92720">
        <v>3</v>
      </c>
      <c r="V92720" t="s">
        <v>53</v>
      </c>
      <c r="W92720" t="s">
        <v>82</v>
      </c>
      <c r="Y92720" t="s">
        <v>66</v>
      </c>
      <c r="Z92720">
        <v>19800</v>
      </c>
      <c r="AA92720">
        <v>19800</v>
      </c>
    </row>
    <row r="92721" spans="16:27" x14ac:dyDescent="0.35">
      <c r="P92721" t="s">
        <v>92793</v>
      </c>
      <c r="Q92721">
        <v>19561</v>
      </c>
      <c r="R92721" s="3">
        <v>44739</v>
      </c>
      <c r="S92721" s="3">
        <v>44744</v>
      </c>
      <c r="T92721" s="3">
        <v>44750</v>
      </c>
      <c r="U92721">
        <v>2</v>
      </c>
      <c r="V92721" t="s">
        <v>53</v>
      </c>
      <c r="W92721" t="s">
        <v>68</v>
      </c>
      <c r="X92721">
        <v>3</v>
      </c>
      <c r="Y92721" t="s">
        <v>66</v>
      </c>
      <c r="Z92721">
        <v>18000</v>
      </c>
      <c r="AA92721">
        <v>18000</v>
      </c>
    </row>
    <row r="92722" spans="16:27" x14ac:dyDescent="0.35">
      <c r="P92722" t="s">
        <v>92794</v>
      </c>
      <c r="Q92722">
        <v>19561</v>
      </c>
      <c r="R92722" s="3">
        <v>44743</v>
      </c>
      <c r="S92722" s="3">
        <v>44744</v>
      </c>
      <c r="T92722" s="3">
        <v>44750</v>
      </c>
      <c r="U92722">
        <v>3</v>
      </c>
      <c r="V92722" t="s">
        <v>53</v>
      </c>
      <c r="W92722" t="s">
        <v>90</v>
      </c>
      <c r="Y92722" t="s">
        <v>69</v>
      </c>
      <c r="Z92722">
        <v>19800</v>
      </c>
      <c r="AA92722">
        <v>7920</v>
      </c>
    </row>
    <row r="92723" spans="16:27" x14ac:dyDescent="0.35">
      <c r="P92723" t="s">
        <v>92795</v>
      </c>
      <c r="Q92723">
        <v>19561</v>
      </c>
      <c r="R92723" s="3">
        <v>44741</v>
      </c>
      <c r="S92723" s="3">
        <v>44744</v>
      </c>
      <c r="T92723" s="3">
        <v>44749</v>
      </c>
      <c r="U92723">
        <v>2</v>
      </c>
      <c r="V92723" t="s">
        <v>53</v>
      </c>
      <c r="W92723" t="s">
        <v>71</v>
      </c>
      <c r="X92723">
        <v>3</v>
      </c>
      <c r="Y92723" t="s">
        <v>66</v>
      </c>
      <c r="Z92723">
        <v>18000</v>
      </c>
      <c r="AA92723">
        <v>18000</v>
      </c>
    </row>
    <row r="92724" spans="16:27" x14ac:dyDescent="0.35">
      <c r="P92724" t="s">
        <v>92796</v>
      </c>
      <c r="Q92724">
        <v>19561</v>
      </c>
      <c r="R92724" s="3">
        <v>44741</v>
      </c>
      <c r="S92724" s="3">
        <v>44744</v>
      </c>
      <c r="T92724" s="3">
        <v>44745</v>
      </c>
      <c r="U92724">
        <v>5</v>
      </c>
      <c r="V92724" t="s">
        <v>53</v>
      </c>
      <c r="W92724" t="s">
        <v>79</v>
      </c>
      <c r="Y92724" t="s">
        <v>66</v>
      </c>
      <c r="Z92724">
        <v>23400</v>
      </c>
      <c r="AA92724">
        <v>23400</v>
      </c>
    </row>
    <row r="92725" spans="16:27" x14ac:dyDescent="0.35">
      <c r="P92725" t="s">
        <v>92797</v>
      </c>
      <c r="Q92725">
        <v>19561</v>
      </c>
      <c r="R92725" s="3">
        <v>44739</v>
      </c>
      <c r="S92725" s="3">
        <v>44744</v>
      </c>
      <c r="T92725" s="3">
        <v>44746</v>
      </c>
      <c r="U92725">
        <v>2</v>
      </c>
      <c r="V92725" t="s">
        <v>53</v>
      </c>
      <c r="W92725" t="s">
        <v>68</v>
      </c>
      <c r="X92725">
        <v>4</v>
      </c>
      <c r="Y92725" t="s">
        <v>66</v>
      </c>
      <c r="Z92725">
        <v>18000</v>
      </c>
      <c r="AA92725">
        <v>18000</v>
      </c>
    </row>
    <row r="92726" spans="16:27" x14ac:dyDescent="0.35">
      <c r="P92726" t="s">
        <v>92798</v>
      </c>
      <c r="Q92726">
        <v>19561</v>
      </c>
      <c r="R92726" s="3">
        <v>44740</v>
      </c>
      <c r="S92726" s="3">
        <v>44744</v>
      </c>
      <c r="T92726" s="3">
        <v>44747</v>
      </c>
      <c r="U92726">
        <v>2</v>
      </c>
      <c r="V92726" t="s">
        <v>54</v>
      </c>
      <c r="W92726" t="s">
        <v>68</v>
      </c>
      <c r="X92726">
        <v>5</v>
      </c>
      <c r="Y92726" t="s">
        <v>66</v>
      </c>
      <c r="Z92726">
        <v>28500</v>
      </c>
      <c r="AA92726">
        <v>28500</v>
      </c>
    </row>
    <row r="92727" spans="16:27" x14ac:dyDescent="0.35">
      <c r="P92727" t="s">
        <v>92799</v>
      </c>
      <c r="Q92727">
        <v>19561</v>
      </c>
      <c r="R92727" s="3">
        <v>44742</v>
      </c>
      <c r="S92727" s="3">
        <v>44744</v>
      </c>
      <c r="T92727" s="3">
        <v>44745</v>
      </c>
      <c r="U92727">
        <v>5</v>
      </c>
      <c r="V92727" t="s">
        <v>54</v>
      </c>
      <c r="W92727" t="s">
        <v>88</v>
      </c>
      <c r="X92727">
        <v>4</v>
      </c>
      <c r="Y92727" t="s">
        <v>66</v>
      </c>
      <c r="Z92727">
        <v>37050</v>
      </c>
      <c r="AA92727">
        <v>37050</v>
      </c>
    </row>
    <row r="92728" spans="16:27" x14ac:dyDescent="0.35">
      <c r="P92728" t="s">
        <v>92800</v>
      </c>
      <c r="Q92728">
        <v>19561</v>
      </c>
      <c r="R92728" s="3">
        <v>44740</v>
      </c>
      <c r="S92728" s="3">
        <v>44744</v>
      </c>
      <c r="T92728" s="3">
        <v>44747</v>
      </c>
      <c r="U92728">
        <v>1</v>
      </c>
      <c r="V92728" t="s">
        <v>54</v>
      </c>
      <c r="W92728" t="s">
        <v>88</v>
      </c>
      <c r="Y92728" t="s">
        <v>69</v>
      </c>
      <c r="Z92728">
        <v>28500</v>
      </c>
      <c r="AA92728">
        <v>11400</v>
      </c>
    </row>
    <row r="92729" spans="16:27" x14ac:dyDescent="0.35">
      <c r="P92729" t="s">
        <v>92801</v>
      </c>
      <c r="Q92729">
        <v>19561</v>
      </c>
      <c r="R92729" s="3">
        <v>44723</v>
      </c>
      <c r="S92729" s="3">
        <v>44744</v>
      </c>
      <c r="T92729" s="3">
        <v>44750</v>
      </c>
      <c r="U92729">
        <v>3</v>
      </c>
      <c r="V92729" t="s">
        <v>54</v>
      </c>
      <c r="W92729" t="s">
        <v>71</v>
      </c>
      <c r="Y92729" t="s">
        <v>66</v>
      </c>
      <c r="Z92729">
        <v>31350</v>
      </c>
      <c r="AA92729">
        <v>31350</v>
      </c>
    </row>
    <row r="92730" spans="16:27" x14ac:dyDescent="0.35">
      <c r="P92730" t="s">
        <v>92802</v>
      </c>
      <c r="Q92730">
        <v>19561</v>
      </c>
      <c r="R92730" s="3">
        <v>44742</v>
      </c>
      <c r="S92730" s="3">
        <v>44744</v>
      </c>
      <c r="T92730" s="3">
        <v>44750</v>
      </c>
      <c r="U92730">
        <v>2</v>
      </c>
      <c r="V92730" t="s">
        <v>54</v>
      </c>
      <c r="W92730" t="s">
        <v>68</v>
      </c>
      <c r="X92730">
        <v>3</v>
      </c>
      <c r="Y92730" t="s">
        <v>66</v>
      </c>
      <c r="Z92730">
        <v>28500</v>
      </c>
      <c r="AA92730">
        <v>28500</v>
      </c>
    </row>
    <row r="92731" spans="16:27" x14ac:dyDescent="0.35">
      <c r="P92731" t="s">
        <v>92803</v>
      </c>
      <c r="Q92731">
        <v>19562</v>
      </c>
      <c r="R92731" s="3">
        <v>44738</v>
      </c>
      <c r="S92731" s="3">
        <v>44744</v>
      </c>
      <c r="T92731" s="3">
        <v>44745</v>
      </c>
      <c r="U92731">
        <v>2</v>
      </c>
      <c r="V92731" t="s">
        <v>51</v>
      </c>
      <c r="W92731" t="s">
        <v>68</v>
      </c>
      <c r="X92731">
        <v>4</v>
      </c>
      <c r="Y92731" t="s">
        <v>66</v>
      </c>
      <c r="Z92731">
        <v>9750</v>
      </c>
      <c r="AA92731">
        <v>9750</v>
      </c>
    </row>
    <row r="92732" spans="16:27" x14ac:dyDescent="0.35">
      <c r="P92732" t="s">
        <v>92804</v>
      </c>
      <c r="Q92732">
        <v>19562</v>
      </c>
      <c r="R92732" s="3">
        <v>44741</v>
      </c>
      <c r="S92732" s="3">
        <v>44744</v>
      </c>
      <c r="T92732" s="3">
        <v>44748</v>
      </c>
      <c r="U92732">
        <v>1</v>
      </c>
      <c r="V92732" t="s">
        <v>51</v>
      </c>
      <c r="W92732" t="s">
        <v>68</v>
      </c>
      <c r="X92732">
        <v>5</v>
      </c>
      <c r="Y92732" t="s">
        <v>66</v>
      </c>
      <c r="Z92732">
        <v>9750</v>
      </c>
      <c r="AA92732">
        <v>9750</v>
      </c>
    </row>
    <row r="92733" spans="16:27" x14ac:dyDescent="0.35">
      <c r="P92733" t="s">
        <v>92805</v>
      </c>
      <c r="Q92733">
        <v>19562</v>
      </c>
      <c r="R92733" s="3">
        <v>44742</v>
      </c>
      <c r="S92733" s="3">
        <v>44744</v>
      </c>
      <c r="T92733" s="3">
        <v>44750</v>
      </c>
      <c r="U92733">
        <v>2</v>
      </c>
      <c r="V92733" t="s">
        <v>51</v>
      </c>
      <c r="W92733" t="s">
        <v>68</v>
      </c>
      <c r="Y92733" t="s">
        <v>66</v>
      </c>
      <c r="Z92733">
        <v>9750</v>
      </c>
      <c r="AA92733">
        <v>9750</v>
      </c>
    </row>
    <row r="92734" spans="16:27" x14ac:dyDescent="0.35">
      <c r="P92734" t="s">
        <v>92806</v>
      </c>
      <c r="Q92734">
        <v>19562</v>
      </c>
      <c r="R92734" s="3">
        <v>44742</v>
      </c>
      <c r="S92734" s="3">
        <v>44744</v>
      </c>
      <c r="T92734" s="3">
        <v>44750</v>
      </c>
      <c r="U92734">
        <v>2</v>
      </c>
      <c r="V92734" t="s">
        <v>51</v>
      </c>
      <c r="W92734" t="s">
        <v>68</v>
      </c>
      <c r="Y92734" t="s">
        <v>66</v>
      </c>
      <c r="Z92734">
        <v>9750</v>
      </c>
      <c r="AA92734">
        <v>9750</v>
      </c>
    </row>
    <row r="92735" spans="16:27" x14ac:dyDescent="0.35">
      <c r="P92735" t="s">
        <v>92807</v>
      </c>
      <c r="Q92735">
        <v>19562</v>
      </c>
      <c r="R92735" s="3">
        <v>44740</v>
      </c>
      <c r="S92735" s="3">
        <v>44744</v>
      </c>
      <c r="T92735" s="3">
        <v>44749</v>
      </c>
      <c r="U92735">
        <v>2</v>
      </c>
      <c r="V92735" t="s">
        <v>51</v>
      </c>
      <c r="W92735" t="s">
        <v>90</v>
      </c>
      <c r="Y92735" t="s">
        <v>66</v>
      </c>
      <c r="Z92735">
        <v>9750</v>
      </c>
      <c r="AA92735">
        <v>9750</v>
      </c>
    </row>
    <row r="92736" spans="16:27" x14ac:dyDescent="0.35">
      <c r="P92736" t="s">
        <v>92808</v>
      </c>
      <c r="Q92736">
        <v>19562</v>
      </c>
      <c r="R92736" s="3">
        <v>44738</v>
      </c>
      <c r="S92736" s="3">
        <v>44744</v>
      </c>
      <c r="T92736" s="3">
        <v>44746</v>
      </c>
      <c r="U92736">
        <v>2</v>
      </c>
      <c r="V92736" t="s">
        <v>51</v>
      </c>
      <c r="W92736" t="s">
        <v>79</v>
      </c>
      <c r="Y92736" t="s">
        <v>69</v>
      </c>
      <c r="Z92736">
        <v>9750</v>
      </c>
      <c r="AA92736">
        <v>3900</v>
      </c>
    </row>
    <row r="92737" spans="16:27" x14ac:dyDescent="0.35">
      <c r="P92737" t="s">
        <v>92809</v>
      </c>
      <c r="Q92737">
        <v>19562</v>
      </c>
      <c r="R92737" s="3">
        <v>44743</v>
      </c>
      <c r="S92737" s="3">
        <v>44744</v>
      </c>
      <c r="T92737" s="3">
        <v>44747</v>
      </c>
      <c r="U92737">
        <v>3</v>
      </c>
      <c r="V92737" t="s">
        <v>51</v>
      </c>
      <c r="W92737" t="s">
        <v>82</v>
      </c>
      <c r="Y92737" t="s">
        <v>66</v>
      </c>
      <c r="Z92737">
        <v>10725</v>
      </c>
      <c r="AA92737">
        <v>10725</v>
      </c>
    </row>
    <row r="92738" spans="16:27" x14ac:dyDescent="0.35">
      <c r="P92738" t="s">
        <v>92810</v>
      </c>
      <c r="Q92738">
        <v>19562</v>
      </c>
      <c r="R92738" s="3">
        <v>44740</v>
      </c>
      <c r="S92738" s="3">
        <v>44744</v>
      </c>
      <c r="T92738" s="3">
        <v>44749</v>
      </c>
      <c r="U92738">
        <v>3</v>
      </c>
      <c r="V92738" t="s">
        <v>51</v>
      </c>
      <c r="W92738" t="s">
        <v>82</v>
      </c>
      <c r="Y92738" t="s">
        <v>69</v>
      </c>
      <c r="Z92738">
        <v>10725</v>
      </c>
      <c r="AA92738">
        <v>4290</v>
      </c>
    </row>
    <row r="92739" spans="16:27" x14ac:dyDescent="0.35">
      <c r="P92739" t="s">
        <v>92811</v>
      </c>
      <c r="Q92739">
        <v>19562</v>
      </c>
      <c r="R92739" s="3">
        <v>44742</v>
      </c>
      <c r="S92739" s="3">
        <v>44744</v>
      </c>
      <c r="T92739" s="3">
        <v>44746</v>
      </c>
      <c r="U92739">
        <v>2</v>
      </c>
      <c r="V92739" t="s">
        <v>51</v>
      </c>
      <c r="W92739" t="s">
        <v>68</v>
      </c>
      <c r="Y92739" t="s">
        <v>69</v>
      </c>
      <c r="Z92739">
        <v>9750</v>
      </c>
      <c r="AA92739">
        <v>3900</v>
      </c>
    </row>
    <row r="92740" spans="16:27" x14ac:dyDescent="0.35">
      <c r="P92740" t="s">
        <v>92812</v>
      </c>
      <c r="Q92740">
        <v>19562</v>
      </c>
      <c r="R92740" s="3">
        <v>44739</v>
      </c>
      <c r="S92740" s="3">
        <v>44744</v>
      </c>
      <c r="T92740" s="3">
        <v>44746</v>
      </c>
      <c r="U92740">
        <v>2</v>
      </c>
      <c r="V92740" t="s">
        <v>51</v>
      </c>
      <c r="W92740" t="s">
        <v>82</v>
      </c>
      <c r="Y92740" t="s">
        <v>66</v>
      </c>
      <c r="Z92740">
        <v>9750</v>
      </c>
      <c r="AA92740">
        <v>9750</v>
      </c>
    </row>
    <row r="92741" spans="16:27" x14ac:dyDescent="0.35">
      <c r="P92741" t="s">
        <v>92813</v>
      </c>
      <c r="Q92741">
        <v>19562</v>
      </c>
      <c r="R92741" s="3">
        <v>44739</v>
      </c>
      <c r="S92741" s="3">
        <v>44744</v>
      </c>
      <c r="T92741" s="3">
        <v>44750</v>
      </c>
      <c r="U92741">
        <v>2</v>
      </c>
      <c r="V92741" t="s">
        <v>51</v>
      </c>
      <c r="W92741" t="s">
        <v>65</v>
      </c>
      <c r="X92741">
        <v>1</v>
      </c>
      <c r="Y92741" t="s">
        <v>66</v>
      </c>
      <c r="Z92741">
        <v>9750</v>
      </c>
      <c r="AA92741">
        <v>9750</v>
      </c>
    </row>
    <row r="92742" spans="16:27" x14ac:dyDescent="0.35">
      <c r="P92742" t="s">
        <v>92814</v>
      </c>
      <c r="Q92742">
        <v>19562</v>
      </c>
      <c r="R92742" s="3">
        <v>44741</v>
      </c>
      <c r="S92742" s="3">
        <v>44744</v>
      </c>
      <c r="T92742" s="3">
        <v>44748</v>
      </c>
      <c r="U92742">
        <v>4</v>
      </c>
      <c r="V92742" t="s">
        <v>51</v>
      </c>
      <c r="W92742" t="s">
        <v>88</v>
      </c>
      <c r="Y92742" t="s">
        <v>66</v>
      </c>
      <c r="Z92742">
        <v>11700</v>
      </c>
      <c r="AA92742">
        <v>11700</v>
      </c>
    </row>
    <row r="92743" spans="16:27" x14ac:dyDescent="0.35">
      <c r="P92743" t="s">
        <v>92815</v>
      </c>
      <c r="Q92743">
        <v>19562</v>
      </c>
      <c r="R92743" s="3">
        <v>44740</v>
      </c>
      <c r="S92743" s="3">
        <v>44744</v>
      </c>
      <c r="T92743" s="3">
        <v>44746</v>
      </c>
      <c r="U92743">
        <v>4</v>
      </c>
      <c r="V92743" t="s">
        <v>51</v>
      </c>
      <c r="W92743" t="s">
        <v>82</v>
      </c>
      <c r="X92743">
        <v>5</v>
      </c>
      <c r="Y92743" t="s">
        <v>66</v>
      </c>
      <c r="Z92743">
        <v>11700</v>
      </c>
      <c r="AA92743">
        <v>11700</v>
      </c>
    </row>
    <row r="92744" spans="16:27" x14ac:dyDescent="0.35">
      <c r="P92744" t="s">
        <v>92816</v>
      </c>
      <c r="Q92744">
        <v>19562</v>
      </c>
      <c r="R92744" s="3">
        <v>44720</v>
      </c>
      <c r="S92744" s="3">
        <v>44744</v>
      </c>
      <c r="T92744" s="3">
        <v>44745</v>
      </c>
      <c r="U92744">
        <v>1</v>
      </c>
      <c r="V92744" t="s">
        <v>51</v>
      </c>
      <c r="W92744" t="s">
        <v>65</v>
      </c>
      <c r="Y92744" t="s">
        <v>69</v>
      </c>
      <c r="Z92744">
        <v>9750</v>
      </c>
      <c r="AA92744">
        <v>3900</v>
      </c>
    </row>
    <row r="92745" spans="16:27" x14ac:dyDescent="0.35">
      <c r="P92745" t="s">
        <v>92817</v>
      </c>
      <c r="Q92745">
        <v>19562</v>
      </c>
      <c r="R92745" s="3">
        <v>44741</v>
      </c>
      <c r="S92745" s="3">
        <v>44744</v>
      </c>
      <c r="T92745" s="3">
        <v>44746</v>
      </c>
      <c r="U92745">
        <v>2</v>
      </c>
      <c r="V92745" t="s">
        <v>51</v>
      </c>
      <c r="W92745" t="s">
        <v>68</v>
      </c>
      <c r="Y92745" t="s">
        <v>77</v>
      </c>
      <c r="Z92745">
        <v>9750</v>
      </c>
      <c r="AA92745">
        <v>9750</v>
      </c>
    </row>
    <row r="92746" spans="16:27" x14ac:dyDescent="0.35">
      <c r="P92746" t="s">
        <v>92818</v>
      </c>
      <c r="Q92746">
        <v>19562</v>
      </c>
      <c r="R92746" s="3">
        <v>44743</v>
      </c>
      <c r="S92746" s="3">
        <v>44744</v>
      </c>
      <c r="T92746" s="3">
        <v>44749</v>
      </c>
      <c r="U92746">
        <v>3</v>
      </c>
      <c r="V92746" t="s">
        <v>51</v>
      </c>
      <c r="W92746" t="s">
        <v>71</v>
      </c>
      <c r="X92746">
        <v>5</v>
      </c>
      <c r="Y92746" t="s">
        <v>66</v>
      </c>
      <c r="Z92746">
        <v>10725</v>
      </c>
      <c r="AA92746">
        <v>10725</v>
      </c>
    </row>
    <row r="92747" spans="16:27" x14ac:dyDescent="0.35">
      <c r="P92747" t="s">
        <v>92819</v>
      </c>
      <c r="Q92747">
        <v>19562</v>
      </c>
      <c r="R92747" s="3">
        <v>44742</v>
      </c>
      <c r="S92747" s="3">
        <v>44744</v>
      </c>
      <c r="T92747" s="3">
        <v>44746</v>
      </c>
      <c r="U92747">
        <v>2</v>
      </c>
      <c r="V92747" t="s">
        <v>51</v>
      </c>
      <c r="W92747" t="s">
        <v>82</v>
      </c>
      <c r="Y92747" t="s">
        <v>69</v>
      </c>
      <c r="Z92747">
        <v>9750</v>
      </c>
      <c r="AA92747">
        <v>3900</v>
      </c>
    </row>
    <row r="92748" spans="16:27" x14ac:dyDescent="0.35">
      <c r="P92748" t="s">
        <v>92820</v>
      </c>
      <c r="Q92748">
        <v>19562</v>
      </c>
      <c r="R92748" s="3">
        <v>44741</v>
      </c>
      <c r="S92748" s="3">
        <v>44744</v>
      </c>
      <c r="T92748" s="3">
        <v>44745</v>
      </c>
      <c r="U92748">
        <v>1</v>
      </c>
      <c r="V92748" t="s">
        <v>51</v>
      </c>
      <c r="W92748" t="s">
        <v>68</v>
      </c>
      <c r="Y92748" t="s">
        <v>66</v>
      </c>
      <c r="Z92748">
        <v>9750</v>
      </c>
      <c r="AA92748">
        <v>9750</v>
      </c>
    </row>
    <row r="92749" spans="16:27" x14ac:dyDescent="0.35">
      <c r="P92749" t="s">
        <v>92821</v>
      </c>
      <c r="Q92749">
        <v>19562</v>
      </c>
      <c r="R92749" s="3">
        <v>44743</v>
      </c>
      <c r="S92749" s="3">
        <v>44744</v>
      </c>
      <c r="T92749" s="3">
        <v>44749</v>
      </c>
      <c r="U92749">
        <v>1</v>
      </c>
      <c r="V92749" t="s">
        <v>51</v>
      </c>
      <c r="W92749" t="s">
        <v>71</v>
      </c>
      <c r="Y92749" t="s">
        <v>69</v>
      </c>
      <c r="Z92749">
        <v>9750</v>
      </c>
      <c r="AA92749">
        <v>3900</v>
      </c>
    </row>
    <row r="92750" spans="16:27" x14ac:dyDescent="0.35">
      <c r="P92750" t="s">
        <v>92822</v>
      </c>
      <c r="Q92750">
        <v>19562</v>
      </c>
      <c r="R92750" s="3">
        <v>44742</v>
      </c>
      <c r="S92750" s="3">
        <v>44744</v>
      </c>
      <c r="T92750" s="3">
        <v>44745</v>
      </c>
      <c r="U92750">
        <v>4</v>
      </c>
      <c r="V92750" t="s">
        <v>51</v>
      </c>
      <c r="W92750" t="s">
        <v>88</v>
      </c>
      <c r="Y92750" t="s">
        <v>69</v>
      </c>
      <c r="Z92750">
        <v>11700</v>
      </c>
      <c r="AA92750">
        <v>4680</v>
      </c>
    </row>
    <row r="92751" spans="16:27" x14ac:dyDescent="0.35">
      <c r="P92751" t="s">
        <v>92823</v>
      </c>
      <c r="Q92751">
        <v>19562</v>
      </c>
      <c r="R92751" s="3">
        <v>44742</v>
      </c>
      <c r="S92751" s="3">
        <v>44744</v>
      </c>
      <c r="T92751" s="3">
        <v>44746</v>
      </c>
      <c r="U92751">
        <v>2</v>
      </c>
      <c r="V92751" t="s">
        <v>51</v>
      </c>
      <c r="W92751" t="s">
        <v>68</v>
      </c>
      <c r="Y92751" t="s">
        <v>66</v>
      </c>
      <c r="Z92751">
        <v>9750</v>
      </c>
      <c r="AA92751">
        <v>9750</v>
      </c>
    </row>
    <row r="92752" spans="16:27" x14ac:dyDescent="0.35">
      <c r="P92752" t="s">
        <v>92824</v>
      </c>
      <c r="Q92752">
        <v>19562</v>
      </c>
      <c r="R92752" s="3">
        <v>44742</v>
      </c>
      <c r="S92752" s="3">
        <v>44744</v>
      </c>
      <c r="T92752" s="3">
        <v>44745</v>
      </c>
      <c r="U92752">
        <v>2</v>
      </c>
      <c r="V92752" t="s">
        <v>51</v>
      </c>
      <c r="W92752" t="s">
        <v>68</v>
      </c>
      <c r="Y92752" t="s">
        <v>69</v>
      </c>
      <c r="Z92752">
        <v>9750</v>
      </c>
      <c r="AA92752">
        <v>3900</v>
      </c>
    </row>
    <row r="92753" spans="16:27" x14ac:dyDescent="0.35">
      <c r="P92753" t="s">
        <v>92825</v>
      </c>
      <c r="Q92753">
        <v>19562</v>
      </c>
      <c r="R92753" s="3">
        <v>44740</v>
      </c>
      <c r="S92753" s="3">
        <v>44744</v>
      </c>
      <c r="T92753" s="3">
        <v>44749</v>
      </c>
      <c r="U92753">
        <v>2</v>
      </c>
      <c r="V92753" t="s">
        <v>51</v>
      </c>
      <c r="W92753" t="s">
        <v>68</v>
      </c>
      <c r="Y92753" t="s">
        <v>66</v>
      </c>
      <c r="Z92753">
        <v>9750</v>
      </c>
      <c r="AA92753">
        <v>9750</v>
      </c>
    </row>
    <row r="92754" spans="16:27" x14ac:dyDescent="0.35">
      <c r="P92754" t="s">
        <v>92826</v>
      </c>
      <c r="Q92754">
        <v>19562</v>
      </c>
      <c r="R92754" s="3">
        <v>44742</v>
      </c>
      <c r="S92754" s="3">
        <v>44744</v>
      </c>
      <c r="T92754" s="3">
        <v>44745</v>
      </c>
      <c r="U92754">
        <v>2</v>
      </c>
      <c r="V92754" t="s">
        <v>51</v>
      </c>
      <c r="W92754" t="s">
        <v>88</v>
      </c>
      <c r="Y92754" t="s">
        <v>66</v>
      </c>
      <c r="Z92754">
        <v>9750</v>
      </c>
      <c r="AA92754">
        <v>9750</v>
      </c>
    </row>
    <row r="92755" spans="16:27" x14ac:dyDescent="0.35">
      <c r="P92755" t="s">
        <v>92827</v>
      </c>
      <c r="Q92755">
        <v>19562</v>
      </c>
      <c r="R92755" s="3">
        <v>44741</v>
      </c>
      <c r="S92755" s="3">
        <v>44744</v>
      </c>
      <c r="T92755" s="3">
        <v>44745</v>
      </c>
      <c r="U92755">
        <v>2</v>
      </c>
      <c r="V92755" t="s">
        <v>51</v>
      </c>
      <c r="W92755" t="s">
        <v>68</v>
      </c>
      <c r="Y92755" t="s">
        <v>69</v>
      </c>
      <c r="Z92755">
        <v>9750</v>
      </c>
      <c r="AA92755">
        <v>3900</v>
      </c>
    </row>
    <row r="92756" spans="16:27" x14ac:dyDescent="0.35">
      <c r="P92756" t="s">
        <v>92828</v>
      </c>
      <c r="Q92756">
        <v>19562</v>
      </c>
      <c r="R92756" s="3">
        <v>44737</v>
      </c>
      <c r="S92756" s="3">
        <v>44744</v>
      </c>
      <c r="T92756" s="3">
        <v>44745</v>
      </c>
      <c r="U92756">
        <v>2</v>
      </c>
      <c r="V92756" t="s">
        <v>51</v>
      </c>
      <c r="W92756" t="s">
        <v>68</v>
      </c>
      <c r="Y92756" t="s">
        <v>66</v>
      </c>
      <c r="Z92756">
        <v>9750</v>
      </c>
      <c r="AA92756">
        <v>9750</v>
      </c>
    </row>
    <row r="92757" spans="16:27" x14ac:dyDescent="0.35">
      <c r="P92757" t="s">
        <v>92829</v>
      </c>
      <c r="Q92757">
        <v>19562</v>
      </c>
      <c r="R92757" s="3">
        <v>44740</v>
      </c>
      <c r="S92757" s="3">
        <v>44744</v>
      </c>
      <c r="T92757" s="3">
        <v>44746</v>
      </c>
      <c r="U92757">
        <v>2</v>
      </c>
      <c r="V92757" t="s">
        <v>52</v>
      </c>
      <c r="W92757" t="s">
        <v>68</v>
      </c>
      <c r="Y92757" t="s">
        <v>69</v>
      </c>
      <c r="Z92757">
        <v>13500</v>
      </c>
      <c r="AA92757">
        <v>5400</v>
      </c>
    </row>
    <row r="92758" spans="16:27" x14ac:dyDescent="0.35">
      <c r="P92758" t="s">
        <v>92830</v>
      </c>
      <c r="Q92758">
        <v>19562</v>
      </c>
      <c r="R92758" s="3">
        <v>44740</v>
      </c>
      <c r="S92758" s="3">
        <v>44744</v>
      </c>
      <c r="T92758" s="3">
        <v>44750</v>
      </c>
      <c r="U92758">
        <v>2</v>
      </c>
      <c r="V92758" t="s">
        <v>52</v>
      </c>
      <c r="W92758" t="s">
        <v>68</v>
      </c>
      <c r="Y92758" t="s">
        <v>69</v>
      </c>
      <c r="Z92758">
        <v>13500</v>
      </c>
      <c r="AA92758">
        <v>5400</v>
      </c>
    </row>
    <row r="92759" spans="16:27" x14ac:dyDescent="0.35">
      <c r="P92759" t="s">
        <v>92831</v>
      </c>
      <c r="Q92759">
        <v>19562</v>
      </c>
      <c r="R92759" s="3">
        <v>44739</v>
      </c>
      <c r="S92759" s="3">
        <v>44744</v>
      </c>
      <c r="T92759" s="3">
        <v>44746</v>
      </c>
      <c r="U92759">
        <v>2</v>
      </c>
      <c r="V92759" t="s">
        <v>52</v>
      </c>
      <c r="W92759" t="s">
        <v>68</v>
      </c>
      <c r="Y92759" t="s">
        <v>66</v>
      </c>
      <c r="Z92759">
        <v>13500</v>
      </c>
      <c r="AA92759">
        <v>13500</v>
      </c>
    </row>
    <row r="92760" spans="16:27" x14ac:dyDescent="0.35">
      <c r="P92760" t="s">
        <v>92832</v>
      </c>
      <c r="Q92760">
        <v>19562</v>
      </c>
      <c r="R92760" s="3">
        <v>44741</v>
      </c>
      <c r="S92760" s="3">
        <v>44744</v>
      </c>
      <c r="T92760" s="3">
        <v>44746</v>
      </c>
      <c r="U92760">
        <v>2</v>
      </c>
      <c r="V92760" t="s">
        <v>52</v>
      </c>
      <c r="W92760" t="s">
        <v>88</v>
      </c>
      <c r="Y92760" t="s">
        <v>77</v>
      </c>
      <c r="Z92760">
        <v>13500</v>
      </c>
      <c r="AA92760">
        <v>13500</v>
      </c>
    </row>
    <row r="92761" spans="16:27" x14ac:dyDescent="0.35">
      <c r="P92761" t="s">
        <v>92833</v>
      </c>
      <c r="Q92761">
        <v>19562</v>
      </c>
      <c r="R92761" s="3">
        <v>44742</v>
      </c>
      <c r="S92761" s="3">
        <v>44744</v>
      </c>
      <c r="T92761" s="3">
        <v>44746</v>
      </c>
      <c r="U92761">
        <v>2</v>
      </c>
      <c r="V92761" t="s">
        <v>52</v>
      </c>
      <c r="W92761" t="s">
        <v>68</v>
      </c>
      <c r="Y92761" t="s">
        <v>69</v>
      </c>
      <c r="Z92761">
        <v>13500</v>
      </c>
      <c r="AA92761">
        <v>5400</v>
      </c>
    </row>
    <row r="92762" spans="16:27" x14ac:dyDescent="0.35">
      <c r="P92762" t="s">
        <v>92834</v>
      </c>
      <c r="Q92762">
        <v>19562</v>
      </c>
      <c r="R92762" s="3">
        <v>44741</v>
      </c>
      <c r="S92762" s="3">
        <v>44744</v>
      </c>
      <c r="T92762" s="3">
        <v>44745</v>
      </c>
      <c r="U92762">
        <v>2</v>
      </c>
      <c r="V92762" t="s">
        <v>52</v>
      </c>
      <c r="W92762" t="s">
        <v>82</v>
      </c>
      <c r="Y92762" t="s">
        <v>69</v>
      </c>
      <c r="Z92762">
        <v>13500</v>
      </c>
      <c r="AA92762">
        <v>5400</v>
      </c>
    </row>
    <row r="92763" spans="16:27" x14ac:dyDescent="0.35">
      <c r="P92763" t="s">
        <v>92835</v>
      </c>
      <c r="Q92763">
        <v>19562</v>
      </c>
      <c r="R92763" s="3">
        <v>44739</v>
      </c>
      <c r="S92763" s="3">
        <v>44744</v>
      </c>
      <c r="T92763" s="3">
        <v>44746</v>
      </c>
      <c r="U92763">
        <v>2</v>
      </c>
      <c r="V92763" t="s">
        <v>52</v>
      </c>
      <c r="W92763" t="s">
        <v>68</v>
      </c>
      <c r="Y92763" t="s">
        <v>69</v>
      </c>
      <c r="Z92763">
        <v>13500</v>
      </c>
      <c r="AA92763">
        <v>5400</v>
      </c>
    </row>
    <row r="92764" spans="16:27" x14ac:dyDescent="0.35">
      <c r="P92764" t="s">
        <v>92836</v>
      </c>
      <c r="Q92764">
        <v>19562</v>
      </c>
      <c r="R92764" s="3">
        <v>44740</v>
      </c>
      <c r="S92764" s="3">
        <v>44744</v>
      </c>
      <c r="T92764" s="3">
        <v>44745</v>
      </c>
      <c r="U92764">
        <v>2</v>
      </c>
      <c r="V92764" t="s">
        <v>52</v>
      </c>
      <c r="W92764" t="s">
        <v>82</v>
      </c>
      <c r="Y92764" t="s">
        <v>69</v>
      </c>
      <c r="Z92764">
        <v>13500</v>
      </c>
      <c r="AA92764">
        <v>5400</v>
      </c>
    </row>
    <row r="92765" spans="16:27" x14ac:dyDescent="0.35">
      <c r="P92765" t="s">
        <v>92837</v>
      </c>
      <c r="Q92765">
        <v>19562</v>
      </c>
      <c r="R92765" s="3">
        <v>44740</v>
      </c>
      <c r="S92765" s="3">
        <v>44744</v>
      </c>
      <c r="T92765" s="3">
        <v>44747</v>
      </c>
      <c r="U92765">
        <v>2</v>
      </c>
      <c r="V92765" t="s">
        <v>52</v>
      </c>
      <c r="W92765" t="s">
        <v>68</v>
      </c>
      <c r="Y92765" t="s">
        <v>69</v>
      </c>
      <c r="Z92765">
        <v>13500</v>
      </c>
      <c r="AA92765">
        <v>5400</v>
      </c>
    </row>
    <row r="92766" spans="16:27" x14ac:dyDescent="0.35">
      <c r="P92766" t="s">
        <v>92838</v>
      </c>
      <c r="Q92766">
        <v>19562</v>
      </c>
      <c r="R92766" s="3">
        <v>44741</v>
      </c>
      <c r="S92766" s="3">
        <v>44744</v>
      </c>
      <c r="T92766" s="3">
        <v>44745</v>
      </c>
      <c r="U92766">
        <v>2</v>
      </c>
      <c r="V92766" t="s">
        <v>52</v>
      </c>
      <c r="W92766" t="s">
        <v>68</v>
      </c>
      <c r="Y92766" t="s">
        <v>66</v>
      </c>
      <c r="Z92766">
        <v>13500</v>
      </c>
      <c r="AA92766">
        <v>13500</v>
      </c>
    </row>
    <row r="92767" spans="16:27" x14ac:dyDescent="0.35">
      <c r="P92767" t="s">
        <v>92839</v>
      </c>
      <c r="Q92767">
        <v>19562</v>
      </c>
      <c r="R92767" s="3">
        <v>44742</v>
      </c>
      <c r="S92767" s="3">
        <v>44744</v>
      </c>
      <c r="T92767" s="3">
        <v>44745</v>
      </c>
      <c r="U92767">
        <v>2</v>
      </c>
      <c r="V92767" t="s">
        <v>52</v>
      </c>
      <c r="W92767" t="s">
        <v>68</v>
      </c>
      <c r="Y92767" t="s">
        <v>66</v>
      </c>
      <c r="Z92767">
        <v>13500</v>
      </c>
      <c r="AA92767">
        <v>13500</v>
      </c>
    </row>
    <row r="92768" spans="16:27" x14ac:dyDescent="0.35">
      <c r="P92768" t="s">
        <v>92840</v>
      </c>
      <c r="Q92768">
        <v>19562</v>
      </c>
      <c r="R92768" s="3">
        <v>44739</v>
      </c>
      <c r="S92768" s="3">
        <v>44744</v>
      </c>
      <c r="T92768" s="3">
        <v>44745</v>
      </c>
      <c r="U92768">
        <v>3</v>
      </c>
      <c r="V92768" t="s">
        <v>52</v>
      </c>
      <c r="W92768" t="s">
        <v>65</v>
      </c>
      <c r="Y92768" t="s">
        <v>69</v>
      </c>
      <c r="Z92768">
        <v>14850</v>
      </c>
      <c r="AA92768">
        <v>5940</v>
      </c>
    </row>
    <row r="92769" spans="16:27" x14ac:dyDescent="0.35">
      <c r="P92769" t="s">
        <v>92841</v>
      </c>
      <c r="Q92769">
        <v>19562</v>
      </c>
      <c r="R92769" s="3">
        <v>44740</v>
      </c>
      <c r="S92769" s="3">
        <v>44744</v>
      </c>
      <c r="T92769" s="3">
        <v>44748</v>
      </c>
      <c r="U92769">
        <v>2</v>
      </c>
      <c r="V92769" t="s">
        <v>52</v>
      </c>
      <c r="W92769" t="s">
        <v>79</v>
      </c>
      <c r="Y92769" t="s">
        <v>69</v>
      </c>
      <c r="Z92769">
        <v>13500</v>
      </c>
      <c r="AA92769">
        <v>5400</v>
      </c>
    </row>
    <row r="92770" spans="16:27" x14ac:dyDescent="0.35">
      <c r="P92770" t="s">
        <v>92842</v>
      </c>
      <c r="Q92770">
        <v>19562</v>
      </c>
      <c r="R92770" s="3">
        <v>44742</v>
      </c>
      <c r="S92770" s="3">
        <v>44744</v>
      </c>
      <c r="T92770" s="3">
        <v>44746</v>
      </c>
      <c r="U92770">
        <v>2</v>
      </c>
      <c r="V92770" t="s">
        <v>52</v>
      </c>
      <c r="W92770" t="s">
        <v>65</v>
      </c>
      <c r="Y92770" t="s">
        <v>66</v>
      </c>
      <c r="Z92770">
        <v>13500</v>
      </c>
      <c r="AA92770">
        <v>13500</v>
      </c>
    </row>
    <row r="92771" spans="16:27" x14ac:dyDescent="0.35">
      <c r="P92771" t="s">
        <v>92843</v>
      </c>
      <c r="Q92771">
        <v>19562</v>
      </c>
      <c r="R92771" s="3">
        <v>44740</v>
      </c>
      <c r="S92771" s="3">
        <v>44744</v>
      </c>
      <c r="T92771" s="3">
        <v>44745</v>
      </c>
      <c r="U92771">
        <v>2</v>
      </c>
      <c r="V92771" t="s">
        <v>52</v>
      </c>
      <c r="W92771" t="s">
        <v>82</v>
      </c>
      <c r="Y92771" t="s">
        <v>66</v>
      </c>
      <c r="Z92771">
        <v>13500</v>
      </c>
      <c r="AA92771">
        <v>13500</v>
      </c>
    </row>
    <row r="92772" spans="16:27" x14ac:dyDescent="0.35">
      <c r="P92772" t="s">
        <v>92844</v>
      </c>
      <c r="Q92772">
        <v>19562</v>
      </c>
      <c r="R92772" s="3">
        <v>44743</v>
      </c>
      <c r="S92772" s="3">
        <v>44744</v>
      </c>
      <c r="T92772" s="3">
        <v>44750</v>
      </c>
      <c r="U92772">
        <v>1</v>
      </c>
      <c r="V92772" t="s">
        <v>52</v>
      </c>
      <c r="W92772" t="s">
        <v>71</v>
      </c>
      <c r="X92772">
        <v>5</v>
      </c>
      <c r="Y92772" t="s">
        <v>66</v>
      </c>
      <c r="Z92772">
        <v>13500</v>
      </c>
      <c r="AA92772">
        <v>13500</v>
      </c>
    </row>
    <row r="92773" spans="16:27" x14ac:dyDescent="0.35">
      <c r="P92773" t="s">
        <v>92845</v>
      </c>
      <c r="Q92773">
        <v>19562</v>
      </c>
      <c r="R92773" s="3">
        <v>44742</v>
      </c>
      <c r="S92773" s="3">
        <v>44744</v>
      </c>
      <c r="T92773" s="3">
        <v>44750</v>
      </c>
      <c r="U92773">
        <v>3</v>
      </c>
      <c r="V92773" t="s">
        <v>52</v>
      </c>
      <c r="W92773" t="s">
        <v>68</v>
      </c>
      <c r="X92773">
        <v>4</v>
      </c>
      <c r="Y92773" t="s">
        <v>66</v>
      </c>
      <c r="Z92773">
        <v>14850</v>
      </c>
      <c r="AA92773">
        <v>14850</v>
      </c>
    </row>
    <row r="92774" spans="16:27" x14ac:dyDescent="0.35">
      <c r="P92774" t="s">
        <v>92846</v>
      </c>
      <c r="Q92774">
        <v>19562</v>
      </c>
      <c r="R92774" s="3">
        <v>44740</v>
      </c>
      <c r="S92774" s="3">
        <v>44744</v>
      </c>
      <c r="T92774" s="3">
        <v>44747</v>
      </c>
      <c r="U92774">
        <v>2</v>
      </c>
      <c r="V92774" t="s">
        <v>52</v>
      </c>
      <c r="W92774" t="s">
        <v>68</v>
      </c>
      <c r="X92774">
        <v>5</v>
      </c>
      <c r="Y92774" t="s">
        <v>66</v>
      </c>
      <c r="Z92774">
        <v>13500</v>
      </c>
      <c r="AA92774">
        <v>13500</v>
      </c>
    </row>
    <row r="92775" spans="16:27" x14ac:dyDescent="0.35">
      <c r="P92775" t="s">
        <v>92847</v>
      </c>
      <c r="Q92775">
        <v>19562</v>
      </c>
      <c r="R92775" s="3">
        <v>44739</v>
      </c>
      <c r="S92775" s="3">
        <v>44744</v>
      </c>
      <c r="T92775" s="3">
        <v>44747</v>
      </c>
      <c r="U92775">
        <v>1</v>
      </c>
      <c r="V92775" t="s">
        <v>52</v>
      </c>
      <c r="W92775" t="s">
        <v>65</v>
      </c>
      <c r="Y92775" t="s">
        <v>66</v>
      </c>
      <c r="Z92775">
        <v>13500</v>
      </c>
      <c r="AA92775">
        <v>13500</v>
      </c>
    </row>
    <row r="92776" spans="16:27" x14ac:dyDescent="0.35">
      <c r="P92776" t="s">
        <v>92848</v>
      </c>
      <c r="Q92776">
        <v>19562</v>
      </c>
      <c r="R92776" s="3">
        <v>44741</v>
      </c>
      <c r="S92776" s="3">
        <v>44744</v>
      </c>
      <c r="T92776" s="3">
        <v>44745</v>
      </c>
      <c r="U92776">
        <v>2</v>
      </c>
      <c r="V92776" t="s">
        <v>52</v>
      </c>
      <c r="W92776" t="s">
        <v>68</v>
      </c>
      <c r="Y92776" t="s">
        <v>69</v>
      </c>
      <c r="Z92776">
        <v>13500</v>
      </c>
      <c r="AA92776">
        <v>5400</v>
      </c>
    </row>
    <row r="92777" spans="16:27" x14ac:dyDescent="0.35">
      <c r="P92777" t="s">
        <v>92849</v>
      </c>
      <c r="Q92777">
        <v>19562</v>
      </c>
      <c r="R92777" s="3">
        <v>44737</v>
      </c>
      <c r="S92777" s="3">
        <v>44744</v>
      </c>
      <c r="T92777" s="3">
        <v>44750</v>
      </c>
      <c r="U92777">
        <v>2</v>
      </c>
      <c r="V92777" t="s">
        <v>52</v>
      </c>
      <c r="W92777" t="s">
        <v>68</v>
      </c>
      <c r="X92777">
        <v>5</v>
      </c>
      <c r="Y92777" t="s">
        <v>66</v>
      </c>
      <c r="Z92777">
        <v>13500</v>
      </c>
      <c r="AA92777">
        <v>13500</v>
      </c>
    </row>
    <row r="92778" spans="16:27" x14ac:dyDescent="0.35">
      <c r="P92778" t="s">
        <v>92850</v>
      </c>
      <c r="Q92778">
        <v>19562</v>
      </c>
      <c r="R92778" s="3">
        <v>44740</v>
      </c>
      <c r="S92778" s="3">
        <v>44744</v>
      </c>
      <c r="T92778" s="3">
        <v>44745</v>
      </c>
      <c r="U92778">
        <v>1</v>
      </c>
      <c r="V92778" t="s">
        <v>52</v>
      </c>
      <c r="W92778" t="s">
        <v>82</v>
      </c>
      <c r="Y92778" t="s">
        <v>69</v>
      </c>
      <c r="Z92778">
        <v>13500</v>
      </c>
      <c r="AA92778">
        <v>5400</v>
      </c>
    </row>
    <row r="92779" spans="16:27" x14ac:dyDescent="0.35">
      <c r="P92779" t="s">
        <v>92851</v>
      </c>
      <c r="Q92779">
        <v>19562</v>
      </c>
      <c r="R92779" s="3">
        <v>44740</v>
      </c>
      <c r="S92779" s="3">
        <v>44744</v>
      </c>
      <c r="T92779" s="3">
        <v>44746</v>
      </c>
      <c r="U92779">
        <v>2</v>
      </c>
      <c r="V92779" t="s">
        <v>53</v>
      </c>
      <c r="W92779" t="s">
        <v>68</v>
      </c>
      <c r="Y92779" t="s">
        <v>69</v>
      </c>
      <c r="Z92779">
        <v>18000</v>
      </c>
      <c r="AA92779">
        <v>7200</v>
      </c>
    </row>
    <row r="92780" spans="16:27" x14ac:dyDescent="0.35">
      <c r="P92780" t="s">
        <v>92852</v>
      </c>
      <c r="Q92780">
        <v>19562</v>
      </c>
      <c r="R92780" s="3">
        <v>44742</v>
      </c>
      <c r="S92780" s="3">
        <v>44744</v>
      </c>
      <c r="T92780" s="3">
        <v>44748</v>
      </c>
      <c r="U92780">
        <v>2</v>
      </c>
      <c r="V92780" t="s">
        <v>53</v>
      </c>
      <c r="W92780" t="s">
        <v>68</v>
      </c>
      <c r="Y92780" t="s">
        <v>69</v>
      </c>
      <c r="Z92780">
        <v>18000</v>
      </c>
      <c r="AA92780">
        <v>7200</v>
      </c>
    </row>
    <row r="92781" spans="16:27" x14ac:dyDescent="0.35">
      <c r="P92781" t="s">
        <v>92853</v>
      </c>
      <c r="Q92781">
        <v>19562</v>
      </c>
      <c r="R92781" s="3">
        <v>44739</v>
      </c>
      <c r="S92781" s="3">
        <v>44744</v>
      </c>
      <c r="T92781" s="3">
        <v>44748</v>
      </c>
      <c r="U92781">
        <v>1</v>
      </c>
      <c r="V92781" t="s">
        <v>53</v>
      </c>
      <c r="W92781" t="s">
        <v>68</v>
      </c>
      <c r="X92781">
        <v>5</v>
      </c>
      <c r="Y92781" t="s">
        <v>66</v>
      </c>
      <c r="Z92781">
        <v>18000</v>
      </c>
      <c r="AA92781">
        <v>18000</v>
      </c>
    </row>
    <row r="92782" spans="16:27" x14ac:dyDescent="0.35">
      <c r="P92782" t="s">
        <v>92854</v>
      </c>
      <c r="Q92782">
        <v>19562</v>
      </c>
      <c r="R92782" s="3">
        <v>44744</v>
      </c>
      <c r="S92782" s="3">
        <v>44744</v>
      </c>
      <c r="T92782" s="3">
        <v>44745</v>
      </c>
      <c r="U92782">
        <v>1</v>
      </c>
      <c r="V92782" t="s">
        <v>53</v>
      </c>
      <c r="W92782" t="s">
        <v>71</v>
      </c>
      <c r="X92782">
        <v>3</v>
      </c>
      <c r="Y92782" t="s">
        <v>66</v>
      </c>
      <c r="Z92782">
        <v>18000</v>
      </c>
      <c r="AA92782">
        <v>18000</v>
      </c>
    </row>
    <row r="92783" spans="16:27" x14ac:dyDescent="0.35">
      <c r="P92783" t="s">
        <v>92855</v>
      </c>
      <c r="Q92783">
        <v>19562</v>
      </c>
      <c r="R92783" s="3">
        <v>44738</v>
      </c>
      <c r="S92783" s="3">
        <v>44744</v>
      </c>
      <c r="T92783" s="3">
        <v>44746</v>
      </c>
      <c r="U92783">
        <v>2</v>
      </c>
      <c r="V92783" t="s">
        <v>53</v>
      </c>
      <c r="W92783" t="s">
        <v>82</v>
      </c>
      <c r="Y92783" t="s">
        <v>69</v>
      </c>
      <c r="Z92783">
        <v>18000</v>
      </c>
      <c r="AA92783">
        <v>7200</v>
      </c>
    </row>
    <row r="92784" spans="16:27" x14ac:dyDescent="0.35">
      <c r="P92784" t="s">
        <v>92856</v>
      </c>
      <c r="Q92784">
        <v>19562</v>
      </c>
      <c r="R92784" s="3">
        <v>44739</v>
      </c>
      <c r="S92784" s="3">
        <v>44744</v>
      </c>
      <c r="T92784" s="3">
        <v>44746</v>
      </c>
      <c r="U92784">
        <v>2</v>
      </c>
      <c r="V92784" t="s">
        <v>53</v>
      </c>
      <c r="W92784" t="s">
        <v>82</v>
      </c>
      <c r="Y92784" t="s">
        <v>66</v>
      </c>
      <c r="Z92784">
        <v>18000</v>
      </c>
      <c r="AA92784">
        <v>18000</v>
      </c>
    </row>
    <row r="92785" spans="16:27" x14ac:dyDescent="0.35">
      <c r="P92785" t="s">
        <v>92857</v>
      </c>
      <c r="Q92785">
        <v>19562</v>
      </c>
      <c r="R92785" s="3">
        <v>44741</v>
      </c>
      <c r="S92785" s="3">
        <v>44744</v>
      </c>
      <c r="T92785" s="3">
        <v>44745</v>
      </c>
      <c r="U92785">
        <v>1</v>
      </c>
      <c r="V92785" t="s">
        <v>53</v>
      </c>
      <c r="W92785" t="s">
        <v>68</v>
      </c>
      <c r="X92785">
        <v>5</v>
      </c>
      <c r="Y92785" t="s">
        <v>66</v>
      </c>
      <c r="Z92785">
        <v>18000</v>
      </c>
      <c r="AA92785">
        <v>18000</v>
      </c>
    </row>
    <row r="92786" spans="16:27" x14ac:dyDescent="0.35">
      <c r="P92786" t="s">
        <v>92858</v>
      </c>
      <c r="Q92786">
        <v>19562</v>
      </c>
      <c r="R92786" s="3">
        <v>44743</v>
      </c>
      <c r="S92786" s="3">
        <v>44744</v>
      </c>
      <c r="T92786" s="3">
        <v>44750</v>
      </c>
      <c r="U92786">
        <v>2</v>
      </c>
      <c r="V92786" t="s">
        <v>53</v>
      </c>
      <c r="W92786" t="s">
        <v>68</v>
      </c>
      <c r="Y92786" t="s">
        <v>69</v>
      </c>
      <c r="Z92786">
        <v>18000</v>
      </c>
      <c r="AA92786">
        <v>7200</v>
      </c>
    </row>
    <row r="92787" spans="16:27" x14ac:dyDescent="0.35">
      <c r="P92787" t="s">
        <v>92859</v>
      </c>
      <c r="Q92787">
        <v>19562</v>
      </c>
      <c r="R92787" s="3">
        <v>44739</v>
      </c>
      <c r="S92787" s="3">
        <v>44744</v>
      </c>
      <c r="T92787" s="3">
        <v>44745</v>
      </c>
      <c r="U92787">
        <v>2</v>
      </c>
      <c r="V92787" t="s">
        <v>53</v>
      </c>
      <c r="W92787" t="s">
        <v>90</v>
      </c>
      <c r="Y92787" t="s">
        <v>66</v>
      </c>
      <c r="Z92787">
        <v>18000</v>
      </c>
      <c r="AA92787">
        <v>18000</v>
      </c>
    </row>
    <row r="92788" spans="16:27" x14ac:dyDescent="0.35">
      <c r="P92788" t="s">
        <v>92860</v>
      </c>
      <c r="Q92788">
        <v>19562</v>
      </c>
      <c r="R92788" s="3">
        <v>44742</v>
      </c>
      <c r="S92788" s="3">
        <v>44744</v>
      </c>
      <c r="T92788" s="3">
        <v>44746</v>
      </c>
      <c r="U92788">
        <v>2</v>
      </c>
      <c r="V92788" t="s">
        <v>53</v>
      </c>
      <c r="W92788" t="s">
        <v>65</v>
      </c>
      <c r="Y92788" t="s">
        <v>66</v>
      </c>
      <c r="Z92788">
        <v>18000</v>
      </c>
      <c r="AA92788">
        <v>18000</v>
      </c>
    </row>
    <row r="92789" spans="16:27" x14ac:dyDescent="0.35">
      <c r="P92789" t="s">
        <v>92861</v>
      </c>
      <c r="Q92789">
        <v>19562</v>
      </c>
      <c r="R92789" s="3">
        <v>44739</v>
      </c>
      <c r="S92789" s="3">
        <v>44744</v>
      </c>
      <c r="T92789" s="3">
        <v>44749</v>
      </c>
      <c r="U92789">
        <v>2</v>
      </c>
      <c r="V92789" t="s">
        <v>53</v>
      </c>
      <c r="W92789" t="s">
        <v>68</v>
      </c>
      <c r="X92789">
        <v>5</v>
      </c>
      <c r="Y92789" t="s">
        <v>66</v>
      </c>
      <c r="Z92789">
        <v>18000</v>
      </c>
      <c r="AA92789">
        <v>18000</v>
      </c>
    </row>
    <row r="92790" spans="16:27" x14ac:dyDescent="0.35">
      <c r="P92790" t="s">
        <v>92862</v>
      </c>
      <c r="Q92790">
        <v>19562</v>
      </c>
      <c r="R92790" s="3">
        <v>44741</v>
      </c>
      <c r="S92790" s="3">
        <v>44744</v>
      </c>
      <c r="T92790" s="3">
        <v>44745</v>
      </c>
      <c r="U92790">
        <v>1</v>
      </c>
      <c r="V92790" t="s">
        <v>53</v>
      </c>
      <c r="W92790" t="s">
        <v>90</v>
      </c>
      <c r="Y92790" t="s">
        <v>77</v>
      </c>
      <c r="Z92790">
        <v>18000</v>
      </c>
      <c r="AA92790">
        <v>18000</v>
      </c>
    </row>
    <row r="92791" spans="16:27" x14ac:dyDescent="0.35">
      <c r="P92791" t="s">
        <v>92863</v>
      </c>
      <c r="Q92791">
        <v>19562</v>
      </c>
      <c r="R92791" s="3">
        <v>44739</v>
      </c>
      <c r="S92791" s="3">
        <v>44744</v>
      </c>
      <c r="T92791" s="3">
        <v>44745</v>
      </c>
      <c r="U92791">
        <v>2</v>
      </c>
      <c r="V92791" t="s">
        <v>53</v>
      </c>
      <c r="W92791" t="s">
        <v>71</v>
      </c>
      <c r="X92791">
        <v>5</v>
      </c>
      <c r="Y92791" t="s">
        <v>66</v>
      </c>
      <c r="Z92791">
        <v>18000</v>
      </c>
      <c r="AA92791">
        <v>18000</v>
      </c>
    </row>
    <row r="92792" spans="16:27" x14ac:dyDescent="0.35">
      <c r="P92792" t="s">
        <v>92864</v>
      </c>
      <c r="Q92792">
        <v>19562</v>
      </c>
      <c r="R92792" s="3">
        <v>44740</v>
      </c>
      <c r="S92792" s="3">
        <v>44744</v>
      </c>
      <c r="T92792" s="3">
        <v>44745</v>
      </c>
      <c r="U92792">
        <v>2</v>
      </c>
      <c r="V92792" t="s">
        <v>53</v>
      </c>
      <c r="W92792" t="s">
        <v>71</v>
      </c>
      <c r="X92792">
        <v>5</v>
      </c>
      <c r="Y92792" t="s">
        <v>66</v>
      </c>
      <c r="Z92792">
        <v>18000</v>
      </c>
      <c r="AA92792">
        <v>18000</v>
      </c>
    </row>
    <row r="92793" spans="16:27" x14ac:dyDescent="0.35">
      <c r="P92793" t="s">
        <v>92865</v>
      </c>
      <c r="Q92793">
        <v>19562</v>
      </c>
      <c r="R92793" s="3">
        <v>44742</v>
      </c>
      <c r="S92793" s="3">
        <v>44744</v>
      </c>
      <c r="T92793" s="3">
        <v>44745</v>
      </c>
      <c r="U92793">
        <v>1</v>
      </c>
      <c r="V92793" t="s">
        <v>53</v>
      </c>
      <c r="W92793" t="s">
        <v>68</v>
      </c>
      <c r="Y92793" t="s">
        <v>66</v>
      </c>
      <c r="Z92793">
        <v>18000</v>
      </c>
      <c r="AA92793">
        <v>18000</v>
      </c>
    </row>
    <row r="92794" spans="16:27" x14ac:dyDescent="0.35">
      <c r="P92794" t="s">
        <v>92866</v>
      </c>
      <c r="Q92794">
        <v>19562</v>
      </c>
      <c r="R92794" s="3">
        <v>44740</v>
      </c>
      <c r="S92794" s="3">
        <v>44744</v>
      </c>
      <c r="T92794" s="3">
        <v>44750</v>
      </c>
      <c r="U92794">
        <v>2</v>
      </c>
      <c r="V92794" t="s">
        <v>53</v>
      </c>
      <c r="W92794" t="s">
        <v>82</v>
      </c>
      <c r="X92794">
        <v>2</v>
      </c>
      <c r="Y92794" t="s">
        <v>66</v>
      </c>
      <c r="Z92794">
        <v>18000</v>
      </c>
      <c r="AA92794">
        <v>18000</v>
      </c>
    </row>
    <row r="92795" spans="16:27" x14ac:dyDescent="0.35">
      <c r="P92795" t="s">
        <v>92867</v>
      </c>
      <c r="Q92795">
        <v>19562</v>
      </c>
      <c r="R92795" s="3">
        <v>44723</v>
      </c>
      <c r="S92795" s="3">
        <v>44744</v>
      </c>
      <c r="T92795" s="3">
        <v>44746</v>
      </c>
      <c r="U92795">
        <v>2</v>
      </c>
      <c r="V92795" t="s">
        <v>53</v>
      </c>
      <c r="W92795" t="s">
        <v>79</v>
      </c>
      <c r="Y92795" t="s">
        <v>77</v>
      </c>
      <c r="Z92795">
        <v>18000</v>
      </c>
      <c r="AA92795">
        <v>18000</v>
      </c>
    </row>
    <row r="92796" spans="16:27" x14ac:dyDescent="0.35">
      <c r="P92796" t="s">
        <v>92868</v>
      </c>
      <c r="Q92796">
        <v>19562</v>
      </c>
      <c r="R92796" s="3">
        <v>44742</v>
      </c>
      <c r="S92796" s="3">
        <v>44744</v>
      </c>
      <c r="T92796" s="3">
        <v>44750</v>
      </c>
      <c r="U92796">
        <v>4</v>
      </c>
      <c r="V92796" t="s">
        <v>53</v>
      </c>
      <c r="W92796" t="s">
        <v>82</v>
      </c>
      <c r="X92796">
        <v>5</v>
      </c>
      <c r="Y92796" t="s">
        <v>66</v>
      </c>
      <c r="Z92796">
        <v>21600</v>
      </c>
      <c r="AA92796">
        <v>21600</v>
      </c>
    </row>
    <row r="92797" spans="16:27" x14ac:dyDescent="0.35">
      <c r="P92797" t="s">
        <v>92869</v>
      </c>
      <c r="Q92797">
        <v>19562</v>
      </c>
      <c r="R92797" s="3">
        <v>44740</v>
      </c>
      <c r="S92797" s="3">
        <v>44744</v>
      </c>
      <c r="T92797" s="3">
        <v>44746</v>
      </c>
      <c r="U92797">
        <v>2</v>
      </c>
      <c r="V92797" t="s">
        <v>53</v>
      </c>
      <c r="W92797" t="s">
        <v>68</v>
      </c>
      <c r="Y92797" t="s">
        <v>66</v>
      </c>
      <c r="Z92797">
        <v>18000</v>
      </c>
      <c r="AA92797">
        <v>18000</v>
      </c>
    </row>
    <row r="92798" spans="16:27" x14ac:dyDescent="0.35">
      <c r="P92798" t="s">
        <v>92870</v>
      </c>
      <c r="Q92798">
        <v>19562</v>
      </c>
      <c r="R92798" s="3">
        <v>44738</v>
      </c>
      <c r="S92798" s="3">
        <v>44744</v>
      </c>
      <c r="T92798" s="3">
        <v>44745</v>
      </c>
      <c r="U92798">
        <v>2</v>
      </c>
      <c r="V92798" t="s">
        <v>53</v>
      </c>
      <c r="W92798" t="s">
        <v>88</v>
      </c>
      <c r="Y92798" t="s">
        <v>69</v>
      </c>
      <c r="Z92798">
        <v>18000</v>
      </c>
      <c r="AA92798">
        <v>7200</v>
      </c>
    </row>
    <row r="92799" spans="16:27" x14ac:dyDescent="0.35">
      <c r="P92799" t="s">
        <v>92871</v>
      </c>
      <c r="Q92799">
        <v>19562</v>
      </c>
      <c r="R92799" s="3">
        <v>44738</v>
      </c>
      <c r="S92799" s="3">
        <v>44744</v>
      </c>
      <c r="T92799" s="3">
        <v>44750</v>
      </c>
      <c r="U92799">
        <v>3</v>
      </c>
      <c r="V92799" t="s">
        <v>53</v>
      </c>
      <c r="W92799" t="s">
        <v>68</v>
      </c>
      <c r="Y92799" t="s">
        <v>69</v>
      </c>
      <c r="Z92799">
        <v>19800</v>
      </c>
      <c r="AA92799">
        <v>7920</v>
      </c>
    </row>
    <row r="92800" spans="16:27" x14ac:dyDescent="0.35">
      <c r="P92800" t="s">
        <v>92872</v>
      </c>
      <c r="Q92800">
        <v>19562</v>
      </c>
      <c r="R92800" s="3">
        <v>44740</v>
      </c>
      <c r="S92800" s="3">
        <v>44744</v>
      </c>
      <c r="T92800" s="3">
        <v>44749</v>
      </c>
      <c r="U92800">
        <v>3</v>
      </c>
      <c r="V92800" t="s">
        <v>53</v>
      </c>
      <c r="W92800" t="s">
        <v>68</v>
      </c>
      <c r="Y92800" t="s">
        <v>69</v>
      </c>
      <c r="Z92800">
        <v>19800</v>
      </c>
      <c r="AA92800">
        <v>7920</v>
      </c>
    </row>
    <row r="92801" spans="16:27" x14ac:dyDescent="0.35">
      <c r="P92801" t="s">
        <v>92873</v>
      </c>
      <c r="Q92801">
        <v>19562</v>
      </c>
      <c r="R92801" s="3">
        <v>44741</v>
      </c>
      <c r="S92801" s="3">
        <v>44744</v>
      </c>
      <c r="T92801" s="3">
        <v>44750</v>
      </c>
      <c r="U92801">
        <v>4</v>
      </c>
      <c r="V92801" t="s">
        <v>53</v>
      </c>
      <c r="W92801" t="s">
        <v>71</v>
      </c>
      <c r="X92801">
        <v>3</v>
      </c>
      <c r="Y92801" t="s">
        <v>66</v>
      </c>
      <c r="Z92801">
        <v>21600</v>
      </c>
      <c r="AA92801">
        <v>21600</v>
      </c>
    </row>
    <row r="92802" spans="16:27" x14ac:dyDescent="0.35">
      <c r="P92802" t="s">
        <v>92874</v>
      </c>
      <c r="Q92802">
        <v>19562</v>
      </c>
      <c r="R92802" s="3">
        <v>44741</v>
      </c>
      <c r="S92802" s="3">
        <v>44744</v>
      </c>
      <c r="T92802" s="3">
        <v>44745</v>
      </c>
      <c r="U92802">
        <v>2</v>
      </c>
      <c r="V92802" t="s">
        <v>53</v>
      </c>
      <c r="W92802" t="s">
        <v>88</v>
      </c>
      <c r="Y92802" t="s">
        <v>69</v>
      </c>
      <c r="Z92802">
        <v>18000</v>
      </c>
      <c r="AA92802">
        <v>7200</v>
      </c>
    </row>
    <row r="92803" spans="16:27" x14ac:dyDescent="0.35">
      <c r="P92803" t="s">
        <v>92875</v>
      </c>
      <c r="Q92803">
        <v>19562</v>
      </c>
      <c r="R92803" s="3">
        <v>44740</v>
      </c>
      <c r="S92803" s="3">
        <v>44744</v>
      </c>
      <c r="T92803" s="3">
        <v>44746</v>
      </c>
      <c r="U92803">
        <v>2</v>
      </c>
      <c r="V92803" t="s">
        <v>54</v>
      </c>
      <c r="W92803" t="s">
        <v>68</v>
      </c>
      <c r="X92803">
        <v>4</v>
      </c>
      <c r="Y92803" t="s">
        <v>66</v>
      </c>
      <c r="Z92803">
        <v>28500</v>
      </c>
      <c r="AA92803">
        <v>28500</v>
      </c>
    </row>
    <row r="92804" spans="16:27" x14ac:dyDescent="0.35">
      <c r="P92804" t="s">
        <v>92876</v>
      </c>
      <c r="Q92804">
        <v>19562</v>
      </c>
      <c r="R92804" s="3">
        <v>44723</v>
      </c>
      <c r="S92804" s="3">
        <v>44744</v>
      </c>
      <c r="T92804" s="3">
        <v>44747</v>
      </c>
      <c r="U92804">
        <v>1</v>
      </c>
      <c r="V92804" t="s">
        <v>54</v>
      </c>
      <c r="W92804" t="s">
        <v>68</v>
      </c>
      <c r="Y92804" t="s">
        <v>69</v>
      </c>
      <c r="Z92804">
        <v>28500</v>
      </c>
      <c r="AA92804">
        <v>11400</v>
      </c>
    </row>
    <row r="92805" spans="16:27" x14ac:dyDescent="0.35">
      <c r="P92805" t="s">
        <v>92877</v>
      </c>
      <c r="Q92805">
        <v>19562</v>
      </c>
      <c r="R92805" s="3">
        <v>44739</v>
      </c>
      <c r="S92805" s="3">
        <v>44744</v>
      </c>
      <c r="T92805" s="3">
        <v>44750</v>
      </c>
      <c r="U92805">
        <v>2</v>
      </c>
      <c r="V92805" t="s">
        <v>54</v>
      </c>
      <c r="W92805" t="s">
        <v>71</v>
      </c>
      <c r="X92805">
        <v>5</v>
      </c>
      <c r="Y92805" t="s">
        <v>66</v>
      </c>
      <c r="Z92805">
        <v>28500</v>
      </c>
      <c r="AA92805">
        <v>28500</v>
      </c>
    </row>
    <row r="92806" spans="16:27" x14ac:dyDescent="0.35">
      <c r="P92806" t="s">
        <v>92878</v>
      </c>
      <c r="Q92806">
        <v>19562</v>
      </c>
      <c r="R92806" s="3">
        <v>44741</v>
      </c>
      <c r="S92806" s="3">
        <v>44744</v>
      </c>
      <c r="T92806" s="3">
        <v>44745</v>
      </c>
      <c r="U92806">
        <v>2</v>
      </c>
      <c r="V92806" t="s">
        <v>54</v>
      </c>
      <c r="W92806" t="s">
        <v>82</v>
      </c>
      <c r="Y92806" t="s">
        <v>66</v>
      </c>
      <c r="Z92806">
        <v>28500</v>
      </c>
      <c r="AA92806">
        <v>28500</v>
      </c>
    </row>
    <row r="92807" spans="16:27" x14ac:dyDescent="0.35">
      <c r="P92807" t="s">
        <v>92879</v>
      </c>
      <c r="Q92807">
        <v>19562</v>
      </c>
      <c r="R92807" s="3">
        <v>44740</v>
      </c>
      <c r="S92807" s="3">
        <v>44744</v>
      </c>
      <c r="T92807" s="3">
        <v>44749</v>
      </c>
      <c r="U92807">
        <v>2</v>
      </c>
      <c r="V92807" t="s">
        <v>54</v>
      </c>
      <c r="W92807" t="s">
        <v>71</v>
      </c>
      <c r="X92807">
        <v>4</v>
      </c>
      <c r="Y92807" t="s">
        <v>66</v>
      </c>
      <c r="Z92807">
        <v>28500</v>
      </c>
      <c r="AA92807">
        <v>28500</v>
      </c>
    </row>
    <row r="92808" spans="16:27" x14ac:dyDescent="0.35">
      <c r="P92808" t="s">
        <v>92880</v>
      </c>
      <c r="Q92808">
        <v>19562</v>
      </c>
      <c r="R92808" s="3">
        <v>44741</v>
      </c>
      <c r="S92808" s="3">
        <v>44744</v>
      </c>
      <c r="T92808" s="3">
        <v>44749</v>
      </c>
      <c r="U92808">
        <v>2</v>
      </c>
      <c r="V92808" t="s">
        <v>54</v>
      </c>
      <c r="W92808" t="s">
        <v>68</v>
      </c>
      <c r="Y92808" t="s">
        <v>66</v>
      </c>
      <c r="Z92808">
        <v>28500</v>
      </c>
      <c r="AA92808">
        <v>28500</v>
      </c>
    </row>
    <row r="92809" spans="16:27" x14ac:dyDescent="0.35">
      <c r="P92809" t="s">
        <v>92881</v>
      </c>
      <c r="Q92809">
        <v>19562</v>
      </c>
      <c r="R92809" s="3">
        <v>44739</v>
      </c>
      <c r="S92809" s="3">
        <v>44744</v>
      </c>
      <c r="T92809" s="3">
        <v>44748</v>
      </c>
      <c r="U92809">
        <v>1</v>
      </c>
      <c r="V92809" t="s">
        <v>54</v>
      </c>
      <c r="W92809" t="s">
        <v>79</v>
      </c>
      <c r="X92809">
        <v>4</v>
      </c>
      <c r="Y92809" t="s">
        <v>66</v>
      </c>
      <c r="Z92809">
        <v>28500</v>
      </c>
      <c r="AA92809">
        <v>28500</v>
      </c>
    </row>
    <row r="92810" spans="16:27" x14ac:dyDescent="0.35">
      <c r="P92810" t="s">
        <v>92882</v>
      </c>
      <c r="Q92810">
        <v>19562</v>
      </c>
      <c r="R92810" s="3">
        <v>44744</v>
      </c>
      <c r="S92810" s="3">
        <v>44744</v>
      </c>
      <c r="T92810" s="3">
        <v>44748</v>
      </c>
      <c r="U92810">
        <v>2</v>
      </c>
      <c r="V92810" t="s">
        <v>54</v>
      </c>
      <c r="W92810" t="s">
        <v>71</v>
      </c>
      <c r="Y92810" t="s">
        <v>66</v>
      </c>
      <c r="Z92810">
        <v>28500</v>
      </c>
      <c r="AA92810">
        <v>28500</v>
      </c>
    </row>
    <row r="92811" spans="16:27" x14ac:dyDescent="0.35">
      <c r="P92811" t="s">
        <v>92883</v>
      </c>
      <c r="Q92811">
        <v>19562</v>
      </c>
      <c r="R92811" s="3">
        <v>44741</v>
      </c>
      <c r="S92811" s="3">
        <v>44744</v>
      </c>
      <c r="T92811" s="3">
        <v>44746</v>
      </c>
      <c r="U92811">
        <v>1</v>
      </c>
      <c r="V92811" t="s">
        <v>54</v>
      </c>
      <c r="W92811" t="s">
        <v>88</v>
      </c>
      <c r="X92811">
        <v>4</v>
      </c>
      <c r="Y92811" t="s">
        <v>66</v>
      </c>
      <c r="Z92811">
        <v>28500</v>
      </c>
      <c r="AA92811">
        <v>28500</v>
      </c>
    </row>
    <row r="92812" spans="16:27" x14ac:dyDescent="0.35">
      <c r="P92812" t="s">
        <v>92884</v>
      </c>
      <c r="Q92812">
        <v>19562</v>
      </c>
      <c r="R92812" s="3">
        <v>44739</v>
      </c>
      <c r="S92812" s="3">
        <v>44744</v>
      </c>
      <c r="T92812" s="3">
        <v>44745</v>
      </c>
      <c r="U92812">
        <v>1</v>
      </c>
      <c r="V92812" t="s">
        <v>54</v>
      </c>
      <c r="W92812" t="s">
        <v>68</v>
      </c>
      <c r="Y92812" t="s">
        <v>66</v>
      </c>
      <c r="Z92812">
        <v>28500</v>
      </c>
      <c r="AA92812">
        <v>28500</v>
      </c>
    </row>
    <row r="92813" spans="16:27" x14ac:dyDescent="0.35">
      <c r="P92813" t="s">
        <v>92885</v>
      </c>
      <c r="Q92813">
        <v>19562</v>
      </c>
      <c r="R92813" s="3">
        <v>44742</v>
      </c>
      <c r="S92813" s="3">
        <v>44744</v>
      </c>
      <c r="T92813" s="3">
        <v>44746</v>
      </c>
      <c r="U92813">
        <v>2</v>
      </c>
      <c r="V92813" t="s">
        <v>54</v>
      </c>
      <c r="W92813" t="s">
        <v>65</v>
      </c>
      <c r="X92813">
        <v>4</v>
      </c>
      <c r="Y92813" t="s">
        <v>66</v>
      </c>
      <c r="Z92813">
        <v>28500</v>
      </c>
      <c r="AA92813">
        <v>28500</v>
      </c>
    </row>
    <row r="92814" spans="16:27" x14ac:dyDescent="0.35">
      <c r="P92814" t="s">
        <v>92886</v>
      </c>
      <c r="Q92814">
        <v>19562</v>
      </c>
      <c r="R92814" s="3">
        <v>44740</v>
      </c>
      <c r="S92814" s="3">
        <v>44744</v>
      </c>
      <c r="T92814" s="3">
        <v>44746</v>
      </c>
      <c r="U92814">
        <v>1</v>
      </c>
      <c r="V92814" t="s">
        <v>54</v>
      </c>
      <c r="W92814" t="s">
        <v>65</v>
      </c>
      <c r="X92814">
        <v>5</v>
      </c>
      <c r="Y92814" t="s">
        <v>66</v>
      </c>
      <c r="Z92814">
        <v>28500</v>
      </c>
      <c r="AA92814">
        <v>28500</v>
      </c>
    </row>
    <row r="92815" spans="16:27" x14ac:dyDescent="0.35">
      <c r="P92815" t="s">
        <v>92887</v>
      </c>
      <c r="Q92815">
        <v>19562</v>
      </c>
      <c r="R92815" s="3">
        <v>44742</v>
      </c>
      <c r="S92815" s="3">
        <v>44744</v>
      </c>
      <c r="T92815" s="3">
        <v>44745</v>
      </c>
      <c r="U92815">
        <v>1</v>
      </c>
      <c r="V92815" t="s">
        <v>54</v>
      </c>
      <c r="W92815" t="s">
        <v>82</v>
      </c>
      <c r="X92815">
        <v>5</v>
      </c>
      <c r="Y92815" t="s">
        <v>66</v>
      </c>
      <c r="Z92815">
        <v>28500</v>
      </c>
      <c r="AA92815">
        <v>28500</v>
      </c>
    </row>
    <row r="92816" spans="16:27" x14ac:dyDescent="0.35">
      <c r="P92816" t="s">
        <v>92888</v>
      </c>
      <c r="Q92816">
        <v>19563</v>
      </c>
      <c r="R92816" s="3">
        <v>44740</v>
      </c>
      <c r="S92816" s="3">
        <v>44744</v>
      </c>
      <c r="T92816" s="3">
        <v>44746</v>
      </c>
      <c r="U92816">
        <v>1</v>
      </c>
      <c r="V92816" t="s">
        <v>51</v>
      </c>
      <c r="W92816" t="s">
        <v>79</v>
      </c>
      <c r="Y92816" t="s">
        <v>66</v>
      </c>
      <c r="Z92816">
        <v>9750</v>
      </c>
      <c r="AA92816">
        <v>9750</v>
      </c>
    </row>
    <row r="92817" spans="16:27" x14ac:dyDescent="0.35">
      <c r="P92817" t="s">
        <v>92889</v>
      </c>
      <c r="Q92817">
        <v>19563</v>
      </c>
      <c r="R92817" s="3">
        <v>44743</v>
      </c>
      <c r="S92817" s="3">
        <v>44744</v>
      </c>
      <c r="T92817" s="3">
        <v>44745</v>
      </c>
      <c r="U92817">
        <v>1</v>
      </c>
      <c r="V92817" t="s">
        <v>51</v>
      </c>
      <c r="W92817" t="s">
        <v>68</v>
      </c>
      <c r="X92817">
        <v>3</v>
      </c>
      <c r="Y92817" t="s">
        <v>66</v>
      </c>
      <c r="Z92817">
        <v>9750</v>
      </c>
      <c r="AA92817">
        <v>9750</v>
      </c>
    </row>
    <row r="92818" spans="16:27" x14ac:dyDescent="0.35">
      <c r="P92818" t="s">
        <v>92890</v>
      </c>
      <c r="Q92818">
        <v>19563</v>
      </c>
      <c r="R92818" s="3">
        <v>44742</v>
      </c>
      <c r="S92818" s="3">
        <v>44744</v>
      </c>
      <c r="T92818" s="3">
        <v>44745</v>
      </c>
      <c r="U92818">
        <v>1</v>
      </c>
      <c r="V92818" t="s">
        <v>51</v>
      </c>
      <c r="W92818" t="s">
        <v>71</v>
      </c>
      <c r="Y92818" t="s">
        <v>66</v>
      </c>
      <c r="Z92818">
        <v>9750</v>
      </c>
      <c r="AA92818">
        <v>9750</v>
      </c>
    </row>
    <row r="92819" spans="16:27" x14ac:dyDescent="0.35">
      <c r="P92819" t="s">
        <v>92891</v>
      </c>
      <c r="Q92819">
        <v>19563</v>
      </c>
      <c r="R92819" s="3">
        <v>44744</v>
      </c>
      <c r="S92819" s="3">
        <v>44744</v>
      </c>
      <c r="T92819" s="3">
        <v>44745</v>
      </c>
      <c r="U92819">
        <v>1</v>
      </c>
      <c r="V92819" t="s">
        <v>51</v>
      </c>
      <c r="W92819" t="s">
        <v>68</v>
      </c>
      <c r="Y92819" t="s">
        <v>66</v>
      </c>
      <c r="Z92819">
        <v>9750</v>
      </c>
      <c r="AA92819">
        <v>9750</v>
      </c>
    </row>
    <row r="92820" spans="16:27" x14ac:dyDescent="0.35">
      <c r="P92820" t="s">
        <v>92892</v>
      </c>
      <c r="Q92820">
        <v>19563</v>
      </c>
      <c r="R92820" s="3">
        <v>44744</v>
      </c>
      <c r="S92820" s="3">
        <v>44744</v>
      </c>
      <c r="T92820" s="3">
        <v>44745</v>
      </c>
      <c r="U92820">
        <v>1</v>
      </c>
      <c r="V92820" t="s">
        <v>51</v>
      </c>
      <c r="W92820" t="s">
        <v>79</v>
      </c>
      <c r="X92820">
        <v>2</v>
      </c>
      <c r="Y92820" t="s">
        <v>66</v>
      </c>
      <c r="Z92820">
        <v>9750</v>
      </c>
      <c r="AA92820">
        <v>9750</v>
      </c>
    </row>
    <row r="92821" spans="16:27" x14ac:dyDescent="0.35">
      <c r="P92821" t="s">
        <v>92893</v>
      </c>
      <c r="Q92821">
        <v>19563</v>
      </c>
      <c r="R92821" s="3">
        <v>44744</v>
      </c>
      <c r="S92821" s="3">
        <v>44744</v>
      </c>
      <c r="T92821" s="3">
        <v>44747</v>
      </c>
      <c r="U92821">
        <v>1</v>
      </c>
      <c r="V92821" t="s">
        <v>51</v>
      </c>
      <c r="W92821" t="s">
        <v>68</v>
      </c>
      <c r="Y92821" t="s">
        <v>66</v>
      </c>
      <c r="Z92821">
        <v>9750</v>
      </c>
      <c r="AA92821">
        <v>9750</v>
      </c>
    </row>
    <row r="92822" spans="16:27" x14ac:dyDescent="0.35">
      <c r="P92822" t="s">
        <v>92894</v>
      </c>
      <c r="Q92822">
        <v>19563</v>
      </c>
      <c r="R92822" s="3">
        <v>44744</v>
      </c>
      <c r="S92822" s="3">
        <v>44744</v>
      </c>
      <c r="T92822" s="3">
        <v>44747</v>
      </c>
      <c r="U92822">
        <v>1</v>
      </c>
      <c r="V92822" t="s">
        <v>51</v>
      </c>
      <c r="W92822" t="s">
        <v>90</v>
      </c>
      <c r="Y92822" t="s">
        <v>69</v>
      </c>
      <c r="Z92822">
        <v>9750</v>
      </c>
      <c r="AA92822">
        <v>3900</v>
      </c>
    </row>
    <row r="92823" spans="16:27" x14ac:dyDescent="0.35">
      <c r="P92823" t="s">
        <v>92895</v>
      </c>
      <c r="Q92823">
        <v>19563</v>
      </c>
      <c r="R92823" s="3">
        <v>44744</v>
      </c>
      <c r="S92823" s="3">
        <v>44744</v>
      </c>
      <c r="T92823" s="3">
        <v>44747</v>
      </c>
      <c r="U92823">
        <v>1</v>
      </c>
      <c r="V92823" t="s">
        <v>51</v>
      </c>
      <c r="W92823" t="s">
        <v>68</v>
      </c>
      <c r="X92823">
        <v>3</v>
      </c>
      <c r="Y92823" t="s">
        <v>66</v>
      </c>
      <c r="Z92823">
        <v>9750</v>
      </c>
      <c r="AA92823">
        <v>9750</v>
      </c>
    </row>
    <row r="92824" spans="16:27" x14ac:dyDescent="0.35">
      <c r="P92824" t="s">
        <v>92896</v>
      </c>
      <c r="Q92824">
        <v>19563</v>
      </c>
      <c r="R92824" s="3">
        <v>44744</v>
      </c>
      <c r="S92824" s="3">
        <v>44744</v>
      </c>
      <c r="T92824" s="3">
        <v>44747</v>
      </c>
      <c r="U92824">
        <v>1</v>
      </c>
      <c r="V92824" t="s">
        <v>51</v>
      </c>
      <c r="W92824" t="s">
        <v>68</v>
      </c>
      <c r="X92824">
        <v>1</v>
      </c>
      <c r="Y92824" t="s">
        <v>66</v>
      </c>
      <c r="Z92824">
        <v>9750</v>
      </c>
      <c r="AA92824">
        <v>9750</v>
      </c>
    </row>
    <row r="92825" spans="16:27" x14ac:dyDescent="0.35">
      <c r="P92825" t="s">
        <v>92897</v>
      </c>
      <c r="Q92825">
        <v>19563</v>
      </c>
      <c r="R92825" s="3">
        <v>44744</v>
      </c>
      <c r="S92825" s="3">
        <v>44744</v>
      </c>
      <c r="T92825" s="3">
        <v>44745</v>
      </c>
      <c r="U92825">
        <v>1</v>
      </c>
      <c r="V92825" t="s">
        <v>51</v>
      </c>
      <c r="W92825" t="s">
        <v>68</v>
      </c>
      <c r="X92825">
        <v>2</v>
      </c>
      <c r="Y92825" t="s">
        <v>66</v>
      </c>
      <c r="Z92825">
        <v>9750</v>
      </c>
      <c r="AA92825">
        <v>9750</v>
      </c>
    </row>
    <row r="92826" spans="16:27" x14ac:dyDescent="0.35">
      <c r="P92826" t="s">
        <v>92898</v>
      </c>
      <c r="Q92826">
        <v>19563</v>
      </c>
      <c r="R92826" s="3">
        <v>44740</v>
      </c>
      <c r="S92826" s="3">
        <v>44744</v>
      </c>
      <c r="T92826" s="3">
        <v>44746</v>
      </c>
      <c r="U92826">
        <v>3</v>
      </c>
      <c r="V92826" t="s">
        <v>51</v>
      </c>
      <c r="W92826" t="s">
        <v>68</v>
      </c>
      <c r="X92826">
        <v>4</v>
      </c>
      <c r="Y92826" t="s">
        <v>66</v>
      </c>
      <c r="Z92826">
        <v>10725</v>
      </c>
      <c r="AA92826">
        <v>10725</v>
      </c>
    </row>
    <row r="92827" spans="16:27" x14ac:dyDescent="0.35">
      <c r="P92827" t="s">
        <v>92899</v>
      </c>
      <c r="Q92827">
        <v>19563</v>
      </c>
      <c r="R92827" s="3">
        <v>44744</v>
      </c>
      <c r="S92827" s="3">
        <v>44744</v>
      </c>
      <c r="T92827" s="3">
        <v>44745</v>
      </c>
      <c r="U92827">
        <v>2</v>
      </c>
      <c r="V92827" t="s">
        <v>51</v>
      </c>
      <c r="W92827" t="s">
        <v>68</v>
      </c>
      <c r="X92827">
        <v>2</v>
      </c>
      <c r="Y92827" t="s">
        <v>66</v>
      </c>
      <c r="Z92827">
        <v>9750</v>
      </c>
      <c r="AA92827">
        <v>9750</v>
      </c>
    </row>
    <row r="92828" spans="16:27" x14ac:dyDescent="0.35">
      <c r="P92828" t="s">
        <v>92900</v>
      </c>
      <c r="Q92828">
        <v>19563</v>
      </c>
      <c r="R92828" s="3">
        <v>44741</v>
      </c>
      <c r="S92828" s="3">
        <v>44744</v>
      </c>
      <c r="T92828" s="3">
        <v>44745</v>
      </c>
      <c r="U92828">
        <v>1</v>
      </c>
      <c r="V92828" t="s">
        <v>51</v>
      </c>
      <c r="W92828" t="s">
        <v>65</v>
      </c>
      <c r="Y92828" t="s">
        <v>77</v>
      </c>
      <c r="Z92828">
        <v>9750</v>
      </c>
      <c r="AA92828">
        <v>9750</v>
      </c>
    </row>
    <row r="92829" spans="16:27" x14ac:dyDescent="0.35">
      <c r="P92829" t="s">
        <v>92901</v>
      </c>
      <c r="Q92829">
        <v>19563</v>
      </c>
      <c r="R92829" s="3">
        <v>44744</v>
      </c>
      <c r="S92829" s="3">
        <v>44744</v>
      </c>
      <c r="T92829" s="3">
        <v>44748</v>
      </c>
      <c r="U92829">
        <v>1</v>
      </c>
      <c r="V92829" t="s">
        <v>51</v>
      </c>
      <c r="W92829" t="s">
        <v>68</v>
      </c>
      <c r="Y92829" t="s">
        <v>66</v>
      </c>
      <c r="Z92829">
        <v>9750</v>
      </c>
      <c r="AA92829">
        <v>9750</v>
      </c>
    </row>
    <row r="92830" spans="16:27" x14ac:dyDescent="0.35">
      <c r="P92830" t="s">
        <v>92902</v>
      </c>
      <c r="Q92830">
        <v>19563</v>
      </c>
      <c r="R92830" s="3">
        <v>44744</v>
      </c>
      <c r="S92830" s="3">
        <v>44744</v>
      </c>
      <c r="T92830" s="3">
        <v>44745</v>
      </c>
      <c r="U92830">
        <v>1</v>
      </c>
      <c r="V92830" t="s">
        <v>51</v>
      </c>
      <c r="W92830" t="s">
        <v>79</v>
      </c>
      <c r="X92830">
        <v>3</v>
      </c>
      <c r="Y92830" t="s">
        <v>66</v>
      </c>
      <c r="Z92830">
        <v>9750</v>
      </c>
      <c r="AA92830">
        <v>9750</v>
      </c>
    </row>
    <row r="92831" spans="16:27" x14ac:dyDescent="0.35">
      <c r="P92831" t="s">
        <v>92903</v>
      </c>
      <c r="Q92831">
        <v>19563</v>
      </c>
      <c r="R92831" s="3">
        <v>44744</v>
      </c>
      <c r="S92831" s="3">
        <v>44744</v>
      </c>
      <c r="T92831" s="3">
        <v>44745</v>
      </c>
      <c r="U92831">
        <v>2</v>
      </c>
      <c r="V92831" t="s">
        <v>51</v>
      </c>
      <c r="W92831" t="s">
        <v>82</v>
      </c>
      <c r="Y92831" t="s">
        <v>69</v>
      </c>
      <c r="Z92831">
        <v>9750</v>
      </c>
      <c r="AA92831">
        <v>3900</v>
      </c>
    </row>
    <row r="92832" spans="16:27" x14ac:dyDescent="0.35">
      <c r="P92832" t="s">
        <v>92904</v>
      </c>
      <c r="Q92832">
        <v>19563</v>
      </c>
      <c r="R92832" s="3">
        <v>44743</v>
      </c>
      <c r="S92832" s="3">
        <v>44744</v>
      </c>
      <c r="T92832" s="3">
        <v>44745</v>
      </c>
      <c r="U92832">
        <v>1</v>
      </c>
      <c r="V92832" t="s">
        <v>51</v>
      </c>
      <c r="W92832" t="s">
        <v>88</v>
      </c>
      <c r="X92832">
        <v>4</v>
      </c>
      <c r="Y92832" t="s">
        <v>66</v>
      </c>
      <c r="Z92832">
        <v>9750</v>
      </c>
      <c r="AA92832">
        <v>9750</v>
      </c>
    </row>
    <row r="92833" spans="16:27" x14ac:dyDescent="0.35">
      <c r="P92833" t="s">
        <v>92905</v>
      </c>
      <c r="Q92833">
        <v>19563</v>
      </c>
      <c r="R92833" s="3">
        <v>44743</v>
      </c>
      <c r="S92833" s="3">
        <v>44744</v>
      </c>
      <c r="T92833" s="3">
        <v>44746</v>
      </c>
      <c r="U92833">
        <v>1</v>
      </c>
      <c r="V92833" t="s">
        <v>51</v>
      </c>
      <c r="W92833" t="s">
        <v>65</v>
      </c>
      <c r="X92833">
        <v>3</v>
      </c>
      <c r="Y92833" t="s">
        <v>66</v>
      </c>
      <c r="Z92833">
        <v>9750</v>
      </c>
      <c r="AA92833">
        <v>9750</v>
      </c>
    </row>
    <row r="92834" spans="16:27" x14ac:dyDescent="0.35">
      <c r="P92834" t="s">
        <v>92906</v>
      </c>
      <c r="Q92834">
        <v>19563</v>
      </c>
      <c r="R92834" s="3">
        <v>44743</v>
      </c>
      <c r="S92834" s="3">
        <v>44744</v>
      </c>
      <c r="T92834" s="3">
        <v>44749</v>
      </c>
      <c r="U92834">
        <v>1</v>
      </c>
      <c r="V92834" t="s">
        <v>51</v>
      </c>
      <c r="W92834" t="s">
        <v>65</v>
      </c>
      <c r="Y92834" t="s">
        <v>69</v>
      </c>
      <c r="Z92834">
        <v>9750</v>
      </c>
      <c r="AA92834">
        <v>3900</v>
      </c>
    </row>
    <row r="92835" spans="16:27" x14ac:dyDescent="0.35">
      <c r="P92835" t="s">
        <v>92907</v>
      </c>
      <c r="Q92835">
        <v>19563</v>
      </c>
      <c r="R92835" s="3">
        <v>44744</v>
      </c>
      <c r="S92835" s="3">
        <v>44744</v>
      </c>
      <c r="T92835" s="3">
        <v>44745</v>
      </c>
      <c r="U92835">
        <v>1</v>
      </c>
      <c r="V92835" t="s">
        <v>51</v>
      </c>
      <c r="W92835" t="s">
        <v>71</v>
      </c>
      <c r="Y92835" t="s">
        <v>69</v>
      </c>
      <c r="Z92835">
        <v>9750</v>
      </c>
      <c r="AA92835">
        <v>3900</v>
      </c>
    </row>
    <row r="92836" spans="16:27" x14ac:dyDescent="0.35">
      <c r="P92836" t="s">
        <v>92908</v>
      </c>
      <c r="Q92836">
        <v>19563</v>
      </c>
      <c r="R92836" s="3">
        <v>44738</v>
      </c>
      <c r="S92836" s="3">
        <v>44744</v>
      </c>
      <c r="T92836" s="3">
        <v>44745</v>
      </c>
      <c r="U92836">
        <v>1</v>
      </c>
      <c r="V92836" t="s">
        <v>51</v>
      </c>
      <c r="W92836" t="s">
        <v>90</v>
      </c>
      <c r="Y92836" t="s">
        <v>69</v>
      </c>
      <c r="Z92836">
        <v>9750</v>
      </c>
      <c r="AA92836">
        <v>3900</v>
      </c>
    </row>
    <row r="92837" spans="16:27" x14ac:dyDescent="0.35">
      <c r="P92837" t="s">
        <v>92909</v>
      </c>
      <c r="Q92837">
        <v>19563</v>
      </c>
      <c r="R92837" s="3">
        <v>44741</v>
      </c>
      <c r="S92837" s="3">
        <v>44744</v>
      </c>
      <c r="T92837" s="3">
        <v>44745</v>
      </c>
      <c r="U92837">
        <v>1</v>
      </c>
      <c r="V92837" t="s">
        <v>52</v>
      </c>
      <c r="W92837" t="s">
        <v>68</v>
      </c>
      <c r="Y92837" t="s">
        <v>66</v>
      </c>
      <c r="Z92837">
        <v>13500</v>
      </c>
      <c r="AA92837">
        <v>13500</v>
      </c>
    </row>
    <row r="92838" spans="16:27" x14ac:dyDescent="0.35">
      <c r="P92838" t="s">
        <v>92910</v>
      </c>
      <c r="Q92838">
        <v>19563</v>
      </c>
      <c r="R92838" s="3">
        <v>44743</v>
      </c>
      <c r="S92838" s="3">
        <v>44744</v>
      </c>
      <c r="T92838" s="3">
        <v>44745</v>
      </c>
      <c r="U92838">
        <v>1</v>
      </c>
      <c r="V92838" t="s">
        <v>52</v>
      </c>
      <c r="W92838" t="s">
        <v>79</v>
      </c>
      <c r="X92838">
        <v>3</v>
      </c>
      <c r="Y92838" t="s">
        <v>66</v>
      </c>
      <c r="Z92838">
        <v>13500</v>
      </c>
      <c r="AA92838">
        <v>13500</v>
      </c>
    </row>
    <row r="92839" spans="16:27" x14ac:dyDescent="0.35">
      <c r="P92839" t="s">
        <v>92911</v>
      </c>
      <c r="Q92839">
        <v>19563</v>
      </c>
      <c r="R92839" s="3">
        <v>44742</v>
      </c>
      <c r="S92839" s="3">
        <v>44744</v>
      </c>
      <c r="T92839" s="3">
        <v>44746</v>
      </c>
      <c r="U92839">
        <v>2</v>
      </c>
      <c r="V92839" t="s">
        <v>52</v>
      </c>
      <c r="W92839" t="s">
        <v>90</v>
      </c>
      <c r="Y92839" t="s">
        <v>66</v>
      </c>
      <c r="Z92839">
        <v>13500</v>
      </c>
      <c r="AA92839">
        <v>13500</v>
      </c>
    </row>
    <row r="92840" spans="16:27" x14ac:dyDescent="0.35">
      <c r="P92840" t="s">
        <v>92912</v>
      </c>
      <c r="Q92840">
        <v>19563</v>
      </c>
      <c r="R92840" s="3">
        <v>44741</v>
      </c>
      <c r="S92840" s="3">
        <v>44744</v>
      </c>
      <c r="T92840" s="3">
        <v>44746</v>
      </c>
      <c r="U92840">
        <v>1</v>
      </c>
      <c r="V92840" t="s">
        <v>52</v>
      </c>
      <c r="W92840" t="s">
        <v>82</v>
      </c>
      <c r="X92840">
        <v>2</v>
      </c>
      <c r="Y92840" t="s">
        <v>66</v>
      </c>
      <c r="Z92840">
        <v>13500</v>
      </c>
      <c r="AA92840">
        <v>13500</v>
      </c>
    </row>
    <row r="92841" spans="16:27" x14ac:dyDescent="0.35">
      <c r="P92841" t="s">
        <v>92913</v>
      </c>
      <c r="Q92841">
        <v>19563</v>
      </c>
      <c r="R92841" s="3">
        <v>44744</v>
      </c>
      <c r="S92841" s="3">
        <v>44744</v>
      </c>
      <c r="T92841" s="3">
        <v>44745</v>
      </c>
      <c r="U92841">
        <v>1</v>
      </c>
      <c r="V92841" t="s">
        <v>52</v>
      </c>
      <c r="W92841" t="s">
        <v>68</v>
      </c>
      <c r="Y92841" t="s">
        <v>66</v>
      </c>
      <c r="Z92841">
        <v>13500</v>
      </c>
      <c r="AA92841">
        <v>13500</v>
      </c>
    </row>
    <row r="92842" spans="16:27" x14ac:dyDescent="0.35">
      <c r="P92842" t="s">
        <v>92914</v>
      </c>
      <c r="Q92842">
        <v>19563</v>
      </c>
      <c r="R92842" s="3">
        <v>44741</v>
      </c>
      <c r="S92842" s="3">
        <v>44744</v>
      </c>
      <c r="T92842" s="3">
        <v>44746</v>
      </c>
      <c r="U92842">
        <v>4</v>
      </c>
      <c r="V92842" t="s">
        <v>52</v>
      </c>
      <c r="W92842" t="s">
        <v>68</v>
      </c>
      <c r="Y92842" t="s">
        <v>69</v>
      </c>
      <c r="Z92842">
        <v>16200</v>
      </c>
      <c r="AA92842">
        <v>6480</v>
      </c>
    </row>
    <row r="92843" spans="16:27" x14ac:dyDescent="0.35">
      <c r="P92843" t="s">
        <v>92915</v>
      </c>
      <c r="Q92843">
        <v>19563</v>
      </c>
      <c r="R92843" s="3">
        <v>44744</v>
      </c>
      <c r="S92843" s="3">
        <v>44744</v>
      </c>
      <c r="T92843" s="3">
        <v>44745</v>
      </c>
      <c r="U92843">
        <v>2</v>
      </c>
      <c r="V92843" t="s">
        <v>52</v>
      </c>
      <c r="W92843" t="s">
        <v>68</v>
      </c>
      <c r="Y92843" t="s">
        <v>69</v>
      </c>
      <c r="Z92843">
        <v>13500</v>
      </c>
      <c r="AA92843">
        <v>5400</v>
      </c>
    </row>
    <row r="92844" spans="16:27" x14ac:dyDescent="0.35">
      <c r="P92844" t="s">
        <v>92916</v>
      </c>
      <c r="Q92844">
        <v>19563</v>
      </c>
      <c r="R92844" s="3">
        <v>44743</v>
      </c>
      <c r="S92844" s="3">
        <v>44744</v>
      </c>
      <c r="T92844" s="3">
        <v>44745</v>
      </c>
      <c r="U92844">
        <v>2</v>
      </c>
      <c r="V92844" t="s">
        <v>52</v>
      </c>
      <c r="W92844" t="s">
        <v>79</v>
      </c>
      <c r="Y92844" t="s">
        <v>69</v>
      </c>
      <c r="Z92844">
        <v>13500</v>
      </c>
      <c r="AA92844">
        <v>5400</v>
      </c>
    </row>
    <row r="92845" spans="16:27" x14ac:dyDescent="0.35">
      <c r="P92845" t="s">
        <v>92917</v>
      </c>
      <c r="Q92845">
        <v>19563</v>
      </c>
      <c r="R92845" s="3">
        <v>44744</v>
      </c>
      <c r="S92845" s="3">
        <v>44744</v>
      </c>
      <c r="T92845" s="3">
        <v>44745</v>
      </c>
      <c r="U92845">
        <v>1</v>
      </c>
      <c r="V92845" t="s">
        <v>52</v>
      </c>
      <c r="W92845" t="s">
        <v>68</v>
      </c>
      <c r="Y92845" t="s">
        <v>77</v>
      </c>
      <c r="Z92845">
        <v>13500</v>
      </c>
      <c r="AA92845">
        <v>13500</v>
      </c>
    </row>
    <row r="92846" spans="16:27" x14ac:dyDescent="0.35">
      <c r="P92846" t="s">
        <v>92918</v>
      </c>
      <c r="Q92846">
        <v>19563</v>
      </c>
      <c r="R92846" s="3">
        <v>44720</v>
      </c>
      <c r="S92846" s="3">
        <v>44744</v>
      </c>
      <c r="T92846" s="3">
        <v>44749</v>
      </c>
      <c r="U92846">
        <v>1</v>
      </c>
      <c r="V92846" t="s">
        <v>52</v>
      </c>
      <c r="W92846" t="s">
        <v>82</v>
      </c>
      <c r="X92846">
        <v>3</v>
      </c>
      <c r="Y92846" t="s">
        <v>66</v>
      </c>
      <c r="Z92846">
        <v>13500</v>
      </c>
      <c r="AA92846">
        <v>13500</v>
      </c>
    </row>
    <row r="92847" spans="16:27" x14ac:dyDescent="0.35">
      <c r="P92847" t="s">
        <v>92919</v>
      </c>
      <c r="Q92847">
        <v>19563</v>
      </c>
      <c r="R92847" s="3">
        <v>44743</v>
      </c>
      <c r="S92847" s="3">
        <v>44744</v>
      </c>
      <c r="T92847" s="3">
        <v>44745</v>
      </c>
      <c r="U92847">
        <v>1</v>
      </c>
      <c r="V92847" t="s">
        <v>52</v>
      </c>
      <c r="W92847" t="s">
        <v>68</v>
      </c>
      <c r="X92847">
        <v>3</v>
      </c>
      <c r="Y92847" t="s">
        <v>66</v>
      </c>
      <c r="Z92847">
        <v>13500</v>
      </c>
      <c r="AA92847">
        <v>13500</v>
      </c>
    </row>
    <row r="92848" spans="16:27" x14ac:dyDescent="0.35">
      <c r="P92848" t="s">
        <v>92920</v>
      </c>
      <c r="Q92848">
        <v>19563</v>
      </c>
      <c r="R92848" s="3">
        <v>44744</v>
      </c>
      <c r="S92848" s="3">
        <v>44744</v>
      </c>
      <c r="T92848" s="3">
        <v>44746</v>
      </c>
      <c r="U92848">
        <v>1</v>
      </c>
      <c r="V92848" t="s">
        <v>52</v>
      </c>
      <c r="W92848" t="s">
        <v>68</v>
      </c>
      <c r="Y92848" t="s">
        <v>66</v>
      </c>
      <c r="Z92848">
        <v>13500</v>
      </c>
      <c r="AA92848">
        <v>13500</v>
      </c>
    </row>
    <row r="92849" spans="16:27" x14ac:dyDescent="0.35">
      <c r="P92849" t="s">
        <v>92921</v>
      </c>
      <c r="Q92849">
        <v>19563</v>
      </c>
      <c r="R92849" s="3">
        <v>44740</v>
      </c>
      <c r="S92849" s="3">
        <v>44744</v>
      </c>
      <c r="T92849" s="3">
        <v>44748</v>
      </c>
      <c r="U92849">
        <v>1</v>
      </c>
      <c r="V92849" t="s">
        <v>52</v>
      </c>
      <c r="W92849" t="s">
        <v>65</v>
      </c>
      <c r="X92849">
        <v>3</v>
      </c>
      <c r="Y92849" t="s">
        <v>66</v>
      </c>
      <c r="Z92849">
        <v>13500</v>
      </c>
      <c r="AA92849">
        <v>13500</v>
      </c>
    </row>
    <row r="92850" spans="16:27" x14ac:dyDescent="0.35">
      <c r="P92850" t="s">
        <v>92922</v>
      </c>
      <c r="Q92850">
        <v>19563</v>
      </c>
      <c r="R92850" s="3">
        <v>44744</v>
      </c>
      <c r="S92850" s="3">
        <v>44744</v>
      </c>
      <c r="T92850" s="3">
        <v>44749</v>
      </c>
      <c r="U92850">
        <v>1</v>
      </c>
      <c r="V92850" t="s">
        <v>52</v>
      </c>
      <c r="W92850" t="s">
        <v>68</v>
      </c>
      <c r="Y92850" t="s">
        <v>69</v>
      </c>
      <c r="Z92850">
        <v>13500</v>
      </c>
      <c r="AA92850">
        <v>5400</v>
      </c>
    </row>
    <row r="92851" spans="16:27" x14ac:dyDescent="0.35">
      <c r="P92851" t="s">
        <v>92923</v>
      </c>
      <c r="Q92851">
        <v>19563</v>
      </c>
      <c r="R92851" s="3">
        <v>44744</v>
      </c>
      <c r="S92851" s="3">
        <v>44744</v>
      </c>
      <c r="T92851" s="3">
        <v>44745</v>
      </c>
      <c r="U92851">
        <v>1</v>
      </c>
      <c r="V92851" t="s">
        <v>52</v>
      </c>
      <c r="W92851" t="s">
        <v>68</v>
      </c>
      <c r="X92851">
        <v>2</v>
      </c>
      <c r="Y92851" t="s">
        <v>66</v>
      </c>
      <c r="Z92851">
        <v>13500</v>
      </c>
      <c r="AA92851">
        <v>13500</v>
      </c>
    </row>
    <row r="92852" spans="16:27" x14ac:dyDescent="0.35">
      <c r="P92852" t="s">
        <v>92924</v>
      </c>
      <c r="Q92852">
        <v>19563</v>
      </c>
      <c r="R92852" s="3">
        <v>44740</v>
      </c>
      <c r="S92852" s="3">
        <v>44744</v>
      </c>
      <c r="T92852" s="3">
        <v>44746</v>
      </c>
      <c r="U92852">
        <v>1</v>
      </c>
      <c r="V92852" t="s">
        <v>52</v>
      </c>
      <c r="W92852" t="s">
        <v>90</v>
      </c>
      <c r="Y92852" t="s">
        <v>66</v>
      </c>
      <c r="Z92852">
        <v>13500</v>
      </c>
      <c r="AA92852">
        <v>13500</v>
      </c>
    </row>
    <row r="92853" spans="16:27" x14ac:dyDescent="0.35">
      <c r="P92853" t="s">
        <v>92925</v>
      </c>
      <c r="Q92853">
        <v>19563</v>
      </c>
      <c r="R92853" s="3">
        <v>44744</v>
      </c>
      <c r="S92853" s="3">
        <v>44744</v>
      </c>
      <c r="T92853" s="3">
        <v>44745</v>
      </c>
      <c r="U92853">
        <v>4</v>
      </c>
      <c r="V92853" t="s">
        <v>52</v>
      </c>
      <c r="W92853" t="s">
        <v>88</v>
      </c>
      <c r="Y92853" t="s">
        <v>69</v>
      </c>
      <c r="Z92853">
        <v>16200</v>
      </c>
      <c r="AA92853">
        <v>6480</v>
      </c>
    </row>
    <row r="92854" spans="16:27" x14ac:dyDescent="0.35">
      <c r="P92854" t="s">
        <v>92926</v>
      </c>
      <c r="Q92854">
        <v>19563</v>
      </c>
      <c r="R92854" s="3">
        <v>44742</v>
      </c>
      <c r="S92854" s="3">
        <v>44744</v>
      </c>
      <c r="T92854" s="3">
        <v>44746</v>
      </c>
      <c r="U92854">
        <v>2</v>
      </c>
      <c r="V92854" t="s">
        <v>52</v>
      </c>
      <c r="W92854" t="s">
        <v>82</v>
      </c>
      <c r="X92854">
        <v>2</v>
      </c>
      <c r="Y92854" t="s">
        <v>66</v>
      </c>
      <c r="Z92854">
        <v>13500</v>
      </c>
      <c r="AA92854">
        <v>13500</v>
      </c>
    </row>
    <row r="92855" spans="16:27" x14ac:dyDescent="0.35">
      <c r="P92855" t="s">
        <v>92927</v>
      </c>
      <c r="Q92855">
        <v>19563</v>
      </c>
      <c r="R92855" s="3">
        <v>44738</v>
      </c>
      <c r="S92855" s="3">
        <v>44744</v>
      </c>
      <c r="T92855" s="3">
        <v>44745</v>
      </c>
      <c r="U92855">
        <v>1</v>
      </c>
      <c r="V92855" t="s">
        <v>52</v>
      </c>
      <c r="W92855" t="s">
        <v>71</v>
      </c>
      <c r="Y92855" t="s">
        <v>66</v>
      </c>
      <c r="Z92855">
        <v>13500</v>
      </c>
      <c r="AA92855">
        <v>13500</v>
      </c>
    </row>
    <row r="92856" spans="16:27" x14ac:dyDescent="0.35">
      <c r="P92856" t="s">
        <v>92928</v>
      </c>
      <c r="Q92856">
        <v>19563</v>
      </c>
      <c r="R92856" s="3">
        <v>44742</v>
      </c>
      <c r="S92856" s="3">
        <v>44744</v>
      </c>
      <c r="T92856" s="3">
        <v>44745</v>
      </c>
      <c r="U92856">
        <v>1</v>
      </c>
      <c r="V92856" t="s">
        <v>52</v>
      </c>
      <c r="W92856" t="s">
        <v>71</v>
      </c>
      <c r="Y92856" t="s">
        <v>69</v>
      </c>
      <c r="Z92856">
        <v>13500</v>
      </c>
      <c r="AA92856">
        <v>5400</v>
      </c>
    </row>
    <row r="92857" spans="16:27" x14ac:dyDescent="0.35">
      <c r="P92857" t="s">
        <v>92929</v>
      </c>
      <c r="Q92857">
        <v>19563</v>
      </c>
      <c r="R92857" s="3">
        <v>44744</v>
      </c>
      <c r="S92857" s="3">
        <v>44744</v>
      </c>
      <c r="T92857" s="3">
        <v>44745</v>
      </c>
      <c r="U92857">
        <v>1</v>
      </c>
      <c r="V92857" t="s">
        <v>52</v>
      </c>
      <c r="W92857" t="s">
        <v>68</v>
      </c>
      <c r="Y92857" t="s">
        <v>66</v>
      </c>
      <c r="Z92857">
        <v>13500</v>
      </c>
      <c r="AA92857">
        <v>13500</v>
      </c>
    </row>
    <row r="92858" spans="16:27" x14ac:dyDescent="0.35">
      <c r="P92858" t="s">
        <v>92930</v>
      </c>
      <c r="Q92858">
        <v>19563</v>
      </c>
      <c r="R92858" s="3">
        <v>44744</v>
      </c>
      <c r="S92858" s="3">
        <v>44744</v>
      </c>
      <c r="T92858" s="3">
        <v>44746</v>
      </c>
      <c r="U92858">
        <v>1</v>
      </c>
      <c r="V92858" t="s">
        <v>52</v>
      </c>
      <c r="W92858" t="s">
        <v>68</v>
      </c>
      <c r="X92858">
        <v>3</v>
      </c>
      <c r="Y92858" t="s">
        <v>66</v>
      </c>
      <c r="Z92858">
        <v>13500</v>
      </c>
      <c r="AA92858">
        <v>13500</v>
      </c>
    </row>
    <row r="92859" spans="16:27" x14ac:dyDescent="0.35">
      <c r="P92859" t="s">
        <v>92931</v>
      </c>
      <c r="Q92859">
        <v>19563</v>
      </c>
      <c r="R92859" s="3">
        <v>44742</v>
      </c>
      <c r="S92859" s="3">
        <v>44744</v>
      </c>
      <c r="T92859" s="3">
        <v>44748</v>
      </c>
      <c r="U92859">
        <v>1</v>
      </c>
      <c r="V92859" t="s">
        <v>52</v>
      </c>
      <c r="W92859" t="s">
        <v>90</v>
      </c>
      <c r="X92859">
        <v>3</v>
      </c>
      <c r="Y92859" t="s">
        <v>66</v>
      </c>
      <c r="Z92859">
        <v>13500</v>
      </c>
      <c r="AA92859">
        <v>13500</v>
      </c>
    </row>
    <row r="92860" spans="16:27" x14ac:dyDescent="0.35">
      <c r="P92860" t="s">
        <v>92932</v>
      </c>
      <c r="Q92860">
        <v>19563</v>
      </c>
      <c r="R92860" s="3">
        <v>44743</v>
      </c>
      <c r="S92860" s="3">
        <v>44744</v>
      </c>
      <c r="T92860" s="3">
        <v>44745</v>
      </c>
      <c r="U92860">
        <v>1</v>
      </c>
      <c r="V92860" t="s">
        <v>52</v>
      </c>
      <c r="W92860" t="s">
        <v>82</v>
      </c>
      <c r="Y92860" t="s">
        <v>77</v>
      </c>
      <c r="Z92860">
        <v>13500</v>
      </c>
      <c r="AA92860">
        <v>13500</v>
      </c>
    </row>
    <row r="92861" spans="16:27" x14ac:dyDescent="0.35">
      <c r="P92861" t="s">
        <v>92933</v>
      </c>
      <c r="Q92861">
        <v>19563</v>
      </c>
      <c r="R92861" s="3">
        <v>44743</v>
      </c>
      <c r="S92861" s="3">
        <v>44744</v>
      </c>
      <c r="T92861" s="3">
        <v>44747</v>
      </c>
      <c r="U92861">
        <v>2</v>
      </c>
      <c r="V92861" t="s">
        <v>52</v>
      </c>
      <c r="W92861" t="s">
        <v>82</v>
      </c>
      <c r="X92861">
        <v>3</v>
      </c>
      <c r="Y92861" t="s">
        <v>66</v>
      </c>
      <c r="Z92861">
        <v>13500</v>
      </c>
      <c r="AA92861">
        <v>13500</v>
      </c>
    </row>
    <row r="92862" spans="16:27" x14ac:dyDescent="0.35">
      <c r="P92862" t="s">
        <v>92934</v>
      </c>
      <c r="Q92862">
        <v>19563</v>
      </c>
      <c r="R92862" s="3">
        <v>44744</v>
      </c>
      <c r="S92862" s="3">
        <v>44744</v>
      </c>
      <c r="T92862" s="3">
        <v>44746</v>
      </c>
      <c r="U92862">
        <v>4</v>
      </c>
      <c r="V92862" t="s">
        <v>52</v>
      </c>
      <c r="W92862" t="s">
        <v>68</v>
      </c>
      <c r="Y92862" t="s">
        <v>69</v>
      </c>
      <c r="Z92862">
        <v>16200</v>
      </c>
      <c r="AA92862">
        <v>6480</v>
      </c>
    </row>
    <row r="92863" spans="16:27" x14ac:dyDescent="0.35">
      <c r="P92863" t="s">
        <v>92935</v>
      </c>
      <c r="Q92863">
        <v>19563</v>
      </c>
      <c r="R92863" s="3">
        <v>44744</v>
      </c>
      <c r="S92863" s="3">
        <v>44744</v>
      </c>
      <c r="T92863" s="3">
        <v>44745</v>
      </c>
      <c r="U92863">
        <v>4</v>
      </c>
      <c r="V92863" t="s">
        <v>52</v>
      </c>
      <c r="W92863" t="s">
        <v>68</v>
      </c>
      <c r="Y92863" t="s">
        <v>66</v>
      </c>
      <c r="Z92863">
        <v>16200</v>
      </c>
      <c r="AA92863">
        <v>16200</v>
      </c>
    </row>
    <row r="92864" spans="16:27" x14ac:dyDescent="0.35">
      <c r="P92864" t="s">
        <v>92936</v>
      </c>
      <c r="Q92864">
        <v>19563</v>
      </c>
      <c r="R92864" s="3">
        <v>44744</v>
      </c>
      <c r="S92864" s="3">
        <v>44744</v>
      </c>
      <c r="T92864" s="3">
        <v>44745</v>
      </c>
      <c r="U92864">
        <v>1</v>
      </c>
      <c r="V92864" t="s">
        <v>52</v>
      </c>
      <c r="W92864" t="s">
        <v>68</v>
      </c>
      <c r="Y92864" t="s">
        <v>66</v>
      </c>
      <c r="Z92864">
        <v>13500</v>
      </c>
      <c r="AA92864">
        <v>13500</v>
      </c>
    </row>
    <row r="92865" spans="16:27" x14ac:dyDescent="0.35">
      <c r="P92865" t="s">
        <v>92937</v>
      </c>
      <c r="Q92865">
        <v>19563</v>
      </c>
      <c r="R92865" s="3">
        <v>44741</v>
      </c>
      <c r="S92865" s="3">
        <v>44744</v>
      </c>
      <c r="T92865" s="3">
        <v>44746</v>
      </c>
      <c r="U92865">
        <v>1</v>
      </c>
      <c r="V92865" t="s">
        <v>52</v>
      </c>
      <c r="W92865" t="s">
        <v>90</v>
      </c>
      <c r="X92865">
        <v>2</v>
      </c>
      <c r="Y92865" t="s">
        <v>66</v>
      </c>
      <c r="Z92865">
        <v>13500</v>
      </c>
      <c r="AA92865">
        <v>13500</v>
      </c>
    </row>
    <row r="92866" spans="16:27" x14ac:dyDescent="0.35">
      <c r="P92866" t="s">
        <v>92938</v>
      </c>
      <c r="Q92866">
        <v>19563</v>
      </c>
      <c r="R92866" s="3">
        <v>44744</v>
      </c>
      <c r="S92866" s="3">
        <v>44744</v>
      </c>
      <c r="T92866" s="3">
        <v>44745</v>
      </c>
      <c r="U92866">
        <v>1</v>
      </c>
      <c r="V92866" t="s">
        <v>52</v>
      </c>
      <c r="W92866" t="s">
        <v>65</v>
      </c>
      <c r="Y92866" t="s">
        <v>69</v>
      </c>
      <c r="Z92866">
        <v>13500</v>
      </c>
      <c r="AA92866">
        <v>5400</v>
      </c>
    </row>
    <row r="92867" spans="16:27" x14ac:dyDescent="0.35">
      <c r="P92867" t="s">
        <v>92939</v>
      </c>
      <c r="Q92867">
        <v>19563</v>
      </c>
      <c r="R92867" s="3">
        <v>44744</v>
      </c>
      <c r="S92867" s="3">
        <v>44744</v>
      </c>
      <c r="T92867" s="3">
        <v>44745</v>
      </c>
      <c r="U92867">
        <v>2</v>
      </c>
      <c r="V92867" t="s">
        <v>52</v>
      </c>
      <c r="W92867" t="s">
        <v>82</v>
      </c>
      <c r="X92867">
        <v>3</v>
      </c>
      <c r="Y92867" t="s">
        <v>66</v>
      </c>
      <c r="Z92867">
        <v>13500</v>
      </c>
      <c r="AA92867">
        <v>13500</v>
      </c>
    </row>
    <row r="92868" spans="16:27" x14ac:dyDescent="0.35">
      <c r="P92868" t="s">
        <v>92940</v>
      </c>
      <c r="Q92868">
        <v>19563</v>
      </c>
      <c r="R92868" s="3">
        <v>44740</v>
      </c>
      <c r="S92868" s="3">
        <v>44744</v>
      </c>
      <c r="T92868" s="3">
        <v>44746</v>
      </c>
      <c r="U92868">
        <v>1</v>
      </c>
      <c r="V92868" t="s">
        <v>52</v>
      </c>
      <c r="W92868" t="s">
        <v>79</v>
      </c>
      <c r="X92868">
        <v>4</v>
      </c>
      <c r="Y92868" t="s">
        <v>66</v>
      </c>
      <c r="Z92868">
        <v>13500</v>
      </c>
      <c r="AA92868">
        <v>13500</v>
      </c>
    </row>
    <row r="92869" spans="16:27" x14ac:dyDescent="0.35">
      <c r="P92869" t="s">
        <v>92941</v>
      </c>
      <c r="Q92869">
        <v>19563</v>
      </c>
      <c r="R92869" s="3">
        <v>44742</v>
      </c>
      <c r="S92869" s="3">
        <v>44744</v>
      </c>
      <c r="T92869" s="3">
        <v>44745</v>
      </c>
      <c r="U92869">
        <v>1</v>
      </c>
      <c r="V92869" t="s">
        <v>52</v>
      </c>
      <c r="W92869" t="s">
        <v>65</v>
      </c>
      <c r="X92869">
        <v>2</v>
      </c>
      <c r="Y92869" t="s">
        <v>66</v>
      </c>
      <c r="Z92869">
        <v>13500</v>
      </c>
      <c r="AA92869">
        <v>13500</v>
      </c>
    </row>
    <row r="92870" spans="16:27" x14ac:dyDescent="0.35">
      <c r="P92870" t="s">
        <v>92942</v>
      </c>
      <c r="Q92870">
        <v>19563</v>
      </c>
      <c r="R92870" s="3">
        <v>44743</v>
      </c>
      <c r="S92870" s="3">
        <v>44744</v>
      </c>
      <c r="T92870" s="3">
        <v>44745</v>
      </c>
      <c r="U92870">
        <v>2</v>
      </c>
      <c r="V92870" t="s">
        <v>53</v>
      </c>
      <c r="W92870" t="s">
        <v>82</v>
      </c>
      <c r="Y92870" t="s">
        <v>66</v>
      </c>
      <c r="Z92870">
        <v>18000</v>
      </c>
      <c r="AA92870">
        <v>18000</v>
      </c>
    </row>
    <row r="92871" spans="16:27" x14ac:dyDescent="0.35">
      <c r="P92871" t="s">
        <v>92943</v>
      </c>
      <c r="Q92871">
        <v>19563</v>
      </c>
      <c r="R92871" s="3">
        <v>44744</v>
      </c>
      <c r="S92871" s="3">
        <v>44744</v>
      </c>
      <c r="T92871" s="3">
        <v>44745</v>
      </c>
      <c r="U92871">
        <v>1</v>
      </c>
      <c r="V92871" t="s">
        <v>53</v>
      </c>
      <c r="W92871" t="s">
        <v>68</v>
      </c>
      <c r="Y92871" t="s">
        <v>69</v>
      </c>
      <c r="Z92871">
        <v>18000</v>
      </c>
      <c r="AA92871">
        <v>7200</v>
      </c>
    </row>
    <row r="92872" spans="16:27" x14ac:dyDescent="0.35">
      <c r="P92872" t="s">
        <v>92944</v>
      </c>
      <c r="Q92872">
        <v>19563</v>
      </c>
      <c r="R92872" s="3">
        <v>44738</v>
      </c>
      <c r="S92872" s="3">
        <v>44744</v>
      </c>
      <c r="T92872" s="3">
        <v>44745</v>
      </c>
      <c r="U92872">
        <v>1</v>
      </c>
      <c r="V92872" t="s">
        <v>53</v>
      </c>
      <c r="W92872" t="s">
        <v>68</v>
      </c>
      <c r="Y92872" t="s">
        <v>66</v>
      </c>
      <c r="Z92872">
        <v>18000</v>
      </c>
      <c r="AA92872">
        <v>18000</v>
      </c>
    </row>
    <row r="92873" spans="16:27" x14ac:dyDescent="0.35">
      <c r="P92873" t="s">
        <v>92945</v>
      </c>
      <c r="Q92873">
        <v>19563</v>
      </c>
      <c r="R92873" s="3">
        <v>44744</v>
      </c>
      <c r="S92873" s="3">
        <v>44744</v>
      </c>
      <c r="T92873" s="3">
        <v>44745</v>
      </c>
      <c r="U92873">
        <v>1</v>
      </c>
      <c r="V92873" t="s">
        <v>53</v>
      </c>
      <c r="W92873" t="s">
        <v>71</v>
      </c>
      <c r="Y92873" t="s">
        <v>66</v>
      </c>
      <c r="Z92873">
        <v>18000</v>
      </c>
      <c r="AA92873">
        <v>18000</v>
      </c>
    </row>
    <row r="92874" spans="16:27" x14ac:dyDescent="0.35">
      <c r="P92874" t="s">
        <v>92946</v>
      </c>
      <c r="Q92874">
        <v>19563</v>
      </c>
      <c r="R92874" s="3">
        <v>44740</v>
      </c>
      <c r="S92874" s="3">
        <v>44744</v>
      </c>
      <c r="T92874" s="3">
        <v>44745</v>
      </c>
      <c r="U92874">
        <v>6</v>
      </c>
      <c r="V92874" t="s">
        <v>53</v>
      </c>
      <c r="W92874" t="s">
        <v>88</v>
      </c>
      <c r="Y92874" t="s">
        <v>66</v>
      </c>
      <c r="Z92874">
        <v>25200</v>
      </c>
      <c r="AA92874">
        <v>25200</v>
      </c>
    </row>
    <row r="92875" spans="16:27" x14ac:dyDescent="0.35">
      <c r="P92875" t="s">
        <v>92947</v>
      </c>
      <c r="Q92875">
        <v>19563</v>
      </c>
      <c r="R92875" s="3">
        <v>44740</v>
      </c>
      <c r="S92875" s="3">
        <v>44744</v>
      </c>
      <c r="T92875" s="3">
        <v>44745</v>
      </c>
      <c r="U92875">
        <v>1</v>
      </c>
      <c r="V92875" t="s">
        <v>53</v>
      </c>
      <c r="W92875" t="s">
        <v>71</v>
      </c>
      <c r="X92875">
        <v>3</v>
      </c>
      <c r="Y92875" t="s">
        <v>66</v>
      </c>
      <c r="Z92875">
        <v>18000</v>
      </c>
      <c r="AA92875">
        <v>18000</v>
      </c>
    </row>
    <row r="92876" spans="16:27" x14ac:dyDescent="0.35">
      <c r="P92876" t="s">
        <v>92948</v>
      </c>
      <c r="Q92876">
        <v>19563</v>
      </c>
      <c r="R92876" s="3">
        <v>44743</v>
      </c>
      <c r="S92876" s="3">
        <v>44744</v>
      </c>
      <c r="T92876" s="3">
        <v>44745</v>
      </c>
      <c r="U92876">
        <v>1</v>
      </c>
      <c r="V92876" t="s">
        <v>53</v>
      </c>
      <c r="W92876" t="s">
        <v>88</v>
      </c>
      <c r="X92876">
        <v>3</v>
      </c>
      <c r="Y92876" t="s">
        <v>66</v>
      </c>
      <c r="Z92876">
        <v>18000</v>
      </c>
      <c r="AA92876">
        <v>18000</v>
      </c>
    </row>
    <row r="92877" spans="16:27" x14ac:dyDescent="0.35">
      <c r="P92877" t="s">
        <v>92949</v>
      </c>
      <c r="Q92877">
        <v>19563</v>
      </c>
      <c r="R92877" s="3">
        <v>44744</v>
      </c>
      <c r="S92877" s="3">
        <v>44744</v>
      </c>
      <c r="T92877" s="3">
        <v>44746</v>
      </c>
      <c r="U92877">
        <v>1</v>
      </c>
      <c r="V92877" t="s">
        <v>53</v>
      </c>
      <c r="W92877" t="s">
        <v>65</v>
      </c>
      <c r="X92877">
        <v>3</v>
      </c>
      <c r="Y92877" t="s">
        <v>66</v>
      </c>
      <c r="Z92877">
        <v>18000</v>
      </c>
      <c r="AA92877">
        <v>18000</v>
      </c>
    </row>
    <row r="92878" spans="16:27" x14ac:dyDescent="0.35">
      <c r="P92878" t="s">
        <v>92950</v>
      </c>
      <c r="Q92878">
        <v>19563</v>
      </c>
      <c r="R92878" s="3">
        <v>44743</v>
      </c>
      <c r="S92878" s="3">
        <v>44744</v>
      </c>
      <c r="T92878" s="3">
        <v>44747</v>
      </c>
      <c r="U92878">
        <v>4</v>
      </c>
      <c r="V92878" t="s">
        <v>53</v>
      </c>
      <c r="W92878" t="s">
        <v>68</v>
      </c>
      <c r="Y92878" t="s">
        <v>69</v>
      </c>
      <c r="Z92878">
        <v>21600</v>
      </c>
      <c r="AA92878">
        <v>8640</v>
      </c>
    </row>
    <row r="92879" spans="16:27" x14ac:dyDescent="0.35">
      <c r="P92879" t="s">
        <v>92951</v>
      </c>
      <c r="Q92879">
        <v>19563</v>
      </c>
      <c r="R92879" s="3">
        <v>44740</v>
      </c>
      <c r="S92879" s="3">
        <v>44744</v>
      </c>
      <c r="T92879" s="3">
        <v>44746</v>
      </c>
      <c r="U92879">
        <v>1</v>
      </c>
      <c r="V92879" t="s">
        <v>53</v>
      </c>
      <c r="W92879" t="s">
        <v>71</v>
      </c>
      <c r="Y92879" t="s">
        <v>69</v>
      </c>
      <c r="Z92879">
        <v>18000</v>
      </c>
      <c r="AA92879">
        <v>7200</v>
      </c>
    </row>
    <row r="92880" spans="16:27" x14ac:dyDescent="0.35">
      <c r="P92880" t="s">
        <v>92952</v>
      </c>
      <c r="Q92880">
        <v>19563</v>
      </c>
      <c r="R92880" s="3">
        <v>44742</v>
      </c>
      <c r="S92880" s="3">
        <v>44744</v>
      </c>
      <c r="T92880" s="3">
        <v>44745</v>
      </c>
      <c r="U92880">
        <v>5</v>
      </c>
      <c r="V92880" t="s">
        <v>53</v>
      </c>
      <c r="W92880" t="s">
        <v>68</v>
      </c>
      <c r="Y92880" t="s">
        <v>77</v>
      </c>
      <c r="Z92880">
        <v>23400</v>
      </c>
      <c r="AA92880">
        <v>23400</v>
      </c>
    </row>
    <row r="92881" spans="16:27" x14ac:dyDescent="0.35">
      <c r="P92881" t="s">
        <v>92953</v>
      </c>
      <c r="Q92881">
        <v>19563</v>
      </c>
      <c r="R92881" s="3">
        <v>44744</v>
      </c>
      <c r="S92881" s="3">
        <v>44744</v>
      </c>
      <c r="T92881" s="3">
        <v>44746</v>
      </c>
      <c r="U92881">
        <v>1</v>
      </c>
      <c r="V92881" t="s">
        <v>53</v>
      </c>
      <c r="W92881" t="s">
        <v>68</v>
      </c>
      <c r="X92881">
        <v>3</v>
      </c>
      <c r="Y92881" t="s">
        <v>66</v>
      </c>
      <c r="Z92881">
        <v>18000</v>
      </c>
      <c r="AA92881">
        <v>18000</v>
      </c>
    </row>
    <row r="92882" spans="16:27" x14ac:dyDescent="0.35">
      <c r="P92882" t="s">
        <v>92954</v>
      </c>
      <c r="Q92882">
        <v>19563</v>
      </c>
      <c r="R92882" s="3">
        <v>44742</v>
      </c>
      <c r="S92882" s="3">
        <v>44744</v>
      </c>
      <c r="T92882" s="3">
        <v>44745</v>
      </c>
      <c r="U92882">
        <v>4</v>
      </c>
      <c r="V92882" t="s">
        <v>53</v>
      </c>
      <c r="W92882" t="s">
        <v>71</v>
      </c>
      <c r="Y92882" t="s">
        <v>66</v>
      </c>
      <c r="Z92882">
        <v>21600</v>
      </c>
      <c r="AA92882">
        <v>21600</v>
      </c>
    </row>
    <row r="92883" spans="16:27" x14ac:dyDescent="0.35">
      <c r="P92883" t="s">
        <v>92955</v>
      </c>
      <c r="Q92883">
        <v>19563</v>
      </c>
      <c r="R92883" s="3">
        <v>44743</v>
      </c>
      <c r="S92883" s="3">
        <v>44744</v>
      </c>
      <c r="T92883" s="3">
        <v>44745</v>
      </c>
      <c r="U92883">
        <v>1</v>
      </c>
      <c r="V92883" t="s">
        <v>53</v>
      </c>
      <c r="W92883" t="s">
        <v>82</v>
      </c>
      <c r="Y92883" t="s">
        <v>66</v>
      </c>
      <c r="Z92883">
        <v>18000</v>
      </c>
      <c r="AA92883">
        <v>18000</v>
      </c>
    </row>
    <row r="92884" spans="16:27" x14ac:dyDescent="0.35">
      <c r="P92884" t="s">
        <v>92956</v>
      </c>
      <c r="Q92884">
        <v>19563</v>
      </c>
      <c r="R92884" s="3">
        <v>44742</v>
      </c>
      <c r="S92884" s="3">
        <v>44744</v>
      </c>
      <c r="T92884" s="3">
        <v>44750</v>
      </c>
      <c r="U92884">
        <v>1</v>
      </c>
      <c r="V92884" t="s">
        <v>53</v>
      </c>
      <c r="W92884" t="s">
        <v>68</v>
      </c>
      <c r="Y92884" t="s">
        <v>66</v>
      </c>
      <c r="Z92884">
        <v>18000</v>
      </c>
      <c r="AA92884">
        <v>18000</v>
      </c>
    </row>
    <row r="92885" spans="16:27" x14ac:dyDescent="0.35">
      <c r="P92885" t="s">
        <v>92957</v>
      </c>
      <c r="Q92885">
        <v>19563</v>
      </c>
      <c r="R92885" s="3">
        <v>44740</v>
      </c>
      <c r="S92885" s="3">
        <v>44744</v>
      </c>
      <c r="T92885" s="3">
        <v>44747</v>
      </c>
      <c r="U92885">
        <v>1</v>
      </c>
      <c r="V92885" t="s">
        <v>53</v>
      </c>
      <c r="W92885" t="s">
        <v>71</v>
      </c>
      <c r="X92885">
        <v>3</v>
      </c>
      <c r="Y92885" t="s">
        <v>66</v>
      </c>
      <c r="Z92885">
        <v>18000</v>
      </c>
      <c r="AA92885">
        <v>18000</v>
      </c>
    </row>
    <row r="92886" spans="16:27" x14ac:dyDescent="0.35">
      <c r="P92886" t="s">
        <v>92958</v>
      </c>
      <c r="Q92886">
        <v>19563</v>
      </c>
      <c r="R92886" s="3">
        <v>44744</v>
      </c>
      <c r="S92886" s="3">
        <v>44744</v>
      </c>
      <c r="T92886" s="3">
        <v>44748</v>
      </c>
      <c r="U92886">
        <v>1</v>
      </c>
      <c r="V92886" t="s">
        <v>53</v>
      </c>
      <c r="W92886" t="s">
        <v>88</v>
      </c>
      <c r="Y92886" t="s">
        <v>66</v>
      </c>
      <c r="Z92886">
        <v>18000</v>
      </c>
      <c r="AA92886">
        <v>18000</v>
      </c>
    </row>
    <row r="92887" spans="16:27" x14ac:dyDescent="0.35">
      <c r="P92887" t="s">
        <v>92959</v>
      </c>
      <c r="Q92887">
        <v>19563</v>
      </c>
      <c r="R92887" s="3">
        <v>44743</v>
      </c>
      <c r="S92887" s="3">
        <v>44744</v>
      </c>
      <c r="T92887" s="3">
        <v>44745</v>
      </c>
      <c r="U92887">
        <v>1</v>
      </c>
      <c r="V92887" t="s">
        <v>53</v>
      </c>
      <c r="W92887" t="s">
        <v>71</v>
      </c>
      <c r="X92887">
        <v>3</v>
      </c>
      <c r="Y92887" t="s">
        <v>66</v>
      </c>
      <c r="Z92887">
        <v>18000</v>
      </c>
      <c r="AA92887">
        <v>18000</v>
      </c>
    </row>
    <row r="92888" spans="16:27" x14ac:dyDescent="0.35">
      <c r="P92888" t="s">
        <v>92960</v>
      </c>
      <c r="Q92888">
        <v>19563</v>
      </c>
      <c r="R92888" s="3">
        <v>44724</v>
      </c>
      <c r="S92888" s="3">
        <v>44744</v>
      </c>
      <c r="T92888" s="3">
        <v>44745</v>
      </c>
      <c r="U92888">
        <v>1</v>
      </c>
      <c r="V92888" t="s">
        <v>53</v>
      </c>
      <c r="W92888" t="s">
        <v>82</v>
      </c>
      <c r="X92888">
        <v>3</v>
      </c>
      <c r="Y92888" t="s">
        <v>66</v>
      </c>
      <c r="Z92888">
        <v>18000</v>
      </c>
      <c r="AA92888">
        <v>18000</v>
      </c>
    </row>
    <row r="92889" spans="16:27" x14ac:dyDescent="0.35">
      <c r="P92889" t="s">
        <v>92961</v>
      </c>
      <c r="Q92889">
        <v>19563</v>
      </c>
      <c r="R92889" s="3">
        <v>44744</v>
      </c>
      <c r="S92889" s="3">
        <v>44744</v>
      </c>
      <c r="T92889" s="3">
        <v>44746</v>
      </c>
      <c r="U92889">
        <v>1</v>
      </c>
      <c r="V92889" t="s">
        <v>53</v>
      </c>
      <c r="W92889" t="s">
        <v>68</v>
      </c>
      <c r="Y92889" t="s">
        <v>69</v>
      </c>
      <c r="Z92889">
        <v>18000</v>
      </c>
      <c r="AA92889">
        <v>7200</v>
      </c>
    </row>
    <row r="92890" spans="16:27" x14ac:dyDescent="0.35">
      <c r="P92890" t="s">
        <v>92962</v>
      </c>
      <c r="Q92890">
        <v>19563</v>
      </c>
      <c r="R92890" s="3">
        <v>44743</v>
      </c>
      <c r="S92890" s="3">
        <v>44744</v>
      </c>
      <c r="T92890" s="3">
        <v>44745</v>
      </c>
      <c r="U92890">
        <v>4</v>
      </c>
      <c r="V92890" t="s">
        <v>53</v>
      </c>
      <c r="W92890" t="s">
        <v>71</v>
      </c>
      <c r="X92890">
        <v>3</v>
      </c>
      <c r="Y92890" t="s">
        <v>66</v>
      </c>
      <c r="Z92890">
        <v>21600</v>
      </c>
      <c r="AA92890">
        <v>21600</v>
      </c>
    </row>
    <row r="92891" spans="16:27" x14ac:dyDescent="0.35">
      <c r="P92891" t="s">
        <v>92963</v>
      </c>
      <c r="Q92891">
        <v>19563</v>
      </c>
      <c r="R92891" s="3">
        <v>44744</v>
      </c>
      <c r="S92891" s="3">
        <v>44744</v>
      </c>
      <c r="T92891" s="3">
        <v>44745</v>
      </c>
      <c r="U92891">
        <v>4</v>
      </c>
      <c r="V92891" t="s">
        <v>53</v>
      </c>
      <c r="W92891" t="s">
        <v>68</v>
      </c>
      <c r="Y92891" t="s">
        <v>66</v>
      </c>
      <c r="Z92891">
        <v>21600</v>
      </c>
      <c r="AA92891">
        <v>21600</v>
      </c>
    </row>
    <row r="92892" spans="16:27" x14ac:dyDescent="0.35">
      <c r="P92892" t="s">
        <v>92964</v>
      </c>
      <c r="Q92892">
        <v>19563</v>
      </c>
      <c r="R92892" s="3">
        <v>44743</v>
      </c>
      <c r="S92892" s="3">
        <v>44744</v>
      </c>
      <c r="T92892" s="3">
        <v>44747</v>
      </c>
      <c r="U92892">
        <v>1</v>
      </c>
      <c r="V92892" t="s">
        <v>54</v>
      </c>
      <c r="W92892" t="s">
        <v>68</v>
      </c>
      <c r="Y92892" t="s">
        <v>69</v>
      </c>
      <c r="Z92892">
        <v>28500</v>
      </c>
      <c r="AA92892">
        <v>11400</v>
      </c>
    </row>
    <row r="92893" spans="16:27" x14ac:dyDescent="0.35">
      <c r="P92893" t="s">
        <v>92965</v>
      </c>
      <c r="Q92893">
        <v>19563</v>
      </c>
      <c r="R92893" s="3">
        <v>44744</v>
      </c>
      <c r="S92893" s="3">
        <v>44744</v>
      </c>
      <c r="T92893" s="3">
        <v>44745</v>
      </c>
      <c r="U92893">
        <v>1</v>
      </c>
      <c r="V92893" t="s">
        <v>54</v>
      </c>
      <c r="W92893" t="s">
        <v>68</v>
      </c>
      <c r="Y92893" t="s">
        <v>66</v>
      </c>
      <c r="Z92893">
        <v>28500</v>
      </c>
      <c r="AA92893">
        <v>28500</v>
      </c>
    </row>
    <row r="92894" spans="16:27" x14ac:dyDescent="0.35">
      <c r="P92894" t="s">
        <v>92966</v>
      </c>
      <c r="Q92894">
        <v>19563</v>
      </c>
      <c r="R92894" s="3">
        <v>44741</v>
      </c>
      <c r="S92894" s="3">
        <v>44744</v>
      </c>
      <c r="T92894" s="3">
        <v>44745</v>
      </c>
      <c r="U92894">
        <v>2</v>
      </c>
      <c r="V92894" t="s">
        <v>54</v>
      </c>
      <c r="W92894" t="s">
        <v>65</v>
      </c>
      <c r="X92894">
        <v>4</v>
      </c>
      <c r="Y92894" t="s">
        <v>66</v>
      </c>
      <c r="Z92894">
        <v>28500</v>
      </c>
      <c r="AA92894">
        <v>28500</v>
      </c>
    </row>
    <row r="92895" spans="16:27" x14ac:dyDescent="0.35">
      <c r="P92895" t="s">
        <v>92967</v>
      </c>
      <c r="Q92895">
        <v>19563</v>
      </c>
      <c r="R92895" s="3">
        <v>44743</v>
      </c>
      <c r="S92895" s="3">
        <v>44744</v>
      </c>
      <c r="T92895" s="3">
        <v>44746</v>
      </c>
      <c r="U92895">
        <v>1</v>
      </c>
      <c r="V92895" t="s">
        <v>54</v>
      </c>
      <c r="W92895" t="s">
        <v>68</v>
      </c>
      <c r="Y92895" t="s">
        <v>66</v>
      </c>
      <c r="Z92895">
        <v>28500</v>
      </c>
      <c r="AA92895">
        <v>28500</v>
      </c>
    </row>
    <row r="92896" spans="16:27" x14ac:dyDescent="0.35">
      <c r="P92896" t="s">
        <v>92968</v>
      </c>
      <c r="Q92896">
        <v>17564</v>
      </c>
      <c r="R92896" s="3">
        <v>44744</v>
      </c>
      <c r="S92896" s="3">
        <v>44744</v>
      </c>
      <c r="T92896" s="3">
        <v>44745</v>
      </c>
      <c r="U92896">
        <v>1</v>
      </c>
      <c r="V92896" t="s">
        <v>51</v>
      </c>
      <c r="W92896" t="s">
        <v>82</v>
      </c>
      <c r="X92896">
        <v>4</v>
      </c>
      <c r="Y92896" t="s">
        <v>66</v>
      </c>
      <c r="Z92896">
        <v>11050</v>
      </c>
      <c r="AA92896">
        <v>11050</v>
      </c>
    </row>
    <row r="92897" spans="16:27" x14ac:dyDescent="0.35">
      <c r="P92897" t="s">
        <v>92969</v>
      </c>
      <c r="Q92897">
        <v>17564</v>
      </c>
      <c r="R92897" s="3">
        <v>44743</v>
      </c>
      <c r="S92897" s="3">
        <v>44744</v>
      </c>
      <c r="T92897" s="3">
        <v>44747</v>
      </c>
      <c r="U92897">
        <v>2</v>
      </c>
      <c r="V92897" t="s">
        <v>51</v>
      </c>
      <c r="W92897" t="s">
        <v>68</v>
      </c>
      <c r="X92897">
        <v>4</v>
      </c>
      <c r="Y92897" t="s">
        <v>66</v>
      </c>
      <c r="Z92897">
        <v>11050</v>
      </c>
      <c r="AA92897">
        <v>11050</v>
      </c>
    </row>
    <row r="92898" spans="16:27" x14ac:dyDescent="0.35">
      <c r="P92898" t="s">
        <v>92970</v>
      </c>
      <c r="Q92898">
        <v>17564</v>
      </c>
      <c r="R92898" s="3">
        <v>44744</v>
      </c>
      <c r="S92898" s="3">
        <v>44744</v>
      </c>
      <c r="T92898" s="3">
        <v>44747</v>
      </c>
      <c r="U92898">
        <v>2</v>
      </c>
      <c r="V92898" t="s">
        <v>51</v>
      </c>
      <c r="W92898" t="s">
        <v>68</v>
      </c>
      <c r="Y92898" t="s">
        <v>69</v>
      </c>
      <c r="Z92898">
        <v>11050</v>
      </c>
      <c r="AA92898">
        <v>4420</v>
      </c>
    </row>
    <row r="92899" spans="16:27" x14ac:dyDescent="0.35">
      <c r="P92899" t="s">
        <v>92971</v>
      </c>
      <c r="Q92899">
        <v>17564</v>
      </c>
      <c r="R92899" s="3">
        <v>44744</v>
      </c>
      <c r="S92899" s="3">
        <v>44744</v>
      </c>
      <c r="T92899" s="3">
        <v>44750</v>
      </c>
      <c r="U92899">
        <v>1</v>
      </c>
      <c r="V92899" t="s">
        <v>51</v>
      </c>
      <c r="W92899" t="s">
        <v>88</v>
      </c>
      <c r="Y92899" t="s">
        <v>66</v>
      </c>
      <c r="Z92899">
        <v>11050</v>
      </c>
      <c r="AA92899">
        <v>11050</v>
      </c>
    </row>
    <row r="92900" spans="16:27" x14ac:dyDescent="0.35">
      <c r="P92900" t="s">
        <v>92972</v>
      </c>
      <c r="Q92900">
        <v>17564</v>
      </c>
      <c r="R92900" s="3">
        <v>44743</v>
      </c>
      <c r="S92900" s="3">
        <v>44744</v>
      </c>
      <c r="T92900" s="3">
        <v>44745</v>
      </c>
      <c r="U92900">
        <v>2</v>
      </c>
      <c r="V92900" t="s">
        <v>51</v>
      </c>
      <c r="W92900" t="s">
        <v>68</v>
      </c>
      <c r="X92900">
        <v>3</v>
      </c>
      <c r="Y92900" t="s">
        <v>66</v>
      </c>
      <c r="Z92900">
        <v>11050</v>
      </c>
      <c r="AA92900">
        <v>11050</v>
      </c>
    </row>
    <row r="92901" spans="16:27" x14ac:dyDescent="0.35">
      <c r="P92901" t="s">
        <v>92973</v>
      </c>
      <c r="Q92901">
        <v>17564</v>
      </c>
      <c r="R92901" s="3">
        <v>44738</v>
      </c>
      <c r="S92901" s="3">
        <v>44744</v>
      </c>
      <c r="T92901" s="3">
        <v>44745</v>
      </c>
      <c r="U92901">
        <v>1</v>
      </c>
      <c r="V92901" t="s">
        <v>51</v>
      </c>
      <c r="W92901" t="s">
        <v>79</v>
      </c>
      <c r="X92901">
        <v>2</v>
      </c>
      <c r="Y92901" t="s">
        <v>66</v>
      </c>
      <c r="Z92901">
        <v>11050</v>
      </c>
      <c r="AA92901">
        <v>11050</v>
      </c>
    </row>
    <row r="92902" spans="16:27" x14ac:dyDescent="0.35">
      <c r="P92902" t="s">
        <v>92974</v>
      </c>
      <c r="Q92902">
        <v>17564</v>
      </c>
      <c r="R92902" s="3">
        <v>44743</v>
      </c>
      <c r="S92902" s="3">
        <v>44744</v>
      </c>
      <c r="T92902" s="3">
        <v>44746</v>
      </c>
      <c r="U92902">
        <v>4</v>
      </c>
      <c r="V92902" t="s">
        <v>51</v>
      </c>
      <c r="W92902" t="s">
        <v>90</v>
      </c>
      <c r="X92902">
        <v>3</v>
      </c>
      <c r="Y92902" t="s">
        <v>66</v>
      </c>
      <c r="Z92902">
        <v>13260</v>
      </c>
      <c r="AA92902">
        <v>13260</v>
      </c>
    </row>
    <row r="92903" spans="16:27" x14ac:dyDescent="0.35">
      <c r="P92903" t="s">
        <v>92975</v>
      </c>
      <c r="Q92903">
        <v>17564</v>
      </c>
      <c r="R92903" s="3">
        <v>44743</v>
      </c>
      <c r="S92903" s="3">
        <v>44744</v>
      </c>
      <c r="T92903" s="3">
        <v>44746</v>
      </c>
      <c r="U92903">
        <v>1</v>
      </c>
      <c r="V92903" t="s">
        <v>51</v>
      </c>
      <c r="W92903" t="s">
        <v>65</v>
      </c>
      <c r="Y92903" t="s">
        <v>66</v>
      </c>
      <c r="Z92903">
        <v>11050</v>
      </c>
      <c r="AA92903">
        <v>11050</v>
      </c>
    </row>
    <row r="92904" spans="16:27" x14ac:dyDescent="0.35">
      <c r="P92904" t="s">
        <v>92976</v>
      </c>
      <c r="Q92904">
        <v>17564</v>
      </c>
      <c r="R92904" s="3">
        <v>44744</v>
      </c>
      <c r="S92904" s="3">
        <v>44744</v>
      </c>
      <c r="T92904" s="3">
        <v>44747</v>
      </c>
      <c r="U92904">
        <v>1</v>
      </c>
      <c r="V92904" t="s">
        <v>52</v>
      </c>
      <c r="W92904" t="s">
        <v>88</v>
      </c>
      <c r="X92904">
        <v>3</v>
      </c>
      <c r="Y92904" t="s">
        <v>66</v>
      </c>
      <c r="Z92904">
        <v>15300</v>
      </c>
      <c r="AA92904">
        <v>15300</v>
      </c>
    </row>
    <row r="92905" spans="16:27" x14ac:dyDescent="0.35">
      <c r="P92905" t="s">
        <v>92977</v>
      </c>
      <c r="Q92905">
        <v>17564</v>
      </c>
      <c r="R92905" s="3">
        <v>44743</v>
      </c>
      <c r="S92905" s="3">
        <v>44744</v>
      </c>
      <c r="T92905" s="3">
        <v>44745</v>
      </c>
      <c r="U92905">
        <v>1</v>
      </c>
      <c r="V92905" t="s">
        <v>52</v>
      </c>
      <c r="W92905" t="s">
        <v>71</v>
      </c>
      <c r="X92905">
        <v>4</v>
      </c>
      <c r="Y92905" t="s">
        <v>66</v>
      </c>
      <c r="Z92905">
        <v>15300</v>
      </c>
      <c r="AA92905">
        <v>15300</v>
      </c>
    </row>
    <row r="92906" spans="16:27" x14ac:dyDescent="0.35">
      <c r="P92906" t="s">
        <v>92978</v>
      </c>
      <c r="Q92906">
        <v>17564</v>
      </c>
      <c r="R92906" s="3">
        <v>44741</v>
      </c>
      <c r="S92906" s="3">
        <v>44744</v>
      </c>
      <c r="T92906" s="3">
        <v>44745</v>
      </c>
      <c r="U92906">
        <v>2</v>
      </c>
      <c r="V92906" t="s">
        <v>52</v>
      </c>
      <c r="W92906" t="s">
        <v>79</v>
      </c>
      <c r="X92906">
        <v>2</v>
      </c>
      <c r="Y92906" t="s">
        <v>66</v>
      </c>
      <c r="Z92906">
        <v>15300</v>
      </c>
      <c r="AA92906">
        <v>15300</v>
      </c>
    </row>
    <row r="92907" spans="16:27" x14ac:dyDescent="0.35">
      <c r="P92907" t="s">
        <v>92979</v>
      </c>
      <c r="Q92907">
        <v>17564</v>
      </c>
      <c r="R92907" s="3">
        <v>44743</v>
      </c>
      <c r="S92907" s="3">
        <v>44744</v>
      </c>
      <c r="T92907" s="3">
        <v>44745</v>
      </c>
      <c r="U92907">
        <v>3</v>
      </c>
      <c r="V92907" t="s">
        <v>52</v>
      </c>
      <c r="W92907" t="s">
        <v>68</v>
      </c>
      <c r="Y92907" t="s">
        <v>77</v>
      </c>
      <c r="Z92907">
        <v>16830</v>
      </c>
      <c r="AA92907">
        <v>16830</v>
      </c>
    </row>
    <row r="92908" spans="16:27" x14ac:dyDescent="0.35">
      <c r="P92908" t="s">
        <v>92980</v>
      </c>
      <c r="Q92908">
        <v>17564</v>
      </c>
      <c r="R92908" s="3">
        <v>44742</v>
      </c>
      <c r="S92908" s="3">
        <v>44744</v>
      </c>
      <c r="T92908" s="3">
        <v>44745</v>
      </c>
      <c r="U92908">
        <v>3</v>
      </c>
      <c r="V92908" t="s">
        <v>52</v>
      </c>
      <c r="W92908" t="s">
        <v>68</v>
      </c>
      <c r="X92908">
        <v>3</v>
      </c>
      <c r="Y92908" t="s">
        <v>66</v>
      </c>
      <c r="Z92908">
        <v>16830</v>
      </c>
      <c r="AA92908">
        <v>16830</v>
      </c>
    </row>
    <row r="92909" spans="16:27" x14ac:dyDescent="0.35">
      <c r="P92909" t="s">
        <v>92981</v>
      </c>
      <c r="Q92909">
        <v>17564</v>
      </c>
      <c r="R92909" s="3">
        <v>44740</v>
      </c>
      <c r="S92909" s="3">
        <v>44744</v>
      </c>
      <c r="T92909" s="3">
        <v>44746</v>
      </c>
      <c r="U92909">
        <v>1</v>
      </c>
      <c r="V92909" t="s">
        <v>52</v>
      </c>
      <c r="W92909" t="s">
        <v>68</v>
      </c>
      <c r="X92909">
        <v>2</v>
      </c>
      <c r="Y92909" t="s">
        <v>66</v>
      </c>
      <c r="Z92909">
        <v>15300</v>
      </c>
      <c r="AA92909">
        <v>15300</v>
      </c>
    </row>
    <row r="92910" spans="16:27" x14ac:dyDescent="0.35">
      <c r="P92910" t="s">
        <v>92982</v>
      </c>
      <c r="Q92910">
        <v>17564</v>
      </c>
      <c r="R92910" s="3">
        <v>44740</v>
      </c>
      <c r="S92910" s="3">
        <v>44744</v>
      </c>
      <c r="T92910" s="3">
        <v>44745</v>
      </c>
      <c r="U92910">
        <v>4</v>
      </c>
      <c r="V92910" t="s">
        <v>52</v>
      </c>
      <c r="W92910" t="s">
        <v>79</v>
      </c>
      <c r="Y92910" t="s">
        <v>66</v>
      </c>
      <c r="Z92910">
        <v>18360</v>
      </c>
      <c r="AA92910">
        <v>18360</v>
      </c>
    </row>
    <row r="92911" spans="16:27" x14ac:dyDescent="0.35">
      <c r="P92911" t="s">
        <v>92983</v>
      </c>
      <c r="Q92911">
        <v>17564</v>
      </c>
      <c r="R92911" s="3">
        <v>44744</v>
      </c>
      <c r="S92911" s="3">
        <v>44744</v>
      </c>
      <c r="T92911" s="3">
        <v>44746</v>
      </c>
      <c r="U92911">
        <v>1</v>
      </c>
      <c r="V92911" t="s">
        <v>52</v>
      </c>
      <c r="W92911" t="s">
        <v>68</v>
      </c>
      <c r="Y92911" t="s">
        <v>66</v>
      </c>
      <c r="Z92911">
        <v>15300</v>
      </c>
      <c r="AA92911">
        <v>15300</v>
      </c>
    </row>
    <row r="92912" spans="16:27" x14ac:dyDescent="0.35">
      <c r="P92912" t="s">
        <v>92984</v>
      </c>
      <c r="Q92912">
        <v>17564</v>
      </c>
      <c r="R92912" s="3">
        <v>44737</v>
      </c>
      <c r="S92912" s="3">
        <v>44744</v>
      </c>
      <c r="T92912" s="3">
        <v>44745</v>
      </c>
      <c r="U92912">
        <v>2</v>
      </c>
      <c r="V92912" t="s">
        <v>52</v>
      </c>
      <c r="W92912" t="s">
        <v>82</v>
      </c>
      <c r="Y92912" t="s">
        <v>69</v>
      </c>
      <c r="Z92912">
        <v>15300</v>
      </c>
      <c r="AA92912">
        <v>6120</v>
      </c>
    </row>
    <row r="92913" spans="16:27" x14ac:dyDescent="0.35">
      <c r="P92913" t="s">
        <v>92985</v>
      </c>
      <c r="Q92913">
        <v>17564</v>
      </c>
      <c r="R92913" s="3">
        <v>44743</v>
      </c>
      <c r="S92913" s="3">
        <v>44744</v>
      </c>
      <c r="T92913" s="3">
        <v>44746</v>
      </c>
      <c r="U92913">
        <v>1</v>
      </c>
      <c r="V92913" t="s">
        <v>52</v>
      </c>
      <c r="W92913" t="s">
        <v>65</v>
      </c>
      <c r="Y92913" t="s">
        <v>66</v>
      </c>
      <c r="Z92913">
        <v>15300</v>
      </c>
      <c r="AA92913">
        <v>15300</v>
      </c>
    </row>
    <row r="92914" spans="16:27" x14ac:dyDescent="0.35">
      <c r="P92914" t="s">
        <v>92986</v>
      </c>
      <c r="Q92914">
        <v>17564</v>
      </c>
      <c r="R92914" s="3">
        <v>44743</v>
      </c>
      <c r="S92914" s="3">
        <v>44744</v>
      </c>
      <c r="T92914" s="3">
        <v>44745</v>
      </c>
      <c r="U92914">
        <v>1</v>
      </c>
      <c r="V92914" t="s">
        <v>52</v>
      </c>
      <c r="W92914" t="s">
        <v>65</v>
      </c>
      <c r="Y92914" t="s">
        <v>66</v>
      </c>
      <c r="Z92914">
        <v>15300</v>
      </c>
      <c r="AA92914">
        <v>15300</v>
      </c>
    </row>
    <row r="92915" spans="16:27" x14ac:dyDescent="0.35">
      <c r="P92915" t="s">
        <v>92987</v>
      </c>
      <c r="Q92915">
        <v>17564</v>
      </c>
      <c r="R92915" s="3">
        <v>44744</v>
      </c>
      <c r="S92915" s="3">
        <v>44744</v>
      </c>
      <c r="T92915" s="3">
        <v>44745</v>
      </c>
      <c r="U92915">
        <v>1</v>
      </c>
      <c r="V92915" t="s">
        <v>52</v>
      </c>
      <c r="W92915" t="s">
        <v>68</v>
      </c>
      <c r="X92915">
        <v>2</v>
      </c>
      <c r="Y92915" t="s">
        <v>66</v>
      </c>
      <c r="Z92915">
        <v>15300</v>
      </c>
      <c r="AA92915">
        <v>15300</v>
      </c>
    </row>
    <row r="92916" spans="16:27" x14ac:dyDescent="0.35">
      <c r="P92916" t="s">
        <v>92988</v>
      </c>
      <c r="Q92916">
        <v>17564</v>
      </c>
      <c r="R92916" s="3">
        <v>44740</v>
      </c>
      <c r="S92916" s="3">
        <v>44744</v>
      </c>
      <c r="T92916" s="3">
        <v>44746</v>
      </c>
      <c r="U92916">
        <v>1</v>
      </c>
      <c r="V92916" t="s">
        <v>52</v>
      </c>
      <c r="W92916" t="s">
        <v>82</v>
      </c>
      <c r="Y92916" t="s">
        <v>66</v>
      </c>
      <c r="Z92916">
        <v>15300</v>
      </c>
      <c r="AA92916">
        <v>15300</v>
      </c>
    </row>
    <row r="92917" spans="16:27" x14ac:dyDescent="0.35">
      <c r="P92917" t="s">
        <v>92989</v>
      </c>
      <c r="Q92917">
        <v>17564</v>
      </c>
      <c r="R92917" s="3">
        <v>44744</v>
      </c>
      <c r="S92917" s="3">
        <v>44744</v>
      </c>
      <c r="T92917" s="3">
        <v>44746</v>
      </c>
      <c r="U92917">
        <v>1</v>
      </c>
      <c r="V92917" t="s">
        <v>52</v>
      </c>
      <c r="W92917" t="s">
        <v>71</v>
      </c>
      <c r="X92917">
        <v>3</v>
      </c>
      <c r="Y92917" t="s">
        <v>66</v>
      </c>
      <c r="Z92917">
        <v>15300</v>
      </c>
      <c r="AA92917">
        <v>15300</v>
      </c>
    </row>
    <row r="92918" spans="16:27" x14ac:dyDescent="0.35">
      <c r="P92918" t="s">
        <v>92990</v>
      </c>
      <c r="Q92918">
        <v>17564</v>
      </c>
      <c r="R92918" s="3">
        <v>44739</v>
      </c>
      <c r="S92918" s="3">
        <v>44744</v>
      </c>
      <c r="T92918" s="3">
        <v>44746</v>
      </c>
      <c r="U92918">
        <v>1</v>
      </c>
      <c r="V92918" t="s">
        <v>52</v>
      </c>
      <c r="W92918" t="s">
        <v>82</v>
      </c>
      <c r="Y92918" t="s">
        <v>66</v>
      </c>
      <c r="Z92918">
        <v>15300</v>
      </c>
      <c r="AA92918">
        <v>15300</v>
      </c>
    </row>
    <row r="92919" spans="16:27" x14ac:dyDescent="0.35">
      <c r="P92919" t="s">
        <v>92991</v>
      </c>
      <c r="Q92919">
        <v>17564</v>
      </c>
      <c r="R92919" s="3">
        <v>44738</v>
      </c>
      <c r="S92919" s="3">
        <v>44744</v>
      </c>
      <c r="T92919" s="3">
        <v>44745</v>
      </c>
      <c r="U92919">
        <v>1</v>
      </c>
      <c r="V92919" t="s">
        <v>52</v>
      </c>
      <c r="W92919" t="s">
        <v>71</v>
      </c>
      <c r="X92919">
        <v>3</v>
      </c>
      <c r="Y92919" t="s">
        <v>66</v>
      </c>
      <c r="Z92919">
        <v>15300</v>
      </c>
      <c r="AA92919">
        <v>15300</v>
      </c>
    </row>
    <row r="92920" spans="16:27" x14ac:dyDescent="0.35">
      <c r="P92920" t="s">
        <v>92992</v>
      </c>
      <c r="Q92920">
        <v>17564</v>
      </c>
      <c r="R92920" s="3">
        <v>44744</v>
      </c>
      <c r="S92920" s="3">
        <v>44744</v>
      </c>
      <c r="T92920" s="3">
        <v>44745</v>
      </c>
      <c r="U92920">
        <v>2</v>
      </c>
      <c r="V92920" t="s">
        <v>52</v>
      </c>
      <c r="W92920" t="s">
        <v>65</v>
      </c>
      <c r="Y92920" t="s">
        <v>69</v>
      </c>
      <c r="Z92920">
        <v>15300</v>
      </c>
      <c r="AA92920">
        <v>6120</v>
      </c>
    </row>
    <row r="92921" spans="16:27" x14ac:dyDescent="0.35">
      <c r="P92921" t="s">
        <v>92993</v>
      </c>
      <c r="Q92921">
        <v>17564</v>
      </c>
      <c r="R92921" s="3">
        <v>44744</v>
      </c>
      <c r="S92921" s="3">
        <v>44744</v>
      </c>
      <c r="T92921" s="3">
        <v>44745</v>
      </c>
      <c r="U92921">
        <v>2</v>
      </c>
      <c r="V92921" t="s">
        <v>52</v>
      </c>
      <c r="W92921" t="s">
        <v>71</v>
      </c>
      <c r="Y92921" t="s">
        <v>66</v>
      </c>
      <c r="Z92921">
        <v>15300</v>
      </c>
      <c r="AA92921">
        <v>15300</v>
      </c>
    </row>
    <row r="92922" spans="16:27" x14ac:dyDescent="0.35">
      <c r="P92922" t="s">
        <v>92994</v>
      </c>
      <c r="Q92922">
        <v>17564</v>
      </c>
      <c r="R92922" s="3">
        <v>44723</v>
      </c>
      <c r="S92922" s="3">
        <v>44744</v>
      </c>
      <c r="T92922" s="3">
        <v>44745</v>
      </c>
      <c r="U92922">
        <v>1</v>
      </c>
      <c r="V92922" t="s">
        <v>52</v>
      </c>
      <c r="W92922" t="s">
        <v>68</v>
      </c>
      <c r="X92922">
        <v>2</v>
      </c>
      <c r="Y92922" t="s">
        <v>66</v>
      </c>
      <c r="Z92922">
        <v>15300</v>
      </c>
      <c r="AA92922">
        <v>15300</v>
      </c>
    </row>
    <row r="92923" spans="16:27" x14ac:dyDescent="0.35">
      <c r="P92923" t="s">
        <v>92995</v>
      </c>
      <c r="Q92923">
        <v>17564</v>
      </c>
      <c r="R92923" s="3">
        <v>44741</v>
      </c>
      <c r="S92923" s="3">
        <v>44744</v>
      </c>
      <c r="T92923" s="3">
        <v>44745</v>
      </c>
      <c r="U92923">
        <v>1</v>
      </c>
      <c r="V92923" t="s">
        <v>52</v>
      </c>
      <c r="W92923" t="s">
        <v>82</v>
      </c>
      <c r="Y92923" t="s">
        <v>69</v>
      </c>
      <c r="Z92923">
        <v>15300</v>
      </c>
      <c r="AA92923">
        <v>6120</v>
      </c>
    </row>
    <row r="92924" spans="16:27" x14ac:dyDescent="0.35">
      <c r="P92924" t="s">
        <v>92996</v>
      </c>
      <c r="Q92924">
        <v>17564</v>
      </c>
      <c r="R92924" s="3">
        <v>44743</v>
      </c>
      <c r="S92924" s="3">
        <v>44744</v>
      </c>
      <c r="T92924" s="3">
        <v>44745</v>
      </c>
      <c r="U92924">
        <v>1</v>
      </c>
      <c r="V92924" t="s">
        <v>52</v>
      </c>
      <c r="W92924" t="s">
        <v>68</v>
      </c>
      <c r="X92924">
        <v>4</v>
      </c>
      <c r="Y92924" t="s">
        <v>66</v>
      </c>
      <c r="Z92924">
        <v>15300</v>
      </c>
      <c r="AA92924">
        <v>15300</v>
      </c>
    </row>
    <row r="92925" spans="16:27" x14ac:dyDescent="0.35">
      <c r="P92925" t="s">
        <v>92997</v>
      </c>
      <c r="Q92925">
        <v>17564</v>
      </c>
      <c r="R92925" s="3">
        <v>44744</v>
      </c>
      <c r="S92925" s="3">
        <v>44744</v>
      </c>
      <c r="T92925" s="3">
        <v>44745</v>
      </c>
      <c r="U92925">
        <v>1</v>
      </c>
      <c r="V92925" t="s">
        <v>52</v>
      </c>
      <c r="W92925" t="s">
        <v>68</v>
      </c>
      <c r="X92925">
        <v>1</v>
      </c>
      <c r="Y92925" t="s">
        <v>66</v>
      </c>
      <c r="Z92925">
        <v>15300</v>
      </c>
      <c r="AA92925">
        <v>15300</v>
      </c>
    </row>
    <row r="92926" spans="16:27" x14ac:dyDescent="0.35">
      <c r="P92926" t="s">
        <v>92998</v>
      </c>
      <c r="Q92926">
        <v>17564</v>
      </c>
      <c r="R92926" s="3">
        <v>44744</v>
      </c>
      <c r="S92926" s="3">
        <v>44744</v>
      </c>
      <c r="T92926" s="3">
        <v>44746</v>
      </c>
      <c r="U92926">
        <v>1</v>
      </c>
      <c r="V92926" t="s">
        <v>52</v>
      </c>
      <c r="W92926" t="s">
        <v>71</v>
      </c>
      <c r="Y92926" t="s">
        <v>69</v>
      </c>
      <c r="Z92926">
        <v>15300</v>
      </c>
      <c r="AA92926">
        <v>6120</v>
      </c>
    </row>
    <row r="92927" spans="16:27" x14ac:dyDescent="0.35">
      <c r="P92927" t="s">
        <v>92999</v>
      </c>
      <c r="Q92927">
        <v>17564</v>
      </c>
      <c r="R92927" s="3">
        <v>44740</v>
      </c>
      <c r="S92927" s="3">
        <v>44744</v>
      </c>
      <c r="T92927" s="3">
        <v>44746</v>
      </c>
      <c r="U92927">
        <v>4</v>
      </c>
      <c r="V92927" t="s">
        <v>52</v>
      </c>
      <c r="W92927" t="s">
        <v>68</v>
      </c>
      <c r="X92927">
        <v>5</v>
      </c>
      <c r="Y92927" t="s">
        <v>66</v>
      </c>
      <c r="Z92927">
        <v>18360</v>
      </c>
      <c r="AA92927">
        <v>18360</v>
      </c>
    </row>
    <row r="92928" spans="16:27" x14ac:dyDescent="0.35">
      <c r="P92928" t="s">
        <v>93000</v>
      </c>
      <c r="Q92928">
        <v>17564</v>
      </c>
      <c r="R92928" s="3">
        <v>44744</v>
      </c>
      <c r="S92928" s="3">
        <v>44744</v>
      </c>
      <c r="T92928" s="3">
        <v>44745</v>
      </c>
      <c r="U92928">
        <v>2</v>
      </c>
      <c r="V92928" t="s">
        <v>53</v>
      </c>
      <c r="W92928" t="s">
        <v>68</v>
      </c>
      <c r="X92928">
        <v>2</v>
      </c>
      <c r="Y92928" t="s">
        <v>66</v>
      </c>
      <c r="Z92928">
        <v>20400</v>
      </c>
      <c r="AA92928">
        <v>20400</v>
      </c>
    </row>
    <row r="92929" spans="16:27" x14ac:dyDescent="0.35">
      <c r="P92929" t="s">
        <v>93001</v>
      </c>
      <c r="Q92929">
        <v>17564</v>
      </c>
      <c r="R92929" s="3">
        <v>44741</v>
      </c>
      <c r="S92929" s="3">
        <v>44744</v>
      </c>
      <c r="T92929" s="3">
        <v>44745</v>
      </c>
      <c r="U92929">
        <v>1</v>
      </c>
      <c r="V92929" t="s">
        <v>53</v>
      </c>
      <c r="W92929" t="s">
        <v>71</v>
      </c>
      <c r="Y92929" t="s">
        <v>66</v>
      </c>
      <c r="Z92929">
        <v>20400</v>
      </c>
      <c r="AA92929">
        <v>20400</v>
      </c>
    </row>
    <row r="92930" spans="16:27" x14ac:dyDescent="0.35">
      <c r="P92930" t="s">
        <v>93002</v>
      </c>
      <c r="Q92930">
        <v>17564</v>
      </c>
      <c r="R92930" s="3">
        <v>44744</v>
      </c>
      <c r="S92930" s="3">
        <v>44744</v>
      </c>
      <c r="T92930" s="3">
        <v>44745</v>
      </c>
      <c r="U92930">
        <v>1</v>
      </c>
      <c r="V92930" t="s">
        <v>53</v>
      </c>
      <c r="W92930" t="s">
        <v>88</v>
      </c>
      <c r="Y92930" t="s">
        <v>77</v>
      </c>
      <c r="Z92930">
        <v>20400</v>
      </c>
      <c r="AA92930">
        <v>20400</v>
      </c>
    </row>
    <row r="92931" spans="16:27" x14ac:dyDescent="0.35">
      <c r="P92931" t="s">
        <v>93003</v>
      </c>
      <c r="Q92931">
        <v>17564</v>
      </c>
      <c r="R92931" s="3">
        <v>44743</v>
      </c>
      <c r="S92931" s="3">
        <v>44744</v>
      </c>
      <c r="T92931" s="3">
        <v>44747</v>
      </c>
      <c r="U92931">
        <v>2</v>
      </c>
      <c r="V92931" t="s">
        <v>53</v>
      </c>
      <c r="W92931" t="s">
        <v>68</v>
      </c>
      <c r="Y92931" t="s">
        <v>69</v>
      </c>
      <c r="Z92931">
        <v>20400</v>
      </c>
      <c r="AA92931">
        <v>8160</v>
      </c>
    </row>
    <row r="92932" spans="16:27" x14ac:dyDescent="0.35">
      <c r="P92932" t="s">
        <v>93004</v>
      </c>
      <c r="Q92932">
        <v>17564</v>
      </c>
      <c r="R92932" s="3">
        <v>44744</v>
      </c>
      <c r="S92932" s="3">
        <v>44744</v>
      </c>
      <c r="T92932" s="3">
        <v>44746</v>
      </c>
      <c r="U92932">
        <v>1</v>
      </c>
      <c r="V92932" t="s">
        <v>53</v>
      </c>
      <c r="W92932" t="s">
        <v>68</v>
      </c>
      <c r="X92932">
        <v>2</v>
      </c>
      <c r="Y92932" t="s">
        <v>66</v>
      </c>
      <c r="Z92932">
        <v>20400</v>
      </c>
      <c r="AA92932">
        <v>20400</v>
      </c>
    </row>
    <row r="92933" spans="16:27" x14ac:dyDescent="0.35">
      <c r="P92933" t="s">
        <v>93005</v>
      </c>
      <c r="Q92933">
        <v>17564</v>
      </c>
      <c r="R92933" s="3">
        <v>44743</v>
      </c>
      <c r="S92933" s="3">
        <v>44744</v>
      </c>
      <c r="T92933" s="3">
        <v>44745</v>
      </c>
      <c r="U92933">
        <v>2</v>
      </c>
      <c r="V92933" t="s">
        <v>53</v>
      </c>
      <c r="W92933" t="s">
        <v>82</v>
      </c>
      <c r="Y92933" t="s">
        <v>69</v>
      </c>
      <c r="Z92933">
        <v>20400</v>
      </c>
      <c r="AA92933">
        <v>8160</v>
      </c>
    </row>
    <row r="92934" spans="16:27" x14ac:dyDescent="0.35">
      <c r="P92934" t="s">
        <v>93006</v>
      </c>
      <c r="Q92934">
        <v>17564</v>
      </c>
      <c r="R92934" s="3">
        <v>44723</v>
      </c>
      <c r="S92934" s="3">
        <v>44744</v>
      </c>
      <c r="T92934" s="3">
        <v>44746</v>
      </c>
      <c r="U92934">
        <v>2</v>
      </c>
      <c r="V92934" t="s">
        <v>53</v>
      </c>
      <c r="W92934" t="s">
        <v>68</v>
      </c>
      <c r="Y92934" t="s">
        <v>69</v>
      </c>
      <c r="Z92934">
        <v>20400</v>
      </c>
      <c r="AA92934">
        <v>8160</v>
      </c>
    </row>
    <row r="92935" spans="16:27" x14ac:dyDescent="0.35">
      <c r="P92935" t="s">
        <v>93007</v>
      </c>
      <c r="Q92935">
        <v>17564</v>
      </c>
      <c r="R92935" s="3">
        <v>44743</v>
      </c>
      <c r="S92935" s="3">
        <v>44744</v>
      </c>
      <c r="T92935" s="3">
        <v>44745</v>
      </c>
      <c r="U92935">
        <v>2</v>
      </c>
      <c r="V92935" t="s">
        <v>53</v>
      </c>
      <c r="W92935" t="s">
        <v>79</v>
      </c>
      <c r="X92935">
        <v>2</v>
      </c>
      <c r="Y92935" t="s">
        <v>66</v>
      </c>
      <c r="Z92935">
        <v>20400</v>
      </c>
      <c r="AA92935">
        <v>20400</v>
      </c>
    </row>
    <row r="92936" spans="16:27" x14ac:dyDescent="0.35">
      <c r="P92936" t="s">
        <v>93008</v>
      </c>
      <c r="Q92936">
        <v>17564</v>
      </c>
      <c r="R92936" s="3">
        <v>44744</v>
      </c>
      <c r="S92936" s="3">
        <v>44744</v>
      </c>
      <c r="T92936" s="3">
        <v>44746</v>
      </c>
      <c r="U92936">
        <v>1</v>
      </c>
      <c r="V92936" t="s">
        <v>53</v>
      </c>
      <c r="W92936" t="s">
        <v>82</v>
      </c>
      <c r="Y92936" t="s">
        <v>69</v>
      </c>
      <c r="Z92936">
        <v>20400</v>
      </c>
      <c r="AA92936">
        <v>8160</v>
      </c>
    </row>
    <row r="92937" spans="16:27" x14ac:dyDescent="0.35">
      <c r="P92937" t="s">
        <v>93009</v>
      </c>
      <c r="Q92937">
        <v>17564</v>
      </c>
      <c r="R92937" s="3">
        <v>44744</v>
      </c>
      <c r="S92937" s="3">
        <v>44744</v>
      </c>
      <c r="T92937" s="3">
        <v>44745</v>
      </c>
      <c r="U92937">
        <v>1</v>
      </c>
      <c r="V92937" t="s">
        <v>53</v>
      </c>
      <c r="W92937" t="s">
        <v>82</v>
      </c>
      <c r="Y92937" t="s">
        <v>66</v>
      </c>
      <c r="Z92937">
        <v>20400</v>
      </c>
      <c r="AA92937">
        <v>20400</v>
      </c>
    </row>
    <row r="92938" spans="16:27" x14ac:dyDescent="0.35">
      <c r="P92938" t="s">
        <v>93010</v>
      </c>
      <c r="Q92938">
        <v>17564</v>
      </c>
      <c r="R92938" s="3">
        <v>44744</v>
      </c>
      <c r="S92938" s="3">
        <v>44744</v>
      </c>
      <c r="T92938" s="3">
        <v>44746</v>
      </c>
      <c r="U92938">
        <v>1</v>
      </c>
      <c r="V92938" t="s">
        <v>53</v>
      </c>
      <c r="W92938" t="s">
        <v>88</v>
      </c>
      <c r="X92938">
        <v>3</v>
      </c>
      <c r="Y92938" t="s">
        <v>66</v>
      </c>
      <c r="Z92938">
        <v>20400</v>
      </c>
      <c r="AA92938">
        <v>20400</v>
      </c>
    </row>
    <row r="92939" spans="16:27" x14ac:dyDescent="0.35">
      <c r="P92939" t="s">
        <v>93011</v>
      </c>
      <c r="Q92939">
        <v>17564</v>
      </c>
      <c r="R92939" s="3">
        <v>44742</v>
      </c>
      <c r="S92939" s="3">
        <v>44744</v>
      </c>
      <c r="T92939" s="3">
        <v>44747</v>
      </c>
      <c r="U92939">
        <v>2</v>
      </c>
      <c r="V92939" t="s">
        <v>53</v>
      </c>
      <c r="W92939" t="s">
        <v>68</v>
      </c>
      <c r="Y92939" t="s">
        <v>66</v>
      </c>
      <c r="Z92939">
        <v>20400</v>
      </c>
      <c r="AA92939">
        <v>20400</v>
      </c>
    </row>
    <row r="92940" spans="16:27" x14ac:dyDescent="0.35">
      <c r="P92940" t="s">
        <v>93012</v>
      </c>
      <c r="Q92940">
        <v>17564</v>
      </c>
      <c r="R92940" s="3">
        <v>44744</v>
      </c>
      <c r="S92940" s="3">
        <v>44744</v>
      </c>
      <c r="T92940" s="3">
        <v>44745</v>
      </c>
      <c r="U92940">
        <v>1</v>
      </c>
      <c r="V92940" t="s">
        <v>53</v>
      </c>
      <c r="W92940" t="s">
        <v>79</v>
      </c>
      <c r="X92940">
        <v>3</v>
      </c>
      <c r="Y92940" t="s">
        <v>66</v>
      </c>
      <c r="Z92940">
        <v>20400</v>
      </c>
      <c r="AA92940">
        <v>20400</v>
      </c>
    </row>
    <row r="92941" spans="16:27" x14ac:dyDescent="0.35">
      <c r="P92941" t="s">
        <v>93013</v>
      </c>
      <c r="Q92941">
        <v>17564</v>
      </c>
      <c r="R92941" s="3">
        <v>44744</v>
      </c>
      <c r="S92941" s="3">
        <v>44744</v>
      </c>
      <c r="T92941" s="3">
        <v>44746</v>
      </c>
      <c r="U92941">
        <v>2</v>
      </c>
      <c r="V92941" t="s">
        <v>53</v>
      </c>
      <c r="W92941" t="s">
        <v>82</v>
      </c>
      <c r="Y92941" t="s">
        <v>66</v>
      </c>
      <c r="Z92941">
        <v>20400</v>
      </c>
      <c r="AA92941">
        <v>20400</v>
      </c>
    </row>
    <row r="92942" spans="16:27" x14ac:dyDescent="0.35">
      <c r="P92942" t="s">
        <v>93014</v>
      </c>
      <c r="Q92942">
        <v>17564</v>
      </c>
      <c r="R92942" s="3">
        <v>44740</v>
      </c>
      <c r="S92942" s="3">
        <v>44744</v>
      </c>
      <c r="T92942" s="3">
        <v>44748</v>
      </c>
      <c r="U92942">
        <v>2</v>
      </c>
      <c r="V92942" t="s">
        <v>54</v>
      </c>
      <c r="W92942" t="s">
        <v>71</v>
      </c>
      <c r="X92942">
        <v>2</v>
      </c>
      <c r="Y92942" t="s">
        <v>66</v>
      </c>
      <c r="Z92942">
        <v>32300</v>
      </c>
      <c r="AA92942">
        <v>32300</v>
      </c>
    </row>
    <row r="92943" spans="16:27" x14ac:dyDescent="0.35">
      <c r="P92943" t="s">
        <v>93015</v>
      </c>
      <c r="Q92943">
        <v>17564</v>
      </c>
      <c r="R92943" s="3">
        <v>44742</v>
      </c>
      <c r="S92943" s="3">
        <v>44744</v>
      </c>
      <c r="T92943" s="3">
        <v>44746</v>
      </c>
      <c r="U92943">
        <v>2</v>
      </c>
      <c r="V92943" t="s">
        <v>54</v>
      </c>
      <c r="W92943" t="s">
        <v>79</v>
      </c>
      <c r="X92943">
        <v>1</v>
      </c>
      <c r="Y92943" t="s">
        <v>66</v>
      </c>
      <c r="Z92943">
        <v>32300</v>
      </c>
      <c r="AA92943">
        <v>32300</v>
      </c>
    </row>
    <row r="92944" spans="16:27" x14ac:dyDescent="0.35">
      <c r="P92944" t="s">
        <v>93016</v>
      </c>
      <c r="Q92944">
        <v>17564</v>
      </c>
      <c r="R92944" s="3">
        <v>44743</v>
      </c>
      <c r="S92944" s="3">
        <v>44744</v>
      </c>
      <c r="T92944" s="3">
        <v>44745</v>
      </c>
      <c r="U92944">
        <v>1</v>
      </c>
      <c r="V92944" t="s">
        <v>54</v>
      </c>
      <c r="W92944" t="s">
        <v>68</v>
      </c>
      <c r="Y92944" t="s">
        <v>69</v>
      </c>
      <c r="Z92944">
        <v>32300</v>
      </c>
      <c r="AA92944">
        <v>12920</v>
      </c>
    </row>
    <row r="92945" spans="16:27" x14ac:dyDescent="0.35">
      <c r="P92945" t="s">
        <v>93017</v>
      </c>
      <c r="Q92945">
        <v>17564</v>
      </c>
      <c r="R92945" s="3">
        <v>44742</v>
      </c>
      <c r="S92945" s="3">
        <v>44744</v>
      </c>
      <c r="T92945" s="3">
        <v>44746</v>
      </c>
      <c r="U92945">
        <v>1</v>
      </c>
      <c r="V92945" t="s">
        <v>54</v>
      </c>
      <c r="W92945" t="s">
        <v>88</v>
      </c>
      <c r="Y92945" t="s">
        <v>66</v>
      </c>
      <c r="Z92945">
        <v>32300</v>
      </c>
      <c r="AA92945">
        <v>32300</v>
      </c>
    </row>
    <row r="92946" spans="16:27" x14ac:dyDescent="0.35">
      <c r="P92946" t="s">
        <v>93018</v>
      </c>
      <c r="Q92946">
        <v>17564</v>
      </c>
      <c r="R92946" s="3">
        <v>44743</v>
      </c>
      <c r="S92946" s="3">
        <v>44744</v>
      </c>
      <c r="T92946" s="3">
        <v>44745</v>
      </c>
      <c r="U92946">
        <v>2</v>
      </c>
      <c r="V92946" t="s">
        <v>54</v>
      </c>
      <c r="W92946" t="s">
        <v>68</v>
      </c>
      <c r="X92946">
        <v>2</v>
      </c>
      <c r="Y92946" t="s">
        <v>66</v>
      </c>
      <c r="Z92946">
        <v>32300</v>
      </c>
      <c r="AA92946">
        <v>32300</v>
      </c>
    </row>
    <row r="92947" spans="16:27" x14ac:dyDescent="0.35">
      <c r="P92947" t="s">
        <v>93019</v>
      </c>
      <c r="Q92947">
        <v>17564</v>
      </c>
      <c r="R92947" s="3">
        <v>44743</v>
      </c>
      <c r="S92947" s="3">
        <v>44744</v>
      </c>
      <c r="T92947" s="3">
        <v>44745</v>
      </c>
      <c r="U92947">
        <v>1</v>
      </c>
      <c r="V92947" t="s">
        <v>54</v>
      </c>
      <c r="W92947" t="s">
        <v>71</v>
      </c>
      <c r="X92947">
        <v>1</v>
      </c>
      <c r="Y92947" t="s">
        <v>66</v>
      </c>
      <c r="Z92947">
        <v>32300</v>
      </c>
      <c r="AA92947">
        <v>32300</v>
      </c>
    </row>
    <row r="92948" spans="16:27" x14ac:dyDescent="0.35">
      <c r="P92948" t="s">
        <v>93020</v>
      </c>
      <c r="Q92948">
        <v>17564</v>
      </c>
      <c r="R92948" s="3">
        <v>44743</v>
      </c>
      <c r="S92948" s="3">
        <v>44744</v>
      </c>
      <c r="T92948" s="3">
        <v>44746</v>
      </c>
      <c r="U92948">
        <v>1</v>
      </c>
      <c r="V92948" t="s">
        <v>54</v>
      </c>
      <c r="W92948" t="s">
        <v>88</v>
      </c>
      <c r="Y92948" t="s">
        <v>69</v>
      </c>
      <c r="Z92948">
        <v>32300</v>
      </c>
      <c r="AA92948">
        <v>12920</v>
      </c>
    </row>
    <row r="92949" spans="16:27" x14ac:dyDescent="0.35">
      <c r="P92949" t="s">
        <v>93021</v>
      </c>
      <c r="Q92949">
        <v>17564</v>
      </c>
      <c r="R92949" s="3">
        <v>44743</v>
      </c>
      <c r="S92949" s="3">
        <v>44744</v>
      </c>
      <c r="T92949" s="3">
        <v>44745</v>
      </c>
      <c r="U92949">
        <v>2</v>
      </c>
      <c r="V92949" t="s">
        <v>54</v>
      </c>
      <c r="W92949" t="s">
        <v>65</v>
      </c>
      <c r="Y92949" t="s">
        <v>69</v>
      </c>
      <c r="Z92949">
        <v>32300</v>
      </c>
      <c r="AA92949">
        <v>12920</v>
      </c>
    </row>
    <row r="92950" spans="16:27" x14ac:dyDescent="0.35">
      <c r="P92950" t="s">
        <v>93022</v>
      </c>
      <c r="Q92950">
        <v>17564</v>
      </c>
      <c r="R92950" s="3">
        <v>44743</v>
      </c>
      <c r="S92950" s="3">
        <v>44744</v>
      </c>
      <c r="T92950" s="3">
        <v>44745</v>
      </c>
      <c r="U92950">
        <v>1</v>
      </c>
      <c r="V92950" t="s">
        <v>54</v>
      </c>
      <c r="W92950" t="s">
        <v>68</v>
      </c>
      <c r="Y92950" t="s">
        <v>77</v>
      </c>
      <c r="Z92950">
        <v>32300</v>
      </c>
      <c r="AA92950">
        <v>32300</v>
      </c>
    </row>
    <row r="92951" spans="16:27" x14ac:dyDescent="0.35">
      <c r="P92951" t="s">
        <v>93023</v>
      </c>
      <c r="Q92951">
        <v>17564</v>
      </c>
      <c r="R92951" s="3">
        <v>44743</v>
      </c>
      <c r="S92951" s="3">
        <v>44744</v>
      </c>
      <c r="T92951" s="3">
        <v>44745</v>
      </c>
      <c r="U92951">
        <v>1</v>
      </c>
      <c r="V92951" t="s">
        <v>54</v>
      </c>
      <c r="W92951" t="s">
        <v>68</v>
      </c>
      <c r="X92951">
        <v>2</v>
      </c>
      <c r="Y92951" t="s">
        <v>66</v>
      </c>
      <c r="Z92951">
        <v>32300</v>
      </c>
      <c r="AA92951">
        <v>32300</v>
      </c>
    </row>
    <row r="92952" spans="16:27" x14ac:dyDescent="0.35">
      <c r="P92952" t="s">
        <v>93024</v>
      </c>
      <c r="Q92952">
        <v>17564</v>
      </c>
      <c r="R92952" s="3">
        <v>44744</v>
      </c>
      <c r="S92952" s="3">
        <v>44744</v>
      </c>
      <c r="T92952" s="3">
        <v>44745</v>
      </c>
      <c r="U92952">
        <v>1</v>
      </c>
      <c r="V92952" t="s">
        <v>54</v>
      </c>
      <c r="W92952" t="s">
        <v>68</v>
      </c>
      <c r="X92952">
        <v>2</v>
      </c>
      <c r="Y92952" t="s">
        <v>66</v>
      </c>
      <c r="Z92952">
        <v>32300</v>
      </c>
      <c r="AA92952">
        <v>32300</v>
      </c>
    </row>
    <row r="92953" spans="16:27" x14ac:dyDescent="0.35">
      <c r="P92953" t="s">
        <v>93025</v>
      </c>
      <c r="Q92953">
        <v>16558</v>
      </c>
      <c r="R92953" s="3">
        <v>44744</v>
      </c>
      <c r="S92953" s="3">
        <v>44745</v>
      </c>
      <c r="T92953" s="3">
        <v>44747</v>
      </c>
      <c r="U92953">
        <v>4</v>
      </c>
      <c r="V92953" t="s">
        <v>51</v>
      </c>
      <c r="W92953" t="s">
        <v>68</v>
      </c>
      <c r="Y92953" t="s">
        <v>69</v>
      </c>
      <c r="Z92953">
        <v>10920</v>
      </c>
      <c r="AA92953">
        <v>4368</v>
      </c>
    </row>
    <row r="92954" spans="16:27" x14ac:dyDescent="0.35">
      <c r="P92954" t="s">
        <v>93026</v>
      </c>
      <c r="Q92954">
        <v>16558</v>
      </c>
      <c r="R92954" s="3">
        <v>44738</v>
      </c>
      <c r="S92954" s="3">
        <v>44745</v>
      </c>
      <c r="T92954" s="3">
        <v>44748</v>
      </c>
      <c r="U92954">
        <v>2</v>
      </c>
      <c r="V92954" t="s">
        <v>51</v>
      </c>
      <c r="W92954" t="s">
        <v>90</v>
      </c>
      <c r="X92954">
        <v>5</v>
      </c>
      <c r="Y92954" t="s">
        <v>66</v>
      </c>
      <c r="Z92954">
        <v>9100</v>
      </c>
      <c r="AA92954">
        <v>9100</v>
      </c>
    </row>
    <row r="92955" spans="16:27" x14ac:dyDescent="0.35">
      <c r="P92955" t="s">
        <v>93027</v>
      </c>
      <c r="Q92955">
        <v>16558</v>
      </c>
      <c r="R92955" s="3">
        <v>44741</v>
      </c>
      <c r="S92955" s="3">
        <v>44745</v>
      </c>
      <c r="T92955" s="3">
        <v>44750</v>
      </c>
      <c r="U92955">
        <v>2</v>
      </c>
      <c r="V92955" t="s">
        <v>51</v>
      </c>
      <c r="W92955" t="s">
        <v>79</v>
      </c>
      <c r="X92955">
        <v>3</v>
      </c>
      <c r="Y92955" t="s">
        <v>66</v>
      </c>
      <c r="Z92955">
        <v>9100</v>
      </c>
      <c r="AA92955">
        <v>9100</v>
      </c>
    </row>
    <row r="92956" spans="16:27" x14ac:dyDescent="0.35">
      <c r="P92956" t="s">
        <v>93028</v>
      </c>
      <c r="Q92956">
        <v>16558</v>
      </c>
      <c r="R92956" s="3">
        <v>44738</v>
      </c>
      <c r="S92956" s="3">
        <v>44745</v>
      </c>
      <c r="T92956" s="3">
        <v>44751</v>
      </c>
      <c r="U92956">
        <v>2</v>
      </c>
      <c r="V92956" t="s">
        <v>51</v>
      </c>
      <c r="W92956" t="s">
        <v>68</v>
      </c>
      <c r="Y92956" t="s">
        <v>66</v>
      </c>
      <c r="Z92956">
        <v>9100</v>
      </c>
      <c r="AA92956">
        <v>9100</v>
      </c>
    </row>
    <row r="92957" spans="16:27" x14ac:dyDescent="0.35">
      <c r="P92957" t="s">
        <v>93029</v>
      </c>
      <c r="Q92957">
        <v>16558</v>
      </c>
      <c r="R92957" s="3">
        <v>44742</v>
      </c>
      <c r="S92957" s="3">
        <v>44745</v>
      </c>
      <c r="T92957" s="3">
        <v>44750</v>
      </c>
      <c r="U92957">
        <v>2</v>
      </c>
      <c r="V92957" t="s">
        <v>51</v>
      </c>
      <c r="W92957" t="s">
        <v>68</v>
      </c>
      <c r="Y92957" t="s">
        <v>69</v>
      </c>
      <c r="Z92957">
        <v>9100</v>
      </c>
      <c r="AA92957">
        <v>3640</v>
      </c>
    </row>
    <row r="92958" spans="16:27" x14ac:dyDescent="0.35">
      <c r="P92958" t="s">
        <v>93030</v>
      </c>
      <c r="Q92958">
        <v>16558</v>
      </c>
      <c r="R92958" s="3">
        <v>44742</v>
      </c>
      <c r="S92958" s="3">
        <v>44745</v>
      </c>
      <c r="T92958" s="3">
        <v>44746</v>
      </c>
      <c r="U92958">
        <v>2</v>
      </c>
      <c r="V92958" t="s">
        <v>51</v>
      </c>
      <c r="W92958" t="s">
        <v>82</v>
      </c>
      <c r="X92958">
        <v>1</v>
      </c>
      <c r="Y92958" t="s">
        <v>66</v>
      </c>
      <c r="Z92958">
        <v>9100</v>
      </c>
      <c r="AA92958">
        <v>9100</v>
      </c>
    </row>
    <row r="92959" spans="16:27" x14ac:dyDescent="0.35">
      <c r="P92959" t="s">
        <v>93031</v>
      </c>
      <c r="Q92959">
        <v>16558</v>
      </c>
      <c r="R92959" s="3">
        <v>44742</v>
      </c>
      <c r="S92959" s="3">
        <v>44745</v>
      </c>
      <c r="T92959" s="3">
        <v>44747</v>
      </c>
      <c r="U92959">
        <v>4</v>
      </c>
      <c r="V92959" t="s">
        <v>51</v>
      </c>
      <c r="W92959" t="s">
        <v>65</v>
      </c>
      <c r="Y92959" t="s">
        <v>69</v>
      </c>
      <c r="Z92959">
        <v>10920</v>
      </c>
      <c r="AA92959">
        <v>4368</v>
      </c>
    </row>
    <row r="92960" spans="16:27" x14ac:dyDescent="0.35">
      <c r="P92960" t="s">
        <v>93032</v>
      </c>
      <c r="Q92960">
        <v>16558</v>
      </c>
      <c r="R92960" s="3">
        <v>44742</v>
      </c>
      <c r="S92960" s="3">
        <v>44745</v>
      </c>
      <c r="T92960" s="3">
        <v>44750</v>
      </c>
      <c r="U92960">
        <v>2</v>
      </c>
      <c r="V92960" t="s">
        <v>51</v>
      </c>
      <c r="W92960" t="s">
        <v>68</v>
      </c>
      <c r="X92960">
        <v>5</v>
      </c>
      <c r="Y92960" t="s">
        <v>66</v>
      </c>
      <c r="Z92960">
        <v>9100</v>
      </c>
      <c r="AA92960">
        <v>9100</v>
      </c>
    </row>
    <row r="92961" spans="16:27" x14ac:dyDescent="0.35">
      <c r="P92961" t="s">
        <v>93033</v>
      </c>
      <c r="Q92961">
        <v>16558</v>
      </c>
      <c r="R92961" s="3">
        <v>44745</v>
      </c>
      <c r="S92961" s="3">
        <v>44745</v>
      </c>
      <c r="T92961" s="3">
        <v>44746</v>
      </c>
      <c r="U92961">
        <v>1</v>
      </c>
      <c r="V92961" t="s">
        <v>51</v>
      </c>
      <c r="W92961" t="s">
        <v>68</v>
      </c>
      <c r="Y92961" t="s">
        <v>77</v>
      </c>
      <c r="Z92961">
        <v>9100</v>
      </c>
      <c r="AA92961">
        <v>9100</v>
      </c>
    </row>
    <row r="92962" spans="16:27" x14ac:dyDescent="0.35">
      <c r="P92962" t="s">
        <v>93034</v>
      </c>
      <c r="Q92962">
        <v>16558</v>
      </c>
      <c r="R92962" s="3">
        <v>44743</v>
      </c>
      <c r="S92962" s="3">
        <v>44745</v>
      </c>
      <c r="T92962" s="3">
        <v>44750</v>
      </c>
      <c r="U92962">
        <v>2</v>
      </c>
      <c r="V92962" t="s">
        <v>51</v>
      </c>
      <c r="W92962" t="s">
        <v>82</v>
      </c>
      <c r="X92962">
        <v>5</v>
      </c>
      <c r="Y92962" t="s">
        <v>66</v>
      </c>
      <c r="Z92962">
        <v>9100</v>
      </c>
      <c r="AA92962">
        <v>9100</v>
      </c>
    </row>
    <row r="92963" spans="16:27" x14ac:dyDescent="0.35">
      <c r="P92963" t="s">
        <v>93035</v>
      </c>
      <c r="Q92963">
        <v>16558</v>
      </c>
      <c r="R92963" s="3">
        <v>44741</v>
      </c>
      <c r="S92963" s="3">
        <v>44745</v>
      </c>
      <c r="T92963" s="3">
        <v>44747</v>
      </c>
      <c r="U92963">
        <v>3</v>
      </c>
      <c r="V92963" t="s">
        <v>51</v>
      </c>
      <c r="W92963" t="s">
        <v>71</v>
      </c>
      <c r="Y92963" t="s">
        <v>69</v>
      </c>
      <c r="Z92963">
        <v>10010</v>
      </c>
      <c r="AA92963">
        <v>4004</v>
      </c>
    </row>
    <row r="92964" spans="16:27" x14ac:dyDescent="0.35">
      <c r="P92964" t="s">
        <v>93036</v>
      </c>
      <c r="Q92964">
        <v>16558</v>
      </c>
      <c r="R92964" s="3">
        <v>44743</v>
      </c>
      <c r="S92964" s="3">
        <v>44745</v>
      </c>
      <c r="T92964" s="3">
        <v>44746</v>
      </c>
      <c r="U92964">
        <v>2</v>
      </c>
      <c r="V92964" t="s">
        <v>51</v>
      </c>
      <c r="W92964" t="s">
        <v>82</v>
      </c>
      <c r="Y92964" t="s">
        <v>66</v>
      </c>
      <c r="Z92964">
        <v>9100</v>
      </c>
      <c r="AA92964">
        <v>9100</v>
      </c>
    </row>
    <row r="92965" spans="16:27" x14ac:dyDescent="0.35">
      <c r="P92965" t="s">
        <v>93037</v>
      </c>
      <c r="Q92965">
        <v>16558</v>
      </c>
      <c r="R92965" s="3">
        <v>44742</v>
      </c>
      <c r="S92965" s="3">
        <v>44745</v>
      </c>
      <c r="T92965" s="3">
        <v>44750</v>
      </c>
      <c r="U92965">
        <v>2</v>
      </c>
      <c r="V92965" t="s">
        <v>51</v>
      </c>
      <c r="W92965" t="s">
        <v>68</v>
      </c>
      <c r="Y92965" t="s">
        <v>66</v>
      </c>
      <c r="Z92965">
        <v>9100</v>
      </c>
      <c r="AA92965">
        <v>9100</v>
      </c>
    </row>
    <row r="92966" spans="16:27" x14ac:dyDescent="0.35">
      <c r="P92966" t="s">
        <v>93038</v>
      </c>
      <c r="Q92966">
        <v>16558</v>
      </c>
      <c r="R92966" s="3">
        <v>44743</v>
      </c>
      <c r="S92966" s="3">
        <v>44745</v>
      </c>
      <c r="T92966" s="3">
        <v>44747</v>
      </c>
      <c r="U92966">
        <v>2</v>
      </c>
      <c r="V92966" t="s">
        <v>51</v>
      </c>
      <c r="W92966" t="s">
        <v>65</v>
      </c>
      <c r="Y92966" t="s">
        <v>66</v>
      </c>
      <c r="Z92966">
        <v>9100</v>
      </c>
      <c r="AA92966">
        <v>9100</v>
      </c>
    </row>
    <row r="92967" spans="16:27" x14ac:dyDescent="0.35">
      <c r="P92967" t="s">
        <v>93039</v>
      </c>
      <c r="Q92967">
        <v>16558</v>
      </c>
      <c r="R92967" s="3">
        <v>44741</v>
      </c>
      <c r="S92967" s="3">
        <v>44745</v>
      </c>
      <c r="T92967" s="3">
        <v>44749</v>
      </c>
      <c r="U92967">
        <v>3</v>
      </c>
      <c r="V92967" t="s">
        <v>51</v>
      </c>
      <c r="W92967" t="s">
        <v>68</v>
      </c>
      <c r="Y92967" t="s">
        <v>66</v>
      </c>
      <c r="Z92967">
        <v>10010</v>
      </c>
      <c r="AA92967">
        <v>10010</v>
      </c>
    </row>
    <row r="92968" spans="16:27" x14ac:dyDescent="0.35">
      <c r="P92968" t="s">
        <v>93040</v>
      </c>
      <c r="Q92968">
        <v>16558</v>
      </c>
      <c r="R92968" s="3">
        <v>44743</v>
      </c>
      <c r="S92968" s="3">
        <v>44745</v>
      </c>
      <c r="T92968" s="3">
        <v>44746</v>
      </c>
      <c r="U92968">
        <v>2</v>
      </c>
      <c r="V92968" t="s">
        <v>51</v>
      </c>
      <c r="W92968" t="s">
        <v>68</v>
      </c>
      <c r="X92968">
        <v>5</v>
      </c>
      <c r="Y92968" t="s">
        <v>66</v>
      </c>
      <c r="Z92968">
        <v>9100</v>
      </c>
      <c r="AA92968">
        <v>9100</v>
      </c>
    </row>
    <row r="92969" spans="16:27" x14ac:dyDescent="0.35">
      <c r="P92969" t="s">
        <v>93041</v>
      </c>
      <c r="Q92969">
        <v>16558</v>
      </c>
      <c r="R92969" s="3">
        <v>44743</v>
      </c>
      <c r="S92969" s="3">
        <v>44745</v>
      </c>
      <c r="T92969" s="3">
        <v>44746</v>
      </c>
      <c r="U92969">
        <v>2</v>
      </c>
      <c r="V92969" t="s">
        <v>51</v>
      </c>
      <c r="W92969" t="s">
        <v>82</v>
      </c>
      <c r="X92969">
        <v>4</v>
      </c>
      <c r="Y92969" t="s">
        <v>66</v>
      </c>
      <c r="Z92969">
        <v>9100</v>
      </c>
      <c r="AA92969">
        <v>9100</v>
      </c>
    </row>
    <row r="92970" spans="16:27" x14ac:dyDescent="0.35">
      <c r="P92970" t="s">
        <v>93042</v>
      </c>
      <c r="Q92970">
        <v>16558</v>
      </c>
      <c r="R92970" s="3">
        <v>44742</v>
      </c>
      <c r="S92970" s="3">
        <v>44745</v>
      </c>
      <c r="T92970" s="3">
        <v>44751</v>
      </c>
      <c r="U92970">
        <v>2</v>
      </c>
      <c r="V92970" t="s">
        <v>51</v>
      </c>
      <c r="W92970" t="s">
        <v>71</v>
      </c>
      <c r="X92970">
        <v>5</v>
      </c>
      <c r="Y92970" t="s">
        <v>66</v>
      </c>
      <c r="Z92970">
        <v>9100</v>
      </c>
      <c r="AA92970">
        <v>9100</v>
      </c>
    </row>
    <row r="92971" spans="16:27" x14ac:dyDescent="0.35">
      <c r="P92971" t="s">
        <v>93043</v>
      </c>
      <c r="Q92971">
        <v>16558</v>
      </c>
      <c r="R92971" s="3">
        <v>44740</v>
      </c>
      <c r="S92971" s="3">
        <v>44745</v>
      </c>
      <c r="T92971" s="3">
        <v>44748</v>
      </c>
      <c r="U92971">
        <v>2</v>
      </c>
      <c r="V92971" t="s">
        <v>52</v>
      </c>
      <c r="W92971" t="s">
        <v>68</v>
      </c>
      <c r="X92971">
        <v>5</v>
      </c>
      <c r="Y92971" t="s">
        <v>66</v>
      </c>
      <c r="Z92971">
        <v>12600</v>
      </c>
      <c r="AA92971">
        <v>12600</v>
      </c>
    </row>
    <row r="92972" spans="16:27" x14ac:dyDescent="0.35">
      <c r="P92972" t="s">
        <v>93044</v>
      </c>
      <c r="Q92972">
        <v>16558</v>
      </c>
      <c r="R92972" s="3">
        <v>44743</v>
      </c>
      <c r="S92972" s="3">
        <v>44745</v>
      </c>
      <c r="T92972" s="3">
        <v>44747</v>
      </c>
      <c r="U92972">
        <v>2</v>
      </c>
      <c r="V92972" t="s">
        <v>52</v>
      </c>
      <c r="W92972" t="s">
        <v>68</v>
      </c>
      <c r="X92972">
        <v>4</v>
      </c>
      <c r="Y92972" t="s">
        <v>66</v>
      </c>
      <c r="Z92972">
        <v>12600</v>
      </c>
      <c r="AA92972">
        <v>12600</v>
      </c>
    </row>
    <row r="92973" spans="16:27" x14ac:dyDescent="0.35">
      <c r="P92973" t="s">
        <v>93045</v>
      </c>
      <c r="Q92973">
        <v>16558</v>
      </c>
      <c r="R92973" s="3">
        <v>44743</v>
      </c>
      <c r="S92973" s="3">
        <v>44745</v>
      </c>
      <c r="T92973" s="3">
        <v>44751</v>
      </c>
      <c r="U92973">
        <v>2</v>
      </c>
      <c r="V92973" t="s">
        <v>52</v>
      </c>
      <c r="W92973" t="s">
        <v>68</v>
      </c>
      <c r="Y92973" t="s">
        <v>69</v>
      </c>
      <c r="Z92973">
        <v>12600</v>
      </c>
      <c r="AA92973">
        <v>5040</v>
      </c>
    </row>
    <row r="92974" spans="16:27" x14ac:dyDescent="0.35">
      <c r="P92974" t="s">
        <v>93046</v>
      </c>
      <c r="Q92974">
        <v>16558</v>
      </c>
      <c r="R92974" s="3">
        <v>44743</v>
      </c>
      <c r="S92974" s="3">
        <v>44745</v>
      </c>
      <c r="T92974" s="3">
        <v>44747</v>
      </c>
      <c r="U92974">
        <v>2</v>
      </c>
      <c r="V92974" t="s">
        <v>52</v>
      </c>
      <c r="W92974" t="s">
        <v>65</v>
      </c>
      <c r="X92974">
        <v>4</v>
      </c>
      <c r="Y92974" t="s">
        <v>66</v>
      </c>
      <c r="Z92974">
        <v>12600</v>
      </c>
      <c r="AA92974">
        <v>12600</v>
      </c>
    </row>
    <row r="92975" spans="16:27" x14ac:dyDescent="0.35">
      <c r="P92975" t="s">
        <v>93047</v>
      </c>
      <c r="Q92975">
        <v>16558</v>
      </c>
      <c r="R92975" s="3">
        <v>44744</v>
      </c>
      <c r="S92975" s="3">
        <v>44745</v>
      </c>
      <c r="T92975" s="3">
        <v>44749</v>
      </c>
      <c r="U92975">
        <v>2</v>
      </c>
      <c r="V92975" t="s">
        <v>52</v>
      </c>
      <c r="W92975" t="s">
        <v>82</v>
      </c>
      <c r="X92975">
        <v>3</v>
      </c>
      <c r="Y92975" t="s">
        <v>66</v>
      </c>
      <c r="Z92975">
        <v>12600</v>
      </c>
      <c r="AA92975">
        <v>12600</v>
      </c>
    </row>
    <row r="92976" spans="16:27" x14ac:dyDescent="0.35">
      <c r="P92976" t="s">
        <v>93048</v>
      </c>
      <c r="Q92976">
        <v>16558</v>
      </c>
      <c r="R92976" s="3">
        <v>44740</v>
      </c>
      <c r="S92976" s="3">
        <v>44745</v>
      </c>
      <c r="T92976" s="3">
        <v>44750</v>
      </c>
      <c r="U92976">
        <v>2</v>
      </c>
      <c r="V92976" t="s">
        <v>52</v>
      </c>
      <c r="W92976" t="s">
        <v>71</v>
      </c>
      <c r="Y92976" t="s">
        <v>66</v>
      </c>
      <c r="Z92976">
        <v>12600</v>
      </c>
      <c r="AA92976">
        <v>12600</v>
      </c>
    </row>
    <row r="92977" spans="16:27" x14ac:dyDescent="0.35">
      <c r="P92977" t="s">
        <v>93049</v>
      </c>
      <c r="Q92977">
        <v>16558</v>
      </c>
      <c r="R92977" s="3">
        <v>44739</v>
      </c>
      <c r="S92977" s="3">
        <v>44745</v>
      </c>
      <c r="T92977" s="3">
        <v>44746</v>
      </c>
      <c r="U92977">
        <v>2</v>
      </c>
      <c r="V92977" t="s">
        <v>52</v>
      </c>
      <c r="W92977" t="s">
        <v>68</v>
      </c>
      <c r="Y92977" t="s">
        <v>66</v>
      </c>
      <c r="Z92977">
        <v>12600</v>
      </c>
      <c r="AA92977">
        <v>12600</v>
      </c>
    </row>
    <row r="92978" spans="16:27" x14ac:dyDescent="0.35">
      <c r="P92978" t="s">
        <v>93050</v>
      </c>
      <c r="Q92978">
        <v>16558</v>
      </c>
      <c r="R92978" s="3">
        <v>44724</v>
      </c>
      <c r="S92978" s="3">
        <v>44745</v>
      </c>
      <c r="T92978" s="3">
        <v>44749</v>
      </c>
      <c r="U92978">
        <v>2</v>
      </c>
      <c r="V92978" t="s">
        <v>52</v>
      </c>
      <c r="W92978" t="s">
        <v>68</v>
      </c>
      <c r="X92978">
        <v>5</v>
      </c>
      <c r="Y92978" t="s">
        <v>66</v>
      </c>
      <c r="Z92978">
        <v>12600</v>
      </c>
      <c r="AA92978">
        <v>12600</v>
      </c>
    </row>
    <row r="92979" spans="16:27" x14ac:dyDescent="0.35">
      <c r="P92979" t="s">
        <v>93051</v>
      </c>
      <c r="Q92979">
        <v>16558</v>
      </c>
      <c r="R92979" s="3">
        <v>44740</v>
      </c>
      <c r="S92979" s="3">
        <v>44745</v>
      </c>
      <c r="T92979" s="3">
        <v>44747</v>
      </c>
      <c r="U92979">
        <v>2</v>
      </c>
      <c r="V92979" t="s">
        <v>52</v>
      </c>
      <c r="W92979" t="s">
        <v>68</v>
      </c>
      <c r="X92979">
        <v>4</v>
      </c>
      <c r="Y92979" t="s">
        <v>66</v>
      </c>
      <c r="Z92979">
        <v>12600</v>
      </c>
      <c r="AA92979">
        <v>12600</v>
      </c>
    </row>
    <row r="92980" spans="16:27" x14ac:dyDescent="0.35">
      <c r="P92980" t="s">
        <v>93052</v>
      </c>
      <c r="Q92980">
        <v>16558</v>
      </c>
      <c r="R92980" s="3">
        <v>44743</v>
      </c>
      <c r="S92980" s="3">
        <v>44745</v>
      </c>
      <c r="T92980" s="3">
        <v>44747</v>
      </c>
      <c r="U92980">
        <v>2</v>
      </c>
      <c r="V92980" t="s">
        <v>52</v>
      </c>
      <c r="W92980" t="s">
        <v>68</v>
      </c>
      <c r="Y92980" t="s">
        <v>66</v>
      </c>
      <c r="Z92980">
        <v>12600</v>
      </c>
      <c r="AA92980">
        <v>12600</v>
      </c>
    </row>
    <row r="92981" spans="16:27" x14ac:dyDescent="0.35">
      <c r="P92981" t="s">
        <v>93053</v>
      </c>
      <c r="Q92981">
        <v>16558</v>
      </c>
      <c r="R92981" s="3">
        <v>44740</v>
      </c>
      <c r="S92981" s="3">
        <v>44745</v>
      </c>
      <c r="T92981" s="3">
        <v>44750</v>
      </c>
      <c r="U92981">
        <v>2</v>
      </c>
      <c r="V92981" t="s">
        <v>52</v>
      </c>
      <c r="W92981" t="s">
        <v>68</v>
      </c>
      <c r="Y92981" t="s">
        <v>69</v>
      </c>
      <c r="Z92981">
        <v>12600</v>
      </c>
      <c r="AA92981">
        <v>5040</v>
      </c>
    </row>
    <row r="92982" spans="16:27" x14ac:dyDescent="0.35">
      <c r="P92982" t="s">
        <v>93054</v>
      </c>
      <c r="Q92982">
        <v>16558</v>
      </c>
      <c r="R92982" s="3">
        <v>44743</v>
      </c>
      <c r="S92982" s="3">
        <v>44745</v>
      </c>
      <c r="T92982" s="3">
        <v>44746</v>
      </c>
      <c r="U92982">
        <v>3</v>
      </c>
      <c r="V92982" t="s">
        <v>52</v>
      </c>
      <c r="W92982" t="s">
        <v>82</v>
      </c>
      <c r="X92982">
        <v>5</v>
      </c>
      <c r="Y92982" t="s">
        <v>66</v>
      </c>
      <c r="Z92982">
        <v>13860</v>
      </c>
      <c r="AA92982">
        <v>13860</v>
      </c>
    </row>
    <row r="92983" spans="16:27" x14ac:dyDescent="0.35">
      <c r="P92983" t="s">
        <v>93055</v>
      </c>
      <c r="Q92983">
        <v>16558</v>
      </c>
      <c r="R92983" s="3">
        <v>44740</v>
      </c>
      <c r="S92983" s="3">
        <v>44745</v>
      </c>
      <c r="T92983" s="3">
        <v>44749</v>
      </c>
      <c r="U92983">
        <v>2</v>
      </c>
      <c r="V92983" t="s">
        <v>52</v>
      </c>
      <c r="W92983" t="s">
        <v>82</v>
      </c>
      <c r="Y92983" t="s">
        <v>66</v>
      </c>
      <c r="Z92983">
        <v>12600</v>
      </c>
      <c r="AA92983">
        <v>12600</v>
      </c>
    </row>
    <row r="92984" spans="16:27" x14ac:dyDescent="0.35">
      <c r="P92984" t="s">
        <v>93056</v>
      </c>
      <c r="Q92984">
        <v>16558</v>
      </c>
      <c r="R92984" s="3">
        <v>44744</v>
      </c>
      <c r="S92984" s="3">
        <v>44745</v>
      </c>
      <c r="T92984" s="3">
        <v>44750</v>
      </c>
      <c r="U92984">
        <v>2</v>
      </c>
      <c r="V92984" t="s">
        <v>52</v>
      </c>
      <c r="W92984" t="s">
        <v>65</v>
      </c>
      <c r="X92984">
        <v>5</v>
      </c>
      <c r="Y92984" t="s">
        <v>66</v>
      </c>
      <c r="Z92984">
        <v>12600</v>
      </c>
      <c r="AA92984">
        <v>12600</v>
      </c>
    </row>
    <row r="92985" spans="16:27" x14ac:dyDescent="0.35">
      <c r="P92985" t="s">
        <v>93057</v>
      </c>
      <c r="Q92985">
        <v>16558</v>
      </c>
      <c r="R92985" s="3">
        <v>44741</v>
      </c>
      <c r="S92985" s="3">
        <v>44745</v>
      </c>
      <c r="T92985" s="3">
        <v>44750</v>
      </c>
      <c r="U92985">
        <v>2</v>
      </c>
      <c r="V92985" t="s">
        <v>52</v>
      </c>
      <c r="W92985" t="s">
        <v>68</v>
      </c>
      <c r="Y92985" t="s">
        <v>66</v>
      </c>
      <c r="Z92985">
        <v>12600</v>
      </c>
      <c r="AA92985">
        <v>12600</v>
      </c>
    </row>
    <row r="92986" spans="16:27" x14ac:dyDescent="0.35">
      <c r="P92986" t="s">
        <v>93058</v>
      </c>
      <c r="Q92986">
        <v>16558</v>
      </c>
      <c r="R92986" s="3">
        <v>44738</v>
      </c>
      <c r="S92986" s="3">
        <v>44745</v>
      </c>
      <c r="T92986" s="3">
        <v>44747</v>
      </c>
      <c r="U92986">
        <v>2</v>
      </c>
      <c r="V92986" t="s">
        <v>52</v>
      </c>
      <c r="W92986" t="s">
        <v>88</v>
      </c>
      <c r="Y92986" t="s">
        <v>66</v>
      </c>
      <c r="Z92986">
        <v>12600</v>
      </c>
      <c r="AA92986">
        <v>12600</v>
      </c>
    </row>
    <row r="92987" spans="16:27" x14ac:dyDescent="0.35">
      <c r="P92987" t="s">
        <v>93059</v>
      </c>
      <c r="Q92987">
        <v>16558</v>
      </c>
      <c r="R92987" s="3">
        <v>44741</v>
      </c>
      <c r="S92987" s="3">
        <v>44745</v>
      </c>
      <c r="T92987" s="3">
        <v>44747</v>
      </c>
      <c r="U92987">
        <v>2</v>
      </c>
      <c r="V92987" t="s">
        <v>52</v>
      </c>
      <c r="W92987" t="s">
        <v>71</v>
      </c>
      <c r="Y92987" t="s">
        <v>69</v>
      </c>
      <c r="Z92987">
        <v>12600</v>
      </c>
      <c r="AA92987">
        <v>5040</v>
      </c>
    </row>
    <row r="92988" spans="16:27" x14ac:dyDescent="0.35">
      <c r="P92988" t="s">
        <v>93060</v>
      </c>
      <c r="Q92988">
        <v>16558</v>
      </c>
      <c r="R92988" s="3">
        <v>44742</v>
      </c>
      <c r="S92988" s="3">
        <v>44745</v>
      </c>
      <c r="T92988" s="3">
        <v>44746</v>
      </c>
      <c r="U92988">
        <v>1</v>
      </c>
      <c r="V92988" t="s">
        <v>52</v>
      </c>
      <c r="W92988" t="s">
        <v>90</v>
      </c>
      <c r="X92988">
        <v>5</v>
      </c>
      <c r="Y92988" t="s">
        <v>66</v>
      </c>
      <c r="Z92988">
        <v>12600</v>
      </c>
      <c r="AA92988">
        <v>12600</v>
      </c>
    </row>
    <row r="92989" spans="16:27" x14ac:dyDescent="0.35">
      <c r="P92989" t="s">
        <v>93061</v>
      </c>
      <c r="Q92989">
        <v>16558</v>
      </c>
      <c r="R92989" s="3">
        <v>44745</v>
      </c>
      <c r="S92989" s="3">
        <v>44745</v>
      </c>
      <c r="T92989" s="3">
        <v>44746</v>
      </c>
      <c r="U92989">
        <v>2</v>
      </c>
      <c r="V92989" t="s">
        <v>52</v>
      </c>
      <c r="W92989" t="s">
        <v>88</v>
      </c>
      <c r="Y92989" t="s">
        <v>69</v>
      </c>
      <c r="Z92989">
        <v>12600</v>
      </c>
      <c r="AA92989">
        <v>5040</v>
      </c>
    </row>
    <row r="92990" spans="16:27" x14ac:dyDescent="0.35">
      <c r="P92990" t="s">
        <v>93062</v>
      </c>
      <c r="Q92990">
        <v>16558</v>
      </c>
      <c r="R92990" s="3">
        <v>44742</v>
      </c>
      <c r="S92990" s="3">
        <v>44745</v>
      </c>
      <c r="T92990" s="3">
        <v>44751</v>
      </c>
      <c r="U92990">
        <v>2</v>
      </c>
      <c r="V92990" t="s">
        <v>52</v>
      </c>
      <c r="W92990" t="s">
        <v>82</v>
      </c>
      <c r="Y92990" t="s">
        <v>66</v>
      </c>
      <c r="Z92990">
        <v>12600</v>
      </c>
      <c r="AA92990">
        <v>12600</v>
      </c>
    </row>
    <row r="92991" spans="16:27" x14ac:dyDescent="0.35">
      <c r="P92991" t="s">
        <v>93063</v>
      </c>
      <c r="Q92991">
        <v>16558</v>
      </c>
      <c r="R92991" s="3">
        <v>44743</v>
      </c>
      <c r="S92991" s="3">
        <v>44745</v>
      </c>
      <c r="T92991" s="3">
        <v>44747</v>
      </c>
      <c r="U92991">
        <v>2</v>
      </c>
      <c r="V92991" t="s">
        <v>52</v>
      </c>
      <c r="W92991" t="s">
        <v>82</v>
      </c>
      <c r="Y92991" t="s">
        <v>66</v>
      </c>
      <c r="Z92991">
        <v>12600</v>
      </c>
      <c r="AA92991">
        <v>12600</v>
      </c>
    </row>
    <row r="92992" spans="16:27" x14ac:dyDescent="0.35">
      <c r="P92992" t="s">
        <v>93064</v>
      </c>
      <c r="Q92992">
        <v>16558</v>
      </c>
      <c r="R92992" s="3">
        <v>44742</v>
      </c>
      <c r="S92992" s="3">
        <v>44745</v>
      </c>
      <c r="T92992" s="3">
        <v>44747</v>
      </c>
      <c r="U92992">
        <v>2</v>
      </c>
      <c r="V92992" t="s">
        <v>53</v>
      </c>
      <c r="W92992" t="s">
        <v>68</v>
      </c>
      <c r="Y92992" t="s">
        <v>69</v>
      </c>
      <c r="Z92992">
        <v>16800</v>
      </c>
      <c r="AA92992">
        <v>6720</v>
      </c>
    </row>
    <row r="92993" spans="16:27" x14ac:dyDescent="0.35">
      <c r="P92993" t="s">
        <v>93065</v>
      </c>
      <c r="Q92993">
        <v>16558</v>
      </c>
      <c r="R92993" s="3">
        <v>44738</v>
      </c>
      <c r="S92993" s="3">
        <v>44745</v>
      </c>
      <c r="T92993" s="3">
        <v>44750</v>
      </c>
      <c r="U92993">
        <v>2</v>
      </c>
      <c r="V92993" t="s">
        <v>53</v>
      </c>
      <c r="W92993" t="s">
        <v>79</v>
      </c>
      <c r="X92993">
        <v>5</v>
      </c>
      <c r="Y92993" t="s">
        <v>66</v>
      </c>
      <c r="Z92993">
        <v>16800</v>
      </c>
      <c r="AA92993">
        <v>16800</v>
      </c>
    </row>
    <row r="92994" spans="16:27" x14ac:dyDescent="0.35">
      <c r="P92994" t="s">
        <v>93066</v>
      </c>
      <c r="Q92994">
        <v>16558</v>
      </c>
      <c r="R92994" s="3">
        <v>44741</v>
      </c>
      <c r="S92994" s="3">
        <v>44745</v>
      </c>
      <c r="T92994" s="3">
        <v>44747</v>
      </c>
      <c r="U92994">
        <v>2</v>
      </c>
      <c r="V92994" t="s">
        <v>53</v>
      </c>
      <c r="W92994" t="s">
        <v>79</v>
      </c>
      <c r="Y92994" t="s">
        <v>69</v>
      </c>
      <c r="Z92994">
        <v>16800</v>
      </c>
      <c r="AA92994">
        <v>6720</v>
      </c>
    </row>
    <row r="92995" spans="16:27" x14ac:dyDescent="0.35">
      <c r="P92995" t="s">
        <v>93067</v>
      </c>
      <c r="Q92995">
        <v>16558</v>
      </c>
      <c r="R92995" s="3">
        <v>44742</v>
      </c>
      <c r="S92995" s="3">
        <v>44745</v>
      </c>
      <c r="T92995" s="3">
        <v>44747</v>
      </c>
      <c r="U92995">
        <v>2</v>
      </c>
      <c r="V92995" t="s">
        <v>53</v>
      </c>
      <c r="W92995" t="s">
        <v>82</v>
      </c>
      <c r="X92995">
        <v>4</v>
      </c>
      <c r="Y92995" t="s">
        <v>66</v>
      </c>
      <c r="Z92995">
        <v>16800</v>
      </c>
      <c r="AA92995">
        <v>16800</v>
      </c>
    </row>
    <row r="92996" spans="16:27" x14ac:dyDescent="0.35">
      <c r="P92996" t="s">
        <v>93068</v>
      </c>
      <c r="Q92996">
        <v>16558</v>
      </c>
      <c r="R92996" s="3">
        <v>44740</v>
      </c>
      <c r="S92996" s="3">
        <v>44745</v>
      </c>
      <c r="T92996" s="3">
        <v>44751</v>
      </c>
      <c r="U92996">
        <v>2</v>
      </c>
      <c r="V92996" t="s">
        <v>53</v>
      </c>
      <c r="W92996" t="s">
        <v>88</v>
      </c>
      <c r="X92996">
        <v>5</v>
      </c>
      <c r="Y92996" t="s">
        <v>66</v>
      </c>
      <c r="Z92996">
        <v>16800</v>
      </c>
      <c r="AA92996">
        <v>16800</v>
      </c>
    </row>
    <row r="92997" spans="16:27" x14ac:dyDescent="0.35">
      <c r="P92997" t="s">
        <v>93069</v>
      </c>
      <c r="Q92997">
        <v>16558</v>
      </c>
      <c r="R92997" s="3">
        <v>44743</v>
      </c>
      <c r="S92997" s="3">
        <v>44745</v>
      </c>
      <c r="T92997" s="3">
        <v>44747</v>
      </c>
      <c r="U92997">
        <v>5</v>
      </c>
      <c r="V92997" t="s">
        <v>53</v>
      </c>
      <c r="W92997" t="s">
        <v>79</v>
      </c>
      <c r="Y92997" t="s">
        <v>69</v>
      </c>
      <c r="Z92997">
        <v>21840</v>
      </c>
      <c r="AA92997">
        <v>8736</v>
      </c>
    </row>
    <row r="92998" spans="16:27" x14ac:dyDescent="0.35">
      <c r="P92998" t="s">
        <v>93070</v>
      </c>
      <c r="Q92998">
        <v>16558</v>
      </c>
      <c r="R92998" s="3">
        <v>44744</v>
      </c>
      <c r="S92998" s="3">
        <v>44745</v>
      </c>
      <c r="T92998" s="3">
        <v>44747</v>
      </c>
      <c r="U92998">
        <v>1</v>
      </c>
      <c r="V92998" t="s">
        <v>53</v>
      </c>
      <c r="W92998" t="s">
        <v>71</v>
      </c>
      <c r="Y92998" t="s">
        <v>69</v>
      </c>
      <c r="Z92998">
        <v>16800</v>
      </c>
      <c r="AA92998">
        <v>6720</v>
      </c>
    </row>
    <row r="92999" spans="16:27" x14ac:dyDescent="0.35">
      <c r="P92999" t="s">
        <v>93071</v>
      </c>
      <c r="Q92999">
        <v>16558</v>
      </c>
      <c r="R92999" s="3">
        <v>44741</v>
      </c>
      <c r="S92999" s="3">
        <v>44745</v>
      </c>
      <c r="T92999" s="3">
        <v>44747</v>
      </c>
      <c r="U92999">
        <v>2</v>
      </c>
      <c r="V92999" t="s">
        <v>54</v>
      </c>
      <c r="W92999" t="s">
        <v>68</v>
      </c>
      <c r="Y92999" t="s">
        <v>69</v>
      </c>
      <c r="Z92999">
        <v>26600</v>
      </c>
      <c r="AA92999">
        <v>10640</v>
      </c>
    </row>
    <row r="93000" spans="16:27" x14ac:dyDescent="0.35">
      <c r="P93000" t="s">
        <v>93072</v>
      </c>
      <c r="Q93000">
        <v>16558</v>
      </c>
      <c r="R93000" s="3">
        <v>44744</v>
      </c>
      <c r="S93000" s="3">
        <v>44745</v>
      </c>
      <c r="T93000" s="3">
        <v>44748</v>
      </c>
      <c r="U93000">
        <v>2</v>
      </c>
      <c r="V93000" t="s">
        <v>54</v>
      </c>
      <c r="W93000" t="s">
        <v>68</v>
      </c>
      <c r="X93000">
        <v>5</v>
      </c>
      <c r="Y93000" t="s">
        <v>66</v>
      </c>
      <c r="Z93000">
        <v>26600</v>
      </c>
      <c r="AA93000">
        <v>26600</v>
      </c>
    </row>
    <row r="93001" spans="16:27" x14ac:dyDescent="0.35">
      <c r="P93001" t="s">
        <v>93073</v>
      </c>
      <c r="Q93001">
        <v>16558</v>
      </c>
      <c r="R93001" s="3">
        <v>44745</v>
      </c>
      <c r="S93001" s="3">
        <v>44745</v>
      </c>
      <c r="T93001" s="3">
        <v>44746</v>
      </c>
      <c r="U93001">
        <v>1</v>
      </c>
      <c r="V93001" t="s">
        <v>54</v>
      </c>
      <c r="W93001" t="s">
        <v>71</v>
      </c>
      <c r="Y93001" t="s">
        <v>66</v>
      </c>
      <c r="Z93001">
        <v>26600</v>
      </c>
      <c r="AA93001">
        <v>26600</v>
      </c>
    </row>
    <row r="93002" spans="16:27" x14ac:dyDescent="0.35">
      <c r="P93002" t="s">
        <v>93074</v>
      </c>
      <c r="Q93002">
        <v>16559</v>
      </c>
      <c r="R93002" s="3">
        <v>44738</v>
      </c>
      <c r="S93002" s="3">
        <v>44745</v>
      </c>
      <c r="T93002" s="3">
        <v>44746</v>
      </c>
      <c r="U93002">
        <v>3</v>
      </c>
      <c r="V93002" t="s">
        <v>51</v>
      </c>
      <c r="W93002" t="s">
        <v>68</v>
      </c>
      <c r="X93002">
        <v>5</v>
      </c>
      <c r="Y93002" t="s">
        <v>66</v>
      </c>
      <c r="Z93002">
        <v>12155</v>
      </c>
      <c r="AA93002">
        <v>12155</v>
      </c>
    </row>
    <row r="93003" spans="16:27" x14ac:dyDescent="0.35">
      <c r="P93003" t="s">
        <v>93075</v>
      </c>
      <c r="Q93003">
        <v>16559</v>
      </c>
      <c r="R93003" s="3">
        <v>44742</v>
      </c>
      <c r="S93003" s="3">
        <v>44745</v>
      </c>
      <c r="T93003" s="3">
        <v>44747</v>
      </c>
      <c r="U93003">
        <v>2</v>
      </c>
      <c r="V93003" t="s">
        <v>51</v>
      </c>
      <c r="W93003" t="s">
        <v>68</v>
      </c>
      <c r="X93003">
        <v>3</v>
      </c>
      <c r="Y93003" t="s">
        <v>66</v>
      </c>
      <c r="Z93003">
        <v>11050</v>
      </c>
      <c r="AA93003">
        <v>11050</v>
      </c>
    </row>
    <row r="93004" spans="16:27" x14ac:dyDescent="0.35">
      <c r="P93004" t="s">
        <v>93076</v>
      </c>
      <c r="Q93004">
        <v>16559</v>
      </c>
      <c r="R93004" s="3">
        <v>44745</v>
      </c>
      <c r="S93004" s="3">
        <v>44745</v>
      </c>
      <c r="T93004" s="3">
        <v>44751</v>
      </c>
      <c r="U93004">
        <v>3</v>
      </c>
      <c r="V93004" t="s">
        <v>51</v>
      </c>
      <c r="W93004" t="s">
        <v>90</v>
      </c>
      <c r="X93004">
        <v>4</v>
      </c>
      <c r="Y93004" t="s">
        <v>66</v>
      </c>
      <c r="Z93004">
        <v>12155</v>
      </c>
      <c r="AA93004">
        <v>12155</v>
      </c>
    </row>
    <row r="93005" spans="16:27" x14ac:dyDescent="0.35">
      <c r="P93005" t="s">
        <v>93077</v>
      </c>
      <c r="Q93005">
        <v>16559</v>
      </c>
      <c r="R93005" s="3">
        <v>44740</v>
      </c>
      <c r="S93005" s="3">
        <v>44745</v>
      </c>
      <c r="T93005" s="3">
        <v>44746</v>
      </c>
      <c r="U93005">
        <v>2</v>
      </c>
      <c r="V93005" t="s">
        <v>51</v>
      </c>
      <c r="W93005" t="s">
        <v>68</v>
      </c>
      <c r="X93005">
        <v>4</v>
      </c>
      <c r="Y93005" t="s">
        <v>66</v>
      </c>
      <c r="Z93005">
        <v>11050</v>
      </c>
      <c r="AA93005">
        <v>11050</v>
      </c>
    </row>
    <row r="93006" spans="16:27" x14ac:dyDescent="0.35">
      <c r="P93006" t="s">
        <v>93078</v>
      </c>
      <c r="Q93006">
        <v>16559</v>
      </c>
      <c r="R93006" s="3">
        <v>44740</v>
      </c>
      <c r="S93006" s="3">
        <v>44745</v>
      </c>
      <c r="T93006" s="3">
        <v>44751</v>
      </c>
      <c r="U93006">
        <v>1</v>
      </c>
      <c r="V93006" t="s">
        <v>51</v>
      </c>
      <c r="W93006" t="s">
        <v>82</v>
      </c>
      <c r="Y93006" t="s">
        <v>66</v>
      </c>
      <c r="Z93006">
        <v>11050</v>
      </c>
      <c r="AA93006">
        <v>11050</v>
      </c>
    </row>
    <row r="93007" spans="16:27" x14ac:dyDescent="0.35">
      <c r="P93007" t="s">
        <v>93079</v>
      </c>
      <c r="Q93007">
        <v>16559</v>
      </c>
      <c r="R93007" s="3">
        <v>44741</v>
      </c>
      <c r="S93007" s="3">
        <v>44745</v>
      </c>
      <c r="T93007" s="3">
        <v>44746</v>
      </c>
      <c r="U93007">
        <v>3</v>
      </c>
      <c r="V93007" t="s">
        <v>51</v>
      </c>
      <c r="W93007" t="s">
        <v>82</v>
      </c>
      <c r="X93007">
        <v>5</v>
      </c>
      <c r="Y93007" t="s">
        <v>66</v>
      </c>
      <c r="Z93007">
        <v>12155</v>
      </c>
      <c r="AA93007">
        <v>12155</v>
      </c>
    </row>
    <row r="93008" spans="16:27" x14ac:dyDescent="0.35">
      <c r="P93008" t="s">
        <v>93080</v>
      </c>
      <c r="Q93008">
        <v>16559</v>
      </c>
      <c r="R93008" s="3">
        <v>44745</v>
      </c>
      <c r="S93008" s="3">
        <v>44745</v>
      </c>
      <c r="T93008" s="3">
        <v>44746</v>
      </c>
      <c r="U93008">
        <v>2</v>
      </c>
      <c r="V93008" t="s">
        <v>51</v>
      </c>
      <c r="W93008" t="s">
        <v>68</v>
      </c>
      <c r="X93008">
        <v>3</v>
      </c>
      <c r="Y93008" t="s">
        <v>66</v>
      </c>
      <c r="Z93008">
        <v>11050</v>
      </c>
      <c r="AA93008">
        <v>11050</v>
      </c>
    </row>
    <row r="93009" spans="16:27" x14ac:dyDescent="0.35">
      <c r="P93009" t="s">
        <v>93081</v>
      </c>
      <c r="Q93009">
        <v>16559</v>
      </c>
      <c r="R93009" s="3">
        <v>44743</v>
      </c>
      <c r="S93009" s="3">
        <v>44745</v>
      </c>
      <c r="T93009" s="3">
        <v>44748</v>
      </c>
      <c r="U93009">
        <v>2</v>
      </c>
      <c r="V93009" t="s">
        <v>51</v>
      </c>
      <c r="W93009" t="s">
        <v>68</v>
      </c>
      <c r="Y93009" t="s">
        <v>69</v>
      </c>
      <c r="Z93009">
        <v>11050</v>
      </c>
      <c r="AA93009">
        <v>4420</v>
      </c>
    </row>
    <row r="93010" spans="16:27" x14ac:dyDescent="0.35">
      <c r="P93010" t="s">
        <v>93082</v>
      </c>
      <c r="Q93010">
        <v>16559</v>
      </c>
      <c r="R93010" s="3">
        <v>44741</v>
      </c>
      <c r="S93010" s="3">
        <v>44745</v>
      </c>
      <c r="T93010" s="3">
        <v>44746</v>
      </c>
      <c r="U93010">
        <v>2</v>
      </c>
      <c r="V93010" t="s">
        <v>51</v>
      </c>
      <c r="W93010" t="s">
        <v>68</v>
      </c>
      <c r="Y93010" t="s">
        <v>66</v>
      </c>
      <c r="Z93010">
        <v>11050</v>
      </c>
      <c r="AA93010">
        <v>11050</v>
      </c>
    </row>
    <row r="93011" spans="16:27" x14ac:dyDescent="0.35">
      <c r="P93011" t="s">
        <v>93083</v>
      </c>
      <c r="Q93011">
        <v>16559</v>
      </c>
      <c r="R93011" s="3">
        <v>44739</v>
      </c>
      <c r="S93011" s="3">
        <v>44745</v>
      </c>
      <c r="T93011" s="3">
        <v>44746</v>
      </c>
      <c r="U93011">
        <v>3</v>
      </c>
      <c r="V93011" t="s">
        <v>51</v>
      </c>
      <c r="W93011" t="s">
        <v>88</v>
      </c>
      <c r="X93011">
        <v>5</v>
      </c>
      <c r="Y93011" t="s">
        <v>66</v>
      </c>
      <c r="Z93011">
        <v>12155</v>
      </c>
      <c r="AA93011">
        <v>12155</v>
      </c>
    </row>
    <row r="93012" spans="16:27" x14ac:dyDescent="0.35">
      <c r="P93012" t="s">
        <v>93084</v>
      </c>
      <c r="Q93012">
        <v>16559</v>
      </c>
      <c r="R93012" s="3">
        <v>44741</v>
      </c>
      <c r="S93012" s="3">
        <v>44745</v>
      </c>
      <c r="T93012" s="3">
        <v>44747</v>
      </c>
      <c r="U93012">
        <v>2</v>
      </c>
      <c r="V93012" t="s">
        <v>51</v>
      </c>
      <c r="W93012" t="s">
        <v>71</v>
      </c>
      <c r="Y93012" t="s">
        <v>66</v>
      </c>
      <c r="Z93012">
        <v>11050</v>
      </c>
      <c r="AA93012">
        <v>11050</v>
      </c>
    </row>
    <row r="93013" spans="16:27" x14ac:dyDescent="0.35">
      <c r="P93013" t="s">
        <v>93085</v>
      </c>
      <c r="Q93013">
        <v>16559</v>
      </c>
      <c r="R93013" s="3">
        <v>44742</v>
      </c>
      <c r="S93013" s="3">
        <v>44745</v>
      </c>
      <c r="T93013" s="3">
        <v>44750</v>
      </c>
      <c r="U93013">
        <v>2</v>
      </c>
      <c r="V93013" t="s">
        <v>51</v>
      </c>
      <c r="W93013" t="s">
        <v>68</v>
      </c>
      <c r="Y93013" t="s">
        <v>69</v>
      </c>
      <c r="Z93013">
        <v>11050</v>
      </c>
      <c r="AA93013">
        <v>4420</v>
      </c>
    </row>
    <row r="93014" spans="16:27" x14ac:dyDescent="0.35">
      <c r="P93014" t="s">
        <v>93086</v>
      </c>
      <c r="Q93014">
        <v>16559</v>
      </c>
      <c r="R93014" s="3">
        <v>44743</v>
      </c>
      <c r="S93014" s="3">
        <v>44745</v>
      </c>
      <c r="T93014" s="3">
        <v>44748</v>
      </c>
      <c r="U93014">
        <v>4</v>
      </c>
      <c r="V93014" t="s">
        <v>51</v>
      </c>
      <c r="W93014" t="s">
        <v>90</v>
      </c>
      <c r="Y93014" t="s">
        <v>69</v>
      </c>
      <c r="Z93014">
        <v>13260</v>
      </c>
      <c r="AA93014">
        <v>5304</v>
      </c>
    </row>
    <row r="93015" spans="16:27" x14ac:dyDescent="0.35">
      <c r="P93015" t="s">
        <v>93087</v>
      </c>
      <c r="Q93015">
        <v>16559</v>
      </c>
      <c r="R93015" s="3">
        <v>44739</v>
      </c>
      <c r="S93015" s="3">
        <v>44745</v>
      </c>
      <c r="T93015" s="3">
        <v>44751</v>
      </c>
      <c r="U93015">
        <v>3</v>
      </c>
      <c r="V93015" t="s">
        <v>51</v>
      </c>
      <c r="W93015" t="s">
        <v>68</v>
      </c>
      <c r="Y93015" t="s">
        <v>77</v>
      </c>
      <c r="Z93015">
        <v>12155</v>
      </c>
      <c r="AA93015">
        <v>12155</v>
      </c>
    </row>
    <row r="93016" spans="16:27" x14ac:dyDescent="0.35">
      <c r="P93016" t="s">
        <v>93088</v>
      </c>
      <c r="Q93016">
        <v>16559</v>
      </c>
      <c r="R93016" s="3">
        <v>44739</v>
      </c>
      <c r="S93016" s="3">
        <v>44745</v>
      </c>
      <c r="T93016" s="3">
        <v>44746</v>
      </c>
      <c r="U93016">
        <v>2</v>
      </c>
      <c r="V93016" t="s">
        <v>51</v>
      </c>
      <c r="W93016" t="s">
        <v>71</v>
      </c>
      <c r="Y93016" t="s">
        <v>69</v>
      </c>
      <c r="Z93016">
        <v>11050</v>
      </c>
      <c r="AA93016">
        <v>4420</v>
      </c>
    </row>
    <row r="93017" spans="16:27" x14ac:dyDescent="0.35">
      <c r="P93017" t="s">
        <v>93089</v>
      </c>
      <c r="Q93017">
        <v>16559</v>
      </c>
      <c r="R93017" s="3">
        <v>44742</v>
      </c>
      <c r="S93017" s="3">
        <v>44745</v>
      </c>
      <c r="T93017" s="3">
        <v>44751</v>
      </c>
      <c r="U93017">
        <v>2</v>
      </c>
      <c r="V93017" t="s">
        <v>51</v>
      </c>
      <c r="W93017" t="s">
        <v>68</v>
      </c>
      <c r="Y93017" t="s">
        <v>77</v>
      </c>
      <c r="Z93017">
        <v>11050</v>
      </c>
      <c r="AA93017">
        <v>11050</v>
      </c>
    </row>
    <row r="93018" spans="16:27" x14ac:dyDescent="0.35">
      <c r="P93018" t="s">
        <v>93090</v>
      </c>
      <c r="Q93018">
        <v>16559</v>
      </c>
      <c r="R93018" s="3">
        <v>44743</v>
      </c>
      <c r="S93018" s="3">
        <v>44745</v>
      </c>
      <c r="T93018" s="3">
        <v>44747</v>
      </c>
      <c r="U93018">
        <v>2</v>
      </c>
      <c r="V93018" t="s">
        <v>51</v>
      </c>
      <c r="W93018" t="s">
        <v>68</v>
      </c>
      <c r="Y93018" t="s">
        <v>69</v>
      </c>
      <c r="Z93018">
        <v>11050</v>
      </c>
      <c r="AA93018">
        <v>4420</v>
      </c>
    </row>
    <row r="93019" spans="16:27" x14ac:dyDescent="0.35">
      <c r="P93019" t="s">
        <v>93091</v>
      </c>
      <c r="Q93019">
        <v>16559</v>
      </c>
      <c r="R93019" s="3">
        <v>44743</v>
      </c>
      <c r="S93019" s="3">
        <v>44745</v>
      </c>
      <c r="T93019" s="3">
        <v>44746</v>
      </c>
      <c r="U93019">
        <v>4</v>
      </c>
      <c r="V93019" t="s">
        <v>51</v>
      </c>
      <c r="W93019" t="s">
        <v>68</v>
      </c>
      <c r="X93019">
        <v>4</v>
      </c>
      <c r="Y93019" t="s">
        <v>66</v>
      </c>
      <c r="Z93019">
        <v>13260</v>
      </c>
      <c r="AA93019">
        <v>13260</v>
      </c>
    </row>
    <row r="93020" spans="16:27" x14ac:dyDescent="0.35">
      <c r="P93020" t="s">
        <v>93092</v>
      </c>
      <c r="Q93020">
        <v>16559</v>
      </c>
      <c r="R93020" s="3">
        <v>44741</v>
      </c>
      <c r="S93020" s="3">
        <v>44745</v>
      </c>
      <c r="T93020" s="3">
        <v>44750</v>
      </c>
      <c r="U93020">
        <v>3</v>
      </c>
      <c r="V93020" t="s">
        <v>51</v>
      </c>
      <c r="W93020" t="s">
        <v>68</v>
      </c>
      <c r="X93020">
        <v>1</v>
      </c>
      <c r="Y93020" t="s">
        <v>66</v>
      </c>
      <c r="Z93020">
        <v>12155</v>
      </c>
      <c r="AA93020">
        <v>12155</v>
      </c>
    </row>
    <row r="93021" spans="16:27" x14ac:dyDescent="0.35">
      <c r="P93021" t="s">
        <v>93093</v>
      </c>
      <c r="Q93021">
        <v>16559</v>
      </c>
      <c r="R93021" s="3">
        <v>44743</v>
      </c>
      <c r="S93021" s="3">
        <v>44745</v>
      </c>
      <c r="T93021" s="3">
        <v>44748</v>
      </c>
      <c r="U93021">
        <v>2</v>
      </c>
      <c r="V93021" t="s">
        <v>51</v>
      </c>
      <c r="W93021" t="s">
        <v>68</v>
      </c>
      <c r="X93021">
        <v>5</v>
      </c>
      <c r="Y93021" t="s">
        <v>66</v>
      </c>
      <c r="Z93021">
        <v>11050</v>
      </c>
      <c r="AA93021">
        <v>11050</v>
      </c>
    </row>
    <row r="93022" spans="16:27" x14ac:dyDescent="0.35">
      <c r="P93022" t="s">
        <v>93094</v>
      </c>
      <c r="Q93022">
        <v>16559</v>
      </c>
      <c r="R93022" s="3">
        <v>44741</v>
      </c>
      <c r="S93022" s="3">
        <v>44745</v>
      </c>
      <c r="T93022" s="3">
        <v>44750</v>
      </c>
      <c r="U93022">
        <v>2</v>
      </c>
      <c r="V93022" t="s">
        <v>51</v>
      </c>
      <c r="W93022" t="s">
        <v>82</v>
      </c>
      <c r="Y93022" t="s">
        <v>66</v>
      </c>
      <c r="Z93022">
        <v>11050</v>
      </c>
      <c r="AA93022">
        <v>11050</v>
      </c>
    </row>
    <row r="93023" spans="16:27" x14ac:dyDescent="0.35">
      <c r="P93023" t="s">
        <v>93095</v>
      </c>
      <c r="Q93023">
        <v>16559</v>
      </c>
      <c r="R93023" s="3">
        <v>44742</v>
      </c>
      <c r="S93023" s="3">
        <v>44745</v>
      </c>
      <c r="T93023" s="3">
        <v>44747</v>
      </c>
      <c r="U93023">
        <v>2</v>
      </c>
      <c r="V93023" t="s">
        <v>51</v>
      </c>
      <c r="W93023" t="s">
        <v>68</v>
      </c>
      <c r="Y93023" t="s">
        <v>69</v>
      </c>
      <c r="Z93023">
        <v>11050</v>
      </c>
      <c r="AA93023">
        <v>4420</v>
      </c>
    </row>
    <row r="93024" spans="16:27" x14ac:dyDescent="0.35">
      <c r="P93024" t="s">
        <v>93096</v>
      </c>
      <c r="Q93024">
        <v>16559</v>
      </c>
      <c r="R93024" s="3">
        <v>44745</v>
      </c>
      <c r="S93024" s="3">
        <v>44745</v>
      </c>
      <c r="T93024" s="3">
        <v>44748</v>
      </c>
      <c r="U93024">
        <v>2</v>
      </c>
      <c r="V93024" t="s">
        <v>51</v>
      </c>
      <c r="W93024" t="s">
        <v>68</v>
      </c>
      <c r="X93024">
        <v>1</v>
      </c>
      <c r="Y93024" t="s">
        <v>66</v>
      </c>
      <c r="Z93024">
        <v>11050</v>
      </c>
      <c r="AA93024">
        <v>11050</v>
      </c>
    </row>
    <row r="93025" spans="16:27" x14ac:dyDescent="0.35">
      <c r="P93025" t="s">
        <v>93097</v>
      </c>
      <c r="Q93025">
        <v>16559</v>
      </c>
      <c r="R93025" s="3">
        <v>44741</v>
      </c>
      <c r="S93025" s="3">
        <v>44745</v>
      </c>
      <c r="T93025" s="3">
        <v>44747</v>
      </c>
      <c r="U93025">
        <v>2</v>
      </c>
      <c r="V93025" t="s">
        <v>51</v>
      </c>
      <c r="W93025" t="s">
        <v>90</v>
      </c>
      <c r="Y93025" t="s">
        <v>69</v>
      </c>
      <c r="Z93025">
        <v>11050</v>
      </c>
      <c r="AA93025">
        <v>4420</v>
      </c>
    </row>
    <row r="93026" spans="16:27" x14ac:dyDescent="0.35">
      <c r="P93026" t="s">
        <v>93098</v>
      </c>
      <c r="Q93026">
        <v>16559</v>
      </c>
      <c r="R93026" s="3">
        <v>44740</v>
      </c>
      <c r="S93026" s="3">
        <v>44745</v>
      </c>
      <c r="T93026" s="3">
        <v>44747</v>
      </c>
      <c r="U93026">
        <v>1</v>
      </c>
      <c r="V93026" t="s">
        <v>51</v>
      </c>
      <c r="W93026" t="s">
        <v>68</v>
      </c>
      <c r="X93026">
        <v>1</v>
      </c>
      <c r="Y93026" t="s">
        <v>66</v>
      </c>
      <c r="Z93026">
        <v>11050</v>
      </c>
      <c r="AA93026">
        <v>11050</v>
      </c>
    </row>
    <row r="93027" spans="16:27" x14ac:dyDescent="0.35">
      <c r="P93027" t="s">
        <v>93099</v>
      </c>
      <c r="Q93027">
        <v>16559</v>
      </c>
      <c r="R93027" s="3">
        <v>44744</v>
      </c>
      <c r="S93027" s="3">
        <v>44745</v>
      </c>
      <c r="T93027" s="3">
        <v>44750</v>
      </c>
      <c r="U93027">
        <v>2</v>
      </c>
      <c r="V93027" t="s">
        <v>51</v>
      </c>
      <c r="W93027" t="s">
        <v>71</v>
      </c>
      <c r="Y93027" t="s">
        <v>77</v>
      </c>
      <c r="Z93027">
        <v>11050</v>
      </c>
      <c r="AA93027">
        <v>11050</v>
      </c>
    </row>
    <row r="93028" spans="16:27" x14ac:dyDescent="0.35">
      <c r="P93028" t="s">
        <v>93100</v>
      </c>
      <c r="Q93028">
        <v>16559</v>
      </c>
      <c r="R93028" s="3">
        <v>44740</v>
      </c>
      <c r="S93028" s="3">
        <v>44745</v>
      </c>
      <c r="T93028" s="3">
        <v>44750</v>
      </c>
      <c r="U93028">
        <v>1</v>
      </c>
      <c r="V93028" t="s">
        <v>51</v>
      </c>
      <c r="W93028" t="s">
        <v>79</v>
      </c>
      <c r="X93028">
        <v>1</v>
      </c>
      <c r="Y93028" t="s">
        <v>66</v>
      </c>
      <c r="Z93028">
        <v>11050</v>
      </c>
      <c r="AA93028">
        <v>11050</v>
      </c>
    </row>
    <row r="93029" spans="16:27" x14ac:dyDescent="0.35">
      <c r="P93029" t="s">
        <v>93101</v>
      </c>
      <c r="Q93029">
        <v>16559</v>
      </c>
      <c r="R93029" s="3">
        <v>44744</v>
      </c>
      <c r="S93029" s="3">
        <v>44745</v>
      </c>
      <c r="T93029" s="3">
        <v>44746</v>
      </c>
      <c r="U93029">
        <v>2</v>
      </c>
      <c r="V93029" t="s">
        <v>51</v>
      </c>
      <c r="W93029" t="s">
        <v>79</v>
      </c>
      <c r="Y93029" t="s">
        <v>69</v>
      </c>
      <c r="Z93029">
        <v>11050</v>
      </c>
      <c r="AA93029">
        <v>4420</v>
      </c>
    </row>
    <row r="93030" spans="16:27" x14ac:dyDescent="0.35">
      <c r="P93030" t="s">
        <v>93102</v>
      </c>
      <c r="Q93030">
        <v>16559</v>
      </c>
      <c r="R93030" s="3">
        <v>44743</v>
      </c>
      <c r="S93030" s="3">
        <v>44745</v>
      </c>
      <c r="T93030" s="3">
        <v>44751</v>
      </c>
      <c r="U93030">
        <v>3</v>
      </c>
      <c r="V93030" t="s">
        <v>52</v>
      </c>
      <c r="W93030" t="s">
        <v>82</v>
      </c>
      <c r="Y93030" t="s">
        <v>66</v>
      </c>
      <c r="Z93030">
        <v>16830</v>
      </c>
      <c r="AA93030">
        <v>16830</v>
      </c>
    </row>
    <row r="93031" spans="16:27" x14ac:dyDescent="0.35">
      <c r="P93031" t="s">
        <v>93103</v>
      </c>
      <c r="Q93031">
        <v>16559</v>
      </c>
      <c r="R93031" s="3">
        <v>44743</v>
      </c>
      <c r="S93031" s="3">
        <v>44745</v>
      </c>
      <c r="T93031" s="3">
        <v>44746</v>
      </c>
      <c r="U93031">
        <v>2</v>
      </c>
      <c r="V93031" t="s">
        <v>52</v>
      </c>
      <c r="W93031" t="s">
        <v>68</v>
      </c>
      <c r="X93031">
        <v>5</v>
      </c>
      <c r="Y93031" t="s">
        <v>66</v>
      </c>
      <c r="Z93031">
        <v>15300</v>
      </c>
      <c r="AA93031">
        <v>15300</v>
      </c>
    </row>
    <row r="93032" spans="16:27" x14ac:dyDescent="0.35">
      <c r="P93032" t="s">
        <v>93104</v>
      </c>
      <c r="Q93032">
        <v>16559</v>
      </c>
      <c r="R93032" s="3">
        <v>44738</v>
      </c>
      <c r="S93032" s="3">
        <v>44745</v>
      </c>
      <c r="T93032" s="3">
        <v>44747</v>
      </c>
      <c r="U93032">
        <v>4</v>
      </c>
      <c r="V93032" t="s">
        <v>52</v>
      </c>
      <c r="W93032" t="s">
        <v>79</v>
      </c>
      <c r="Y93032" t="s">
        <v>69</v>
      </c>
      <c r="Z93032">
        <v>18360</v>
      </c>
      <c r="AA93032">
        <v>7344</v>
      </c>
    </row>
    <row r="93033" spans="16:27" x14ac:dyDescent="0.35">
      <c r="P93033" t="s">
        <v>93105</v>
      </c>
      <c r="Q93033">
        <v>16559</v>
      </c>
      <c r="R93033" s="3">
        <v>44741</v>
      </c>
      <c r="S93033" s="3">
        <v>44745</v>
      </c>
      <c r="T93033" s="3">
        <v>44751</v>
      </c>
      <c r="U93033">
        <v>2</v>
      </c>
      <c r="V93033" t="s">
        <v>52</v>
      </c>
      <c r="W93033" t="s">
        <v>65</v>
      </c>
      <c r="Y93033" t="s">
        <v>69</v>
      </c>
      <c r="Z93033">
        <v>15300</v>
      </c>
      <c r="AA93033">
        <v>6120</v>
      </c>
    </row>
    <row r="93034" spans="16:27" x14ac:dyDescent="0.35">
      <c r="P93034" t="s">
        <v>93106</v>
      </c>
      <c r="Q93034">
        <v>16559</v>
      </c>
      <c r="R93034" s="3">
        <v>44739</v>
      </c>
      <c r="S93034" s="3">
        <v>44745</v>
      </c>
      <c r="T93034" s="3">
        <v>44746</v>
      </c>
      <c r="U93034">
        <v>2</v>
      </c>
      <c r="V93034" t="s">
        <v>52</v>
      </c>
      <c r="W93034" t="s">
        <v>71</v>
      </c>
      <c r="Y93034" t="s">
        <v>77</v>
      </c>
      <c r="Z93034">
        <v>15300</v>
      </c>
      <c r="AA93034">
        <v>15300</v>
      </c>
    </row>
    <row r="93035" spans="16:27" x14ac:dyDescent="0.35">
      <c r="P93035" t="s">
        <v>93107</v>
      </c>
      <c r="Q93035">
        <v>16559</v>
      </c>
      <c r="R93035" s="3">
        <v>44742</v>
      </c>
      <c r="S93035" s="3">
        <v>44745</v>
      </c>
      <c r="T93035" s="3">
        <v>44746</v>
      </c>
      <c r="U93035">
        <v>2</v>
      </c>
      <c r="V93035" t="s">
        <v>52</v>
      </c>
      <c r="W93035" t="s">
        <v>68</v>
      </c>
      <c r="Y93035" t="s">
        <v>66</v>
      </c>
      <c r="Z93035">
        <v>15300</v>
      </c>
      <c r="AA93035">
        <v>15300</v>
      </c>
    </row>
    <row r="93036" spans="16:27" x14ac:dyDescent="0.35">
      <c r="P93036" t="s">
        <v>93108</v>
      </c>
      <c r="Q93036">
        <v>16559</v>
      </c>
      <c r="R93036" s="3">
        <v>44740</v>
      </c>
      <c r="S93036" s="3">
        <v>44745</v>
      </c>
      <c r="T93036" s="3">
        <v>44748</v>
      </c>
      <c r="U93036">
        <v>2</v>
      </c>
      <c r="V93036" t="s">
        <v>52</v>
      </c>
      <c r="W93036" t="s">
        <v>79</v>
      </c>
      <c r="X93036">
        <v>4</v>
      </c>
      <c r="Y93036" t="s">
        <v>66</v>
      </c>
      <c r="Z93036">
        <v>15300</v>
      </c>
      <c r="AA93036">
        <v>15300</v>
      </c>
    </row>
    <row r="93037" spans="16:27" x14ac:dyDescent="0.35">
      <c r="P93037" t="s">
        <v>93109</v>
      </c>
      <c r="Q93037">
        <v>16559</v>
      </c>
      <c r="R93037" s="3">
        <v>44745</v>
      </c>
      <c r="S93037" s="3">
        <v>44745</v>
      </c>
      <c r="T93037" s="3">
        <v>44746</v>
      </c>
      <c r="U93037">
        <v>1</v>
      </c>
      <c r="V93037" t="s">
        <v>52</v>
      </c>
      <c r="W93037" t="s">
        <v>68</v>
      </c>
      <c r="Y93037" t="s">
        <v>66</v>
      </c>
      <c r="Z93037">
        <v>15300</v>
      </c>
      <c r="AA93037">
        <v>15300</v>
      </c>
    </row>
    <row r="93038" spans="16:27" x14ac:dyDescent="0.35">
      <c r="P93038" t="s">
        <v>93110</v>
      </c>
      <c r="Q93038">
        <v>16559</v>
      </c>
      <c r="R93038" s="3">
        <v>44740</v>
      </c>
      <c r="S93038" s="3">
        <v>44745</v>
      </c>
      <c r="T93038" s="3">
        <v>44751</v>
      </c>
      <c r="U93038">
        <v>4</v>
      </c>
      <c r="V93038" t="s">
        <v>52</v>
      </c>
      <c r="W93038" t="s">
        <v>71</v>
      </c>
      <c r="X93038">
        <v>4</v>
      </c>
      <c r="Y93038" t="s">
        <v>66</v>
      </c>
      <c r="Z93038">
        <v>18360</v>
      </c>
      <c r="AA93038">
        <v>18360</v>
      </c>
    </row>
    <row r="93039" spans="16:27" x14ac:dyDescent="0.35">
      <c r="P93039" t="s">
        <v>93111</v>
      </c>
      <c r="Q93039">
        <v>16559</v>
      </c>
      <c r="R93039" s="3">
        <v>44741</v>
      </c>
      <c r="S93039" s="3">
        <v>44745</v>
      </c>
      <c r="T93039" s="3">
        <v>44746</v>
      </c>
      <c r="U93039">
        <v>2</v>
      </c>
      <c r="V93039" t="s">
        <v>52</v>
      </c>
      <c r="W93039" t="s">
        <v>79</v>
      </c>
      <c r="Y93039" t="s">
        <v>69</v>
      </c>
      <c r="Z93039">
        <v>15300</v>
      </c>
      <c r="AA93039">
        <v>6120</v>
      </c>
    </row>
    <row r="93040" spans="16:27" x14ac:dyDescent="0.35">
      <c r="P93040" t="s">
        <v>93112</v>
      </c>
      <c r="Q93040">
        <v>16559</v>
      </c>
      <c r="R93040" s="3">
        <v>44745</v>
      </c>
      <c r="S93040" s="3">
        <v>44745</v>
      </c>
      <c r="T93040" s="3">
        <v>44746</v>
      </c>
      <c r="U93040">
        <v>3</v>
      </c>
      <c r="V93040" t="s">
        <v>52</v>
      </c>
      <c r="W93040" t="s">
        <v>65</v>
      </c>
      <c r="Y93040" t="s">
        <v>66</v>
      </c>
      <c r="Z93040">
        <v>16830</v>
      </c>
      <c r="AA93040">
        <v>16830</v>
      </c>
    </row>
    <row r="93041" spans="16:27" x14ac:dyDescent="0.35">
      <c r="P93041" t="s">
        <v>93113</v>
      </c>
      <c r="Q93041">
        <v>16559</v>
      </c>
      <c r="R93041" s="3">
        <v>44741</v>
      </c>
      <c r="S93041" s="3">
        <v>44745</v>
      </c>
      <c r="T93041" s="3">
        <v>44747</v>
      </c>
      <c r="U93041">
        <v>2</v>
      </c>
      <c r="V93041" t="s">
        <v>52</v>
      </c>
      <c r="W93041" t="s">
        <v>65</v>
      </c>
      <c r="Y93041" t="s">
        <v>69</v>
      </c>
      <c r="Z93041">
        <v>15300</v>
      </c>
      <c r="AA93041">
        <v>6120</v>
      </c>
    </row>
    <row r="93042" spans="16:27" x14ac:dyDescent="0.35">
      <c r="P93042" t="s">
        <v>93114</v>
      </c>
      <c r="Q93042">
        <v>16559</v>
      </c>
      <c r="R93042" s="3">
        <v>44739</v>
      </c>
      <c r="S93042" s="3">
        <v>44745</v>
      </c>
      <c r="T93042" s="3">
        <v>44746</v>
      </c>
      <c r="U93042">
        <v>2</v>
      </c>
      <c r="V93042" t="s">
        <v>52</v>
      </c>
      <c r="W93042" t="s">
        <v>68</v>
      </c>
      <c r="X93042">
        <v>5</v>
      </c>
      <c r="Y93042" t="s">
        <v>66</v>
      </c>
      <c r="Z93042">
        <v>15300</v>
      </c>
      <c r="AA93042">
        <v>15300</v>
      </c>
    </row>
    <row r="93043" spans="16:27" x14ac:dyDescent="0.35">
      <c r="P93043" t="s">
        <v>93115</v>
      </c>
      <c r="Q93043">
        <v>16559</v>
      </c>
      <c r="R93043" s="3">
        <v>44741</v>
      </c>
      <c r="S93043" s="3">
        <v>44745</v>
      </c>
      <c r="T93043" s="3">
        <v>44751</v>
      </c>
      <c r="U93043">
        <v>4</v>
      </c>
      <c r="V93043" t="s">
        <v>52</v>
      </c>
      <c r="W93043" t="s">
        <v>79</v>
      </c>
      <c r="X93043">
        <v>5</v>
      </c>
      <c r="Y93043" t="s">
        <v>66</v>
      </c>
      <c r="Z93043">
        <v>18360</v>
      </c>
      <c r="AA93043">
        <v>18360</v>
      </c>
    </row>
    <row r="93044" spans="16:27" x14ac:dyDescent="0.35">
      <c r="P93044" t="s">
        <v>93116</v>
      </c>
      <c r="Q93044">
        <v>16559</v>
      </c>
      <c r="R93044" s="3">
        <v>44721</v>
      </c>
      <c r="S93044" s="3">
        <v>44745</v>
      </c>
      <c r="T93044" s="3">
        <v>44746</v>
      </c>
      <c r="U93044">
        <v>2</v>
      </c>
      <c r="V93044" t="s">
        <v>52</v>
      </c>
      <c r="W93044" t="s">
        <v>82</v>
      </c>
      <c r="Y93044" t="s">
        <v>66</v>
      </c>
      <c r="Z93044">
        <v>15300</v>
      </c>
      <c r="AA93044">
        <v>15300</v>
      </c>
    </row>
    <row r="93045" spans="16:27" x14ac:dyDescent="0.35">
      <c r="P93045" t="s">
        <v>93117</v>
      </c>
      <c r="Q93045">
        <v>16559</v>
      </c>
      <c r="R93045" s="3">
        <v>44744</v>
      </c>
      <c r="S93045" s="3">
        <v>44745</v>
      </c>
      <c r="T93045" s="3">
        <v>44748</v>
      </c>
      <c r="U93045">
        <v>2</v>
      </c>
      <c r="V93045" t="s">
        <v>52</v>
      </c>
      <c r="W93045" t="s">
        <v>68</v>
      </c>
      <c r="Y93045" t="s">
        <v>66</v>
      </c>
      <c r="Z93045">
        <v>15300</v>
      </c>
      <c r="AA93045">
        <v>15300</v>
      </c>
    </row>
    <row r="93046" spans="16:27" x14ac:dyDescent="0.35">
      <c r="P93046" t="s">
        <v>93118</v>
      </c>
      <c r="Q93046">
        <v>16559</v>
      </c>
      <c r="R93046" s="3">
        <v>44744</v>
      </c>
      <c r="S93046" s="3">
        <v>44745</v>
      </c>
      <c r="T93046" s="3">
        <v>44746</v>
      </c>
      <c r="U93046">
        <v>2</v>
      </c>
      <c r="V93046" t="s">
        <v>52</v>
      </c>
      <c r="W93046" t="s">
        <v>82</v>
      </c>
      <c r="Y93046" t="s">
        <v>77</v>
      </c>
      <c r="Z93046">
        <v>15300</v>
      </c>
      <c r="AA93046">
        <v>15300</v>
      </c>
    </row>
    <row r="93047" spans="16:27" x14ac:dyDescent="0.35">
      <c r="P93047" t="s">
        <v>93119</v>
      </c>
      <c r="Q93047">
        <v>16559</v>
      </c>
      <c r="R93047" s="3">
        <v>44745</v>
      </c>
      <c r="S93047" s="3">
        <v>44745</v>
      </c>
      <c r="T93047" s="3">
        <v>44746</v>
      </c>
      <c r="U93047">
        <v>2</v>
      </c>
      <c r="V93047" t="s">
        <v>52</v>
      </c>
      <c r="W93047" t="s">
        <v>68</v>
      </c>
      <c r="X93047">
        <v>4</v>
      </c>
      <c r="Y93047" t="s">
        <v>66</v>
      </c>
      <c r="Z93047">
        <v>15300</v>
      </c>
      <c r="AA93047">
        <v>15300</v>
      </c>
    </row>
    <row r="93048" spans="16:27" x14ac:dyDescent="0.35">
      <c r="P93048" t="s">
        <v>93120</v>
      </c>
      <c r="Q93048">
        <v>16559</v>
      </c>
      <c r="R93048" s="3">
        <v>44744</v>
      </c>
      <c r="S93048" s="3">
        <v>44745</v>
      </c>
      <c r="T93048" s="3">
        <v>44751</v>
      </c>
      <c r="U93048">
        <v>2</v>
      </c>
      <c r="V93048" t="s">
        <v>52</v>
      </c>
      <c r="W93048" t="s">
        <v>82</v>
      </c>
      <c r="Y93048" t="s">
        <v>69</v>
      </c>
      <c r="Z93048">
        <v>15300</v>
      </c>
      <c r="AA93048">
        <v>6120</v>
      </c>
    </row>
    <row r="93049" spans="16:27" x14ac:dyDescent="0.35">
      <c r="P93049" t="s">
        <v>93121</v>
      </c>
      <c r="Q93049">
        <v>16559</v>
      </c>
      <c r="R93049" s="3">
        <v>44739</v>
      </c>
      <c r="S93049" s="3">
        <v>44745</v>
      </c>
      <c r="T93049" s="3">
        <v>44746</v>
      </c>
      <c r="U93049">
        <v>2</v>
      </c>
      <c r="V93049" t="s">
        <v>52</v>
      </c>
      <c r="W93049" t="s">
        <v>68</v>
      </c>
      <c r="Y93049" t="s">
        <v>66</v>
      </c>
      <c r="Z93049">
        <v>15300</v>
      </c>
      <c r="AA93049">
        <v>15300</v>
      </c>
    </row>
    <row r="93050" spans="16:27" x14ac:dyDescent="0.35">
      <c r="P93050" t="s">
        <v>93122</v>
      </c>
      <c r="Q93050">
        <v>16559</v>
      </c>
      <c r="R93050" s="3">
        <v>44740</v>
      </c>
      <c r="S93050" s="3">
        <v>44745</v>
      </c>
      <c r="T93050" s="3">
        <v>44746</v>
      </c>
      <c r="U93050">
        <v>3</v>
      </c>
      <c r="V93050" t="s">
        <v>52</v>
      </c>
      <c r="W93050" t="s">
        <v>65</v>
      </c>
      <c r="Y93050" t="s">
        <v>66</v>
      </c>
      <c r="Z93050">
        <v>16830</v>
      </c>
      <c r="AA93050">
        <v>16830</v>
      </c>
    </row>
    <row r="93051" spans="16:27" x14ac:dyDescent="0.35">
      <c r="P93051" t="s">
        <v>93123</v>
      </c>
      <c r="Q93051">
        <v>16559</v>
      </c>
      <c r="R93051" s="3">
        <v>44743</v>
      </c>
      <c r="S93051" s="3">
        <v>44745</v>
      </c>
      <c r="T93051" s="3">
        <v>44746</v>
      </c>
      <c r="U93051">
        <v>2</v>
      </c>
      <c r="V93051" t="s">
        <v>52</v>
      </c>
      <c r="W93051" t="s">
        <v>68</v>
      </c>
      <c r="X93051">
        <v>4</v>
      </c>
      <c r="Y93051" t="s">
        <v>66</v>
      </c>
      <c r="Z93051">
        <v>15300</v>
      </c>
      <c r="AA93051">
        <v>15300</v>
      </c>
    </row>
    <row r="93052" spans="16:27" x14ac:dyDescent="0.35">
      <c r="P93052" t="s">
        <v>93124</v>
      </c>
      <c r="Q93052">
        <v>16559</v>
      </c>
      <c r="R93052" s="3">
        <v>44745</v>
      </c>
      <c r="S93052" s="3">
        <v>44745</v>
      </c>
      <c r="T93052" s="3">
        <v>44747</v>
      </c>
      <c r="U93052">
        <v>3</v>
      </c>
      <c r="V93052" t="s">
        <v>52</v>
      </c>
      <c r="W93052" t="s">
        <v>90</v>
      </c>
      <c r="Y93052" t="s">
        <v>77</v>
      </c>
      <c r="Z93052">
        <v>16830</v>
      </c>
      <c r="AA93052">
        <v>16830</v>
      </c>
    </row>
    <row r="93053" spans="16:27" x14ac:dyDescent="0.35">
      <c r="P93053" t="s">
        <v>93125</v>
      </c>
      <c r="Q93053">
        <v>16559</v>
      </c>
      <c r="R93053" s="3">
        <v>44721</v>
      </c>
      <c r="S93053" s="3">
        <v>44745</v>
      </c>
      <c r="T93053" s="3">
        <v>44750</v>
      </c>
      <c r="U93053">
        <v>3</v>
      </c>
      <c r="V93053" t="s">
        <v>52</v>
      </c>
      <c r="W93053" t="s">
        <v>65</v>
      </c>
      <c r="X93053">
        <v>5</v>
      </c>
      <c r="Y93053" t="s">
        <v>66</v>
      </c>
      <c r="Z93053">
        <v>16830</v>
      </c>
      <c r="AA93053">
        <v>16830</v>
      </c>
    </row>
    <row r="93054" spans="16:27" x14ac:dyDescent="0.35">
      <c r="P93054" t="s">
        <v>93126</v>
      </c>
      <c r="Q93054">
        <v>16559</v>
      </c>
      <c r="R93054" s="3">
        <v>44742</v>
      </c>
      <c r="S93054" s="3">
        <v>44745</v>
      </c>
      <c r="T93054" s="3">
        <v>44750</v>
      </c>
      <c r="U93054">
        <v>2</v>
      </c>
      <c r="V93054" t="s">
        <v>52</v>
      </c>
      <c r="W93054" t="s">
        <v>82</v>
      </c>
      <c r="Y93054" t="s">
        <v>66</v>
      </c>
      <c r="Z93054">
        <v>15300</v>
      </c>
      <c r="AA93054">
        <v>15300</v>
      </c>
    </row>
    <row r="93055" spans="16:27" x14ac:dyDescent="0.35">
      <c r="P93055" t="s">
        <v>93127</v>
      </c>
      <c r="Q93055">
        <v>16559</v>
      </c>
      <c r="R93055" s="3">
        <v>44741</v>
      </c>
      <c r="S93055" s="3">
        <v>44745</v>
      </c>
      <c r="T93055" s="3">
        <v>44746</v>
      </c>
      <c r="U93055">
        <v>2</v>
      </c>
      <c r="V93055" t="s">
        <v>52</v>
      </c>
      <c r="W93055" t="s">
        <v>90</v>
      </c>
      <c r="Y93055" t="s">
        <v>66</v>
      </c>
      <c r="Z93055">
        <v>15300</v>
      </c>
      <c r="AA93055">
        <v>15300</v>
      </c>
    </row>
    <row r="93056" spans="16:27" x14ac:dyDescent="0.35">
      <c r="P93056" t="s">
        <v>93128</v>
      </c>
      <c r="Q93056">
        <v>16559</v>
      </c>
      <c r="R93056" s="3">
        <v>44745</v>
      </c>
      <c r="S93056" s="3">
        <v>44745</v>
      </c>
      <c r="T93056" s="3">
        <v>44746</v>
      </c>
      <c r="U93056">
        <v>3</v>
      </c>
      <c r="V93056" t="s">
        <v>52</v>
      </c>
      <c r="W93056" t="s">
        <v>68</v>
      </c>
      <c r="Y93056" t="s">
        <v>69</v>
      </c>
      <c r="Z93056">
        <v>16830</v>
      </c>
      <c r="AA93056">
        <v>6732</v>
      </c>
    </row>
    <row r="93057" spans="16:27" x14ac:dyDescent="0.35">
      <c r="P93057" t="s">
        <v>93129</v>
      </c>
      <c r="Q93057">
        <v>16559</v>
      </c>
      <c r="R93057" s="3">
        <v>44741</v>
      </c>
      <c r="S93057" s="3">
        <v>44745</v>
      </c>
      <c r="T93057" s="3">
        <v>44747</v>
      </c>
      <c r="U93057">
        <v>1</v>
      </c>
      <c r="V93057" t="s">
        <v>52</v>
      </c>
      <c r="W93057" t="s">
        <v>82</v>
      </c>
      <c r="Y93057" t="s">
        <v>66</v>
      </c>
      <c r="Z93057">
        <v>15300</v>
      </c>
      <c r="AA93057">
        <v>15300</v>
      </c>
    </row>
    <row r="93058" spans="16:27" x14ac:dyDescent="0.35">
      <c r="P93058" t="s">
        <v>93130</v>
      </c>
      <c r="Q93058">
        <v>16559</v>
      </c>
      <c r="R93058" s="3">
        <v>44740</v>
      </c>
      <c r="S93058" s="3">
        <v>44745</v>
      </c>
      <c r="T93058" s="3">
        <v>44747</v>
      </c>
      <c r="U93058">
        <v>4</v>
      </c>
      <c r="V93058" t="s">
        <v>52</v>
      </c>
      <c r="W93058" t="s">
        <v>82</v>
      </c>
      <c r="Y93058" t="s">
        <v>66</v>
      </c>
      <c r="Z93058">
        <v>18360</v>
      </c>
      <c r="AA93058">
        <v>18360</v>
      </c>
    </row>
    <row r="93059" spans="16:27" x14ac:dyDescent="0.35">
      <c r="P93059" t="s">
        <v>93131</v>
      </c>
      <c r="Q93059">
        <v>16559</v>
      </c>
      <c r="R93059" s="3">
        <v>44742</v>
      </c>
      <c r="S93059" s="3">
        <v>44745</v>
      </c>
      <c r="T93059" s="3">
        <v>44751</v>
      </c>
      <c r="U93059">
        <v>4</v>
      </c>
      <c r="V93059" t="s">
        <v>52</v>
      </c>
      <c r="W93059" t="s">
        <v>68</v>
      </c>
      <c r="X93059">
        <v>4</v>
      </c>
      <c r="Y93059" t="s">
        <v>66</v>
      </c>
      <c r="Z93059">
        <v>18360</v>
      </c>
      <c r="AA93059">
        <v>18360</v>
      </c>
    </row>
    <row r="93060" spans="16:27" x14ac:dyDescent="0.35">
      <c r="P93060" t="s">
        <v>93132</v>
      </c>
      <c r="Q93060">
        <v>16559</v>
      </c>
      <c r="R93060" s="3">
        <v>44743</v>
      </c>
      <c r="S93060" s="3">
        <v>44745</v>
      </c>
      <c r="T93060" s="3">
        <v>44746</v>
      </c>
      <c r="U93060">
        <v>3</v>
      </c>
      <c r="V93060" t="s">
        <v>52</v>
      </c>
      <c r="W93060" t="s">
        <v>68</v>
      </c>
      <c r="Y93060" t="s">
        <v>66</v>
      </c>
      <c r="Z93060">
        <v>16830</v>
      </c>
      <c r="AA93060">
        <v>16830</v>
      </c>
    </row>
    <row r="93061" spans="16:27" x14ac:dyDescent="0.35">
      <c r="P93061" t="s">
        <v>93133</v>
      </c>
      <c r="Q93061">
        <v>16559</v>
      </c>
      <c r="R93061" s="3">
        <v>44745</v>
      </c>
      <c r="S93061" s="3">
        <v>44745</v>
      </c>
      <c r="T93061" s="3">
        <v>44747</v>
      </c>
      <c r="U93061">
        <v>3</v>
      </c>
      <c r="V93061" t="s">
        <v>52</v>
      </c>
      <c r="W93061" t="s">
        <v>68</v>
      </c>
      <c r="X93061">
        <v>5</v>
      </c>
      <c r="Y93061" t="s">
        <v>66</v>
      </c>
      <c r="Z93061">
        <v>16830</v>
      </c>
      <c r="AA93061">
        <v>16830</v>
      </c>
    </row>
    <row r="93062" spans="16:27" x14ac:dyDescent="0.35">
      <c r="P93062" t="s">
        <v>93134</v>
      </c>
      <c r="Q93062">
        <v>16559</v>
      </c>
      <c r="R93062" s="3">
        <v>44740</v>
      </c>
      <c r="S93062" s="3">
        <v>44745</v>
      </c>
      <c r="T93062" s="3">
        <v>44746</v>
      </c>
      <c r="U93062">
        <v>2</v>
      </c>
      <c r="V93062" t="s">
        <v>52</v>
      </c>
      <c r="W93062" t="s">
        <v>68</v>
      </c>
      <c r="Y93062" t="s">
        <v>66</v>
      </c>
      <c r="Z93062">
        <v>15300</v>
      </c>
      <c r="AA93062">
        <v>15300</v>
      </c>
    </row>
    <row r="93063" spans="16:27" x14ac:dyDescent="0.35">
      <c r="P93063" t="s">
        <v>93135</v>
      </c>
      <c r="Q93063">
        <v>16559</v>
      </c>
      <c r="R93063" s="3">
        <v>44742</v>
      </c>
      <c r="S93063" s="3">
        <v>44745</v>
      </c>
      <c r="T93063" s="3">
        <v>44746</v>
      </c>
      <c r="U93063">
        <v>2</v>
      </c>
      <c r="V93063" t="s">
        <v>52</v>
      </c>
      <c r="W93063" t="s">
        <v>71</v>
      </c>
      <c r="X93063">
        <v>4</v>
      </c>
      <c r="Y93063" t="s">
        <v>66</v>
      </c>
      <c r="Z93063">
        <v>15300</v>
      </c>
      <c r="AA93063">
        <v>15300</v>
      </c>
    </row>
    <row r="93064" spans="16:27" x14ac:dyDescent="0.35">
      <c r="P93064" t="s">
        <v>93136</v>
      </c>
      <c r="Q93064">
        <v>16559</v>
      </c>
      <c r="R93064" s="3">
        <v>44742</v>
      </c>
      <c r="S93064" s="3">
        <v>44745</v>
      </c>
      <c r="T93064" s="3">
        <v>44746</v>
      </c>
      <c r="U93064">
        <v>3</v>
      </c>
      <c r="V93064" t="s">
        <v>52</v>
      </c>
      <c r="W93064" t="s">
        <v>68</v>
      </c>
      <c r="Y93064" t="s">
        <v>66</v>
      </c>
      <c r="Z93064">
        <v>16830</v>
      </c>
      <c r="AA93064">
        <v>16830</v>
      </c>
    </row>
    <row r="93065" spans="16:27" x14ac:dyDescent="0.35">
      <c r="P93065" t="s">
        <v>93137</v>
      </c>
      <c r="Q93065">
        <v>16559</v>
      </c>
      <c r="R93065" s="3">
        <v>44721</v>
      </c>
      <c r="S93065" s="3">
        <v>44745</v>
      </c>
      <c r="T93065" s="3">
        <v>44746</v>
      </c>
      <c r="U93065">
        <v>2</v>
      </c>
      <c r="V93065" t="s">
        <v>52</v>
      </c>
      <c r="W93065" t="s">
        <v>82</v>
      </c>
      <c r="X93065">
        <v>5</v>
      </c>
      <c r="Y93065" t="s">
        <v>66</v>
      </c>
      <c r="Z93065">
        <v>15300</v>
      </c>
      <c r="AA93065">
        <v>15300</v>
      </c>
    </row>
    <row r="93066" spans="16:27" x14ac:dyDescent="0.35">
      <c r="P93066" t="s">
        <v>93138</v>
      </c>
      <c r="Q93066">
        <v>16559</v>
      </c>
      <c r="R93066" s="3">
        <v>44741</v>
      </c>
      <c r="S93066" s="3">
        <v>44745</v>
      </c>
      <c r="T93066" s="3">
        <v>44746</v>
      </c>
      <c r="U93066">
        <v>4</v>
      </c>
      <c r="V93066" t="s">
        <v>52</v>
      </c>
      <c r="W93066" t="s">
        <v>68</v>
      </c>
      <c r="X93066">
        <v>5</v>
      </c>
      <c r="Y93066" t="s">
        <v>66</v>
      </c>
      <c r="Z93066">
        <v>18360</v>
      </c>
      <c r="AA93066">
        <v>18360</v>
      </c>
    </row>
    <row r="93067" spans="16:27" x14ac:dyDescent="0.35">
      <c r="P93067" t="s">
        <v>93139</v>
      </c>
      <c r="Q93067">
        <v>16559</v>
      </c>
      <c r="R93067" s="3">
        <v>44743</v>
      </c>
      <c r="S93067" s="3">
        <v>44745</v>
      </c>
      <c r="T93067" s="3">
        <v>44751</v>
      </c>
      <c r="U93067">
        <v>2</v>
      </c>
      <c r="V93067" t="s">
        <v>52</v>
      </c>
      <c r="W93067" t="s">
        <v>68</v>
      </c>
      <c r="Y93067" t="s">
        <v>66</v>
      </c>
      <c r="Z93067">
        <v>15300</v>
      </c>
      <c r="AA93067">
        <v>15300</v>
      </c>
    </row>
    <row r="93068" spans="16:27" x14ac:dyDescent="0.35">
      <c r="P93068" t="s">
        <v>93140</v>
      </c>
      <c r="Q93068">
        <v>16559</v>
      </c>
      <c r="R93068" s="3">
        <v>44724</v>
      </c>
      <c r="S93068" s="3">
        <v>44745</v>
      </c>
      <c r="T93068" s="3">
        <v>44751</v>
      </c>
      <c r="U93068">
        <v>2</v>
      </c>
      <c r="V93068" t="s">
        <v>52</v>
      </c>
      <c r="W93068" t="s">
        <v>71</v>
      </c>
      <c r="X93068">
        <v>5</v>
      </c>
      <c r="Y93068" t="s">
        <v>66</v>
      </c>
      <c r="Z93068">
        <v>15300</v>
      </c>
      <c r="AA93068">
        <v>15300</v>
      </c>
    </row>
    <row r="93069" spans="16:27" x14ac:dyDescent="0.35">
      <c r="P93069" t="s">
        <v>93141</v>
      </c>
      <c r="Q93069">
        <v>16559</v>
      </c>
      <c r="R93069" s="3">
        <v>44741</v>
      </c>
      <c r="S93069" s="3">
        <v>44745</v>
      </c>
      <c r="T93069" s="3">
        <v>44748</v>
      </c>
      <c r="U93069">
        <v>2</v>
      </c>
      <c r="V93069" t="s">
        <v>52</v>
      </c>
      <c r="W93069" t="s">
        <v>65</v>
      </c>
      <c r="Y93069" t="s">
        <v>69</v>
      </c>
      <c r="Z93069">
        <v>15300</v>
      </c>
      <c r="AA93069">
        <v>6120</v>
      </c>
    </row>
    <row r="93070" spans="16:27" x14ac:dyDescent="0.35">
      <c r="P93070" t="s">
        <v>93142</v>
      </c>
      <c r="Q93070">
        <v>16559</v>
      </c>
      <c r="R93070" s="3">
        <v>44742</v>
      </c>
      <c r="S93070" s="3">
        <v>44745</v>
      </c>
      <c r="T93070" s="3">
        <v>44751</v>
      </c>
      <c r="U93070">
        <v>2</v>
      </c>
      <c r="V93070" t="s">
        <v>53</v>
      </c>
      <c r="W93070" t="s">
        <v>68</v>
      </c>
      <c r="X93070">
        <v>5</v>
      </c>
      <c r="Y93070" t="s">
        <v>66</v>
      </c>
      <c r="Z93070">
        <v>20400</v>
      </c>
      <c r="AA93070">
        <v>20400</v>
      </c>
    </row>
    <row r="93071" spans="16:27" x14ac:dyDescent="0.35">
      <c r="P93071" t="s">
        <v>93143</v>
      </c>
      <c r="Q93071">
        <v>16559</v>
      </c>
      <c r="R93071" s="3">
        <v>44740</v>
      </c>
      <c r="S93071" s="3">
        <v>44745</v>
      </c>
      <c r="T93071" s="3">
        <v>44746</v>
      </c>
      <c r="U93071">
        <v>4</v>
      </c>
      <c r="V93071" t="s">
        <v>53</v>
      </c>
      <c r="W93071" t="s">
        <v>68</v>
      </c>
      <c r="Y93071" t="s">
        <v>69</v>
      </c>
      <c r="Z93071">
        <v>24480</v>
      </c>
      <c r="AA93071">
        <v>9792</v>
      </c>
    </row>
    <row r="93072" spans="16:27" x14ac:dyDescent="0.35">
      <c r="P93072" t="s">
        <v>93144</v>
      </c>
      <c r="Q93072">
        <v>16559</v>
      </c>
      <c r="R93072" s="3">
        <v>44741</v>
      </c>
      <c r="S93072" s="3">
        <v>44745</v>
      </c>
      <c r="T93072" s="3">
        <v>44750</v>
      </c>
      <c r="U93072">
        <v>2</v>
      </c>
      <c r="V93072" t="s">
        <v>53</v>
      </c>
      <c r="W93072" t="s">
        <v>68</v>
      </c>
      <c r="Y93072" t="s">
        <v>66</v>
      </c>
      <c r="Z93072">
        <v>20400</v>
      </c>
      <c r="AA93072">
        <v>20400</v>
      </c>
    </row>
    <row r="93073" spans="16:27" x14ac:dyDescent="0.35">
      <c r="P93073" t="s">
        <v>93145</v>
      </c>
      <c r="Q93073">
        <v>16559</v>
      </c>
      <c r="R93073" s="3">
        <v>44721</v>
      </c>
      <c r="S93073" s="3">
        <v>44745</v>
      </c>
      <c r="T93073" s="3">
        <v>44751</v>
      </c>
      <c r="U93073">
        <v>2</v>
      </c>
      <c r="V93073" t="s">
        <v>53</v>
      </c>
      <c r="W93073" t="s">
        <v>68</v>
      </c>
      <c r="Y93073" t="s">
        <v>66</v>
      </c>
      <c r="Z93073">
        <v>20400</v>
      </c>
      <c r="AA93073">
        <v>20400</v>
      </c>
    </row>
    <row r="93074" spans="16:27" x14ac:dyDescent="0.35">
      <c r="P93074" t="s">
        <v>93146</v>
      </c>
      <c r="Q93074">
        <v>16559</v>
      </c>
      <c r="R93074" s="3">
        <v>44725</v>
      </c>
      <c r="S93074" s="3">
        <v>44745</v>
      </c>
      <c r="T93074" s="3">
        <v>44751</v>
      </c>
      <c r="U93074">
        <v>2</v>
      </c>
      <c r="V93074" t="s">
        <v>53</v>
      </c>
      <c r="W93074" t="s">
        <v>68</v>
      </c>
      <c r="Y93074" t="s">
        <v>66</v>
      </c>
      <c r="Z93074">
        <v>20400</v>
      </c>
      <c r="AA93074">
        <v>20400</v>
      </c>
    </row>
    <row r="93075" spans="16:27" x14ac:dyDescent="0.35">
      <c r="P93075" t="s">
        <v>93147</v>
      </c>
      <c r="Q93075">
        <v>16559</v>
      </c>
      <c r="R93075" s="3">
        <v>44742</v>
      </c>
      <c r="S93075" s="3">
        <v>44745</v>
      </c>
      <c r="T93075" s="3">
        <v>44746</v>
      </c>
      <c r="U93075">
        <v>2</v>
      </c>
      <c r="V93075" t="s">
        <v>53</v>
      </c>
      <c r="W93075" t="s">
        <v>82</v>
      </c>
      <c r="Y93075" t="s">
        <v>66</v>
      </c>
      <c r="Z93075">
        <v>20400</v>
      </c>
      <c r="AA93075">
        <v>20400</v>
      </c>
    </row>
    <row r="93076" spans="16:27" x14ac:dyDescent="0.35">
      <c r="P93076" t="s">
        <v>93148</v>
      </c>
      <c r="Q93076">
        <v>16559</v>
      </c>
      <c r="R93076" s="3">
        <v>44742</v>
      </c>
      <c r="S93076" s="3">
        <v>44745</v>
      </c>
      <c r="T93076" s="3">
        <v>44748</v>
      </c>
      <c r="U93076">
        <v>1</v>
      </c>
      <c r="V93076" t="s">
        <v>53</v>
      </c>
      <c r="W93076" t="s">
        <v>68</v>
      </c>
      <c r="X93076">
        <v>5</v>
      </c>
      <c r="Y93076" t="s">
        <v>66</v>
      </c>
      <c r="Z93076">
        <v>20400</v>
      </c>
      <c r="AA93076">
        <v>20400</v>
      </c>
    </row>
    <row r="93077" spans="16:27" x14ac:dyDescent="0.35">
      <c r="P93077" t="s">
        <v>93149</v>
      </c>
      <c r="Q93077">
        <v>16559</v>
      </c>
      <c r="R93077" s="3">
        <v>44740</v>
      </c>
      <c r="S93077" s="3">
        <v>44745</v>
      </c>
      <c r="T93077" s="3">
        <v>44746</v>
      </c>
      <c r="U93077">
        <v>2</v>
      </c>
      <c r="V93077" t="s">
        <v>53</v>
      </c>
      <c r="W93077" t="s">
        <v>68</v>
      </c>
      <c r="Y93077" t="s">
        <v>69</v>
      </c>
      <c r="Z93077">
        <v>20400</v>
      </c>
      <c r="AA93077">
        <v>8160</v>
      </c>
    </row>
    <row r="93078" spans="16:27" x14ac:dyDescent="0.35">
      <c r="P93078" t="s">
        <v>93150</v>
      </c>
      <c r="Q93078">
        <v>16559</v>
      </c>
      <c r="R93078" s="3">
        <v>44743</v>
      </c>
      <c r="S93078" s="3">
        <v>44745</v>
      </c>
      <c r="T93078" s="3">
        <v>44750</v>
      </c>
      <c r="U93078">
        <v>2</v>
      </c>
      <c r="V93078" t="s">
        <v>53</v>
      </c>
      <c r="W93078" t="s">
        <v>82</v>
      </c>
      <c r="Y93078" t="s">
        <v>69</v>
      </c>
      <c r="Z93078">
        <v>20400</v>
      </c>
      <c r="AA93078">
        <v>8160</v>
      </c>
    </row>
    <row r="93079" spans="16:27" x14ac:dyDescent="0.35">
      <c r="P93079" t="s">
        <v>93151</v>
      </c>
      <c r="Q93079">
        <v>16559</v>
      </c>
      <c r="R93079" s="3">
        <v>44741</v>
      </c>
      <c r="S93079" s="3">
        <v>44745</v>
      </c>
      <c r="T93079" s="3">
        <v>44746</v>
      </c>
      <c r="U93079">
        <v>3</v>
      </c>
      <c r="V93079" t="s">
        <v>53</v>
      </c>
      <c r="W93079" t="s">
        <v>71</v>
      </c>
      <c r="X93079">
        <v>5</v>
      </c>
      <c r="Y93079" t="s">
        <v>66</v>
      </c>
      <c r="Z93079">
        <v>22440</v>
      </c>
      <c r="AA93079">
        <v>22440</v>
      </c>
    </row>
    <row r="93080" spans="16:27" x14ac:dyDescent="0.35">
      <c r="P93080" t="s">
        <v>93152</v>
      </c>
      <c r="Q93080">
        <v>16559</v>
      </c>
      <c r="R93080" s="3">
        <v>44743</v>
      </c>
      <c r="S93080" s="3">
        <v>44745</v>
      </c>
      <c r="T93080" s="3">
        <v>44748</v>
      </c>
      <c r="U93080">
        <v>3</v>
      </c>
      <c r="V93080" t="s">
        <v>53</v>
      </c>
      <c r="W93080" t="s">
        <v>82</v>
      </c>
      <c r="X93080">
        <v>5</v>
      </c>
      <c r="Y93080" t="s">
        <v>66</v>
      </c>
      <c r="Z93080">
        <v>22440</v>
      </c>
      <c r="AA93080">
        <v>22440</v>
      </c>
    </row>
    <row r="93081" spans="16:27" x14ac:dyDescent="0.35">
      <c r="P93081" t="s">
        <v>93153</v>
      </c>
      <c r="Q93081">
        <v>16559</v>
      </c>
      <c r="R93081" s="3">
        <v>44742</v>
      </c>
      <c r="S93081" s="3">
        <v>44745</v>
      </c>
      <c r="T93081" s="3">
        <v>44750</v>
      </c>
      <c r="U93081">
        <v>1</v>
      </c>
      <c r="V93081" t="s">
        <v>53</v>
      </c>
      <c r="W93081" t="s">
        <v>82</v>
      </c>
      <c r="Y93081" t="s">
        <v>66</v>
      </c>
      <c r="Z93081">
        <v>20400</v>
      </c>
      <c r="AA93081">
        <v>20400</v>
      </c>
    </row>
    <row r="93082" spans="16:27" x14ac:dyDescent="0.35">
      <c r="P93082" t="s">
        <v>93154</v>
      </c>
      <c r="Q93082">
        <v>16559</v>
      </c>
      <c r="R93082" s="3">
        <v>44740</v>
      </c>
      <c r="S93082" s="3">
        <v>44745</v>
      </c>
      <c r="T93082" s="3">
        <v>44747</v>
      </c>
      <c r="U93082">
        <v>2</v>
      </c>
      <c r="V93082" t="s">
        <v>53</v>
      </c>
      <c r="W93082" t="s">
        <v>79</v>
      </c>
      <c r="Y93082" t="s">
        <v>66</v>
      </c>
      <c r="Z93082">
        <v>20400</v>
      </c>
      <c r="AA93082">
        <v>20400</v>
      </c>
    </row>
    <row r="93083" spans="16:27" x14ac:dyDescent="0.35">
      <c r="P93083" t="s">
        <v>93155</v>
      </c>
      <c r="Q93083">
        <v>16559</v>
      </c>
      <c r="R93083" s="3">
        <v>44740</v>
      </c>
      <c r="S93083" s="3">
        <v>44745</v>
      </c>
      <c r="T93083" s="3">
        <v>44748</v>
      </c>
      <c r="U93083">
        <v>2</v>
      </c>
      <c r="V93083" t="s">
        <v>53</v>
      </c>
      <c r="W93083" t="s">
        <v>82</v>
      </c>
      <c r="Y93083" t="s">
        <v>69</v>
      </c>
      <c r="Z93083">
        <v>20400</v>
      </c>
      <c r="AA93083">
        <v>8160</v>
      </c>
    </row>
    <row r="93084" spans="16:27" x14ac:dyDescent="0.35">
      <c r="P93084" t="s">
        <v>93156</v>
      </c>
      <c r="Q93084">
        <v>16559</v>
      </c>
      <c r="R93084" s="3">
        <v>44743</v>
      </c>
      <c r="S93084" s="3">
        <v>44745</v>
      </c>
      <c r="T93084" s="3">
        <v>44747</v>
      </c>
      <c r="U93084">
        <v>2</v>
      </c>
      <c r="V93084" t="s">
        <v>53</v>
      </c>
      <c r="W93084" t="s">
        <v>68</v>
      </c>
      <c r="Y93084" t="s">
        <v>66</v>
      </c>
      <c r="Z93084">
        <v>20400</v>
      </c>
      <c r="AA93084">
        <v>20400</v>
      </c>
    </row>
    <row r="93085" spans="16:27" x14ac:dyDescent="0.35">
      <c r="P93085" t="s">
        <v>93157</v>
      </c>
      <c r="Q93085">
        <v>16559</v>
      </c>
      <c r="R93085" s="3">
        <v>44724</v>
      </c>
      <c r="S93085" s="3">
        <v>44745</v>
      </c>
      <c r="T93085" s="3">
        <v>44746</v>
      </c>
      <c r="U93085">
        <v>2</v>
      </c>
      <c r="V93085" t="s">
        <v>53</v>
      </c>
      <c r="W93085" t="s">
        <v>71</v>
      </c>
      <c r="Y93085" t="s">
        <v>69</v>
      </c>
      <c r="Z93085">
        <v>20400</v>
      </c>
      <c r="AA93085">
        <v>8160</v>
      </c>
    </row>
    <row r="93086" spans="16:27" x14ac:dyDescent="0.35">
      <c r="P93086" t="s">
        <v>93158</v>
      </c>
      <c r="Q93086">
        <v>16559</v>
      </c>
      <c r="R93086" s="3">
        <v>44741</v>
      </c>
      <c r="S93086" s="3">
        <v>44745</v>
      </c>
      <c r="T93086" s="3">
        <v>44746</v>
      </c>
      <c r="U93086">
        <v>2</v>
      </c>
      <c r="V93086" t="s">
        <v>53</v>
      </c>
      <c r="W93086" t="s">
        <v>68</v>
      </c>
      <c r="X93086">
        <v>5</v>
      </c>
      <c r="Y93086" t="s">
        <v>66</v>
      </c>
      <c r="Z93086">
        <v>20400</v>
      </c>
      <c r="AA93086">
        <v>20400</v>
      </c>
    </row>
    <row r="93087" spans="16:27" x14ac:dyDescent="0.35">
      <c r="P93087" t="s">
        <v>93159</v>
      </c>
      <c r="Q93087">
        <v>16559</v>
      </c>
      <c r="R93087" s="3">
        <v>44743</v>
      </c>
      <c r="S93087" s="3">
        <v>44745</v>
      </c>
      <c r="T93087" s="3">
        <v>44751</v>
      </c>
      <c r="U93087">
        <v>2</v>
      </c>
      <c r="V93087" t="s">
        <v>53</v>
      </c>
      <c r="W93087" t="s">
        <v>82</v>
      </c>
      <c r="X93087">
        <v>4</v>
      </c>
      <c r="Y93087" t="s">
        <v>66</v>
      </c>
      <c r="Z93087">
        <v>20400</v>
      </c>
      <c r="AA93087">
        <v>20400</v>
      </c>
    </row>
    <row r="93088" spans="16:27" x14ac:dyDescent="0.35">
      <c r="P93088" t="s">
        <v>93160</v>
      </c>
      <c r="Q93088">
        <v>16559</v>
      </c>
      <c r="R93088" s="3">
        <v>44743</v>
      </c>
      <c r="S93088" s="3">
        <v>44745</v>
      </c>
      <c r="T93088" s="3">
        <v>44751</v>
      </c>
      <c r="U93088">
        <v>6</v>
      </c>
      <c r="V93088" t="s">
        <v>53</v>
      </c>
      <c r="W93088" t="s">
        <v>68</v>
      </c>
      <c r="Y93088" t="s">
        <v>66</v>
      </c>
      <c r="Z93088">
        <v>28560</v>
      </c>
      <c r="AA93088">
        <v>28560</v>
      </c>
    </row>
    <row r="93089" spans="16:27" x14ac:dyDescent="0.35">
      <c r="P93089" t="s">
        <v>93161</v>
      </c>
      <c r="Q93089">
        <v>16559</v>
      </c>
      <c r="R93089" s="3">
        <v>44741</v>
      </c>
      <c r="S93089" s="3">
        <v>44745</v>
      </c>
      <c r="T93089" s="3">
        <v>44750</v>
      </c>
      <c r="U93089">
        <v>2</v>
      </c>
      <c r="V93089" t="s">
        <v>53</v>
      </c>
      <c r="W93089" t="s">
        <v>65</v>
      </c>
      <c r="Y93089" t="s">
        <v>66</v>
      </c>
      <c r="Z93089">
        <v>20400</v>
      </c>
      <c r="AA93089">
        <v>20400</v>
      </c>
    </row>
    <row r="93090" spans="16:27" x14ac:dyDescent="0.35">
      <c r="P93090" t="s">
        <v>93162</v>
      </c>
      <c r="Q93090">
        <v>16559</v>
      </c>
      <c r="R93090" s="3">
        <v>44742</v>
      </c>
      <c r="S93090" s="3">
        <v>44745</v>
      </c>
      <c r="T93090" s="3">
        <v>44747</v>
      </c>
      <c r="U93090">
        <v>1</v>
      </c>
      <c r="V93090" t="s">
        <v>53</v>
      </c>
      <c r="W93090" t="s">
        <v>82</v>
      </c>
      <c r="Y93090" t="s">
        <v>77</v>
      </c>
      <c r="Z93090">
        <v>20400</v>
      </c>
      <c r="AA93090">
        <v>20400</v>
      </c>
    </row>
    <row r="93091" spans="16:27" x14ac:dyDescent="0.35">
      <c r="P93091" t="s">
        <v>93163</v>
      </c>
      <c r="Q93091">
        <v>16559</v>
      </c>
      <c r="R93091" s="3">
        <v>44739</v>
      </c>
      <c r="S93091" s="3">
        <v>44745</v>
      </c>
      <c r="T93091" s="3">
        <v>44751</v>
      </c>
      <c r="U93091">
        <v>3</v>
      </c>
      <c r="V93091" t="s">
        <v>53</v>
      </c>
      <c r="W93091" t="s">
        <v>68</v>
      </c>
      <c r="Y93091" t="s">
        <v>66</v>
      </c>
      <c r="Z93091">
        <v>22440</v>
      </c>
      <c r="AA93091">
        <v>22440</v>
      </c>
    </row>
    <row r="93092" spans="16:27" x14ac:dyDescent="0.35">
      <c r="P93092" t="s">
        <v>93164</v>
      </c>
      <c r="Q93092">
        <v>16559</v>
      </c>
      <c r="R93092" s="3">
        <v>44744</v>
      </c>
      <c r="S93092" s="3">
        <v>44745</v>
      </c>
      <c r="T93092" s="3">
        <v>44750</v>
      </c>
      <c r="U93092">
        <v>4</v>
      </c>
      <c r="V93092" t="s">
        <v>53</v>
      </c>
      <c r="W93092" t="s">
        <v>68</v>
      </c>
      <c r="X93092">
        <v>3</v>
      </c>
      <c r="Y93092" t="s">
        <v>66</v>
      </c>
      <c r="Z93092">
        <v>24480</v>
      </c>
      <c r="AA93092">
        <v>24480</v>
      </c>
    </row>
    <row r="93093" spans="16:27" x14ac:dyDescent="0.35">
      <c r="P93093" t="s">
        <v>93165</v>
      </c>
      <c r="Q93093">
        <v>16559</v>
      </c>
      <c r="R93093" s="3">
        <v>44738</v>
      </c>
      <c r="S93093" s="3">
        <v>44745</v>
      </c>
      <c r="T93093" s="3">
        <v>44746</v>
      </c>
      <c r="U93093">
        <v>2</v>
      </c>
      <c r="V93093" t="s">
        <v>53</v>
      </c>
      <c r="W93093" t="s">
        <v>71</v>
      </c>
      <c r="Y93093" t="s">
        <v>66</v>
      </c>
      <c r="Z93093">
        <v>20400</v>
      </c>
      <c r="AA93093">
        <v>20400</v>
      </c>
    </row>
    <row r="93094" spans="16:27" x14ac:dyDescent="0.35">
      <c r="P93094" t="s">
        <v>93166</v>
      </c>
      <c r="Q93094">
        <v>16559</v>
      </c>
      <c r="R93094" s="3">
        <v>44745</v>
      </c>
      <c r="S93094" s="3">
        <v>44745</v>
      </c>
      <c r="T93094" s="3">
        <v>44749</v>
      </c>
      <c r="U93094">
        <v>2</v>
      </c>
      <c r="V93094" t="s">
        <v>53</v>
      </c>
      <c r="W93094" t="s">
        <v>82</v>
      </c>
      <c r="Y93094" t="s">
        <v>69</v>
      </c>
      <c r="Z93094">
        <v>20400</v>
      </c>
      <c r="AA93094">
        <v>8160</v>
      </c>
    </row>
    <row r="93095" spans="16:27" x14ac:dyDescent="0.35">
      <c r="P93095" t="s">
        <v>93167</v>
      </c>
      <c r="Q93095">
        <v>16559</v>
      </c>
      <c r="R93095" s="3">
        <v>44742</v>
      </c>
      <c r="S93095" s="3">
        <v>44745</v>
      </c>
      <c r="T93095" s="3">
        <v>44749</v>
      </c>
      <c r="U93095">
        <v>2</v>
      </c>
      <c r="V93095" t="s">
        <v>53</v>
      </c>
      <c r="W93095" t="s">
        <v>68</v>
      </c>
      <c r="Y93095" t="s">
        <v>69</v>
      </c>
      <c r="Z93095">
        <v>20400</v>
      </c>
      <c r="AA93095">
        <v>8160</v>
      </c>
    </row>
    <row r="93096" spans="16:27" x14ac:dyDescent="0.35">
      <c r="P93096" t="s">
        <v>93168</v>
      </c>
      <c r="Q93096">
        <v>16559</v>
      </c>
      <c r="R93096" s="3">
        <v>44743</v>
      </c>
      <c r="S93096" s="3">
        <v>44745</v>
      </c>
      <c r="T93096" s="3">
        <v>44751</v>
      </c>
      <c r="U93096">
        <v>1</v>
      </c>
      <c r="V93096" t="s">
        <v>53</v>
      </c>
      <c r="W93096" t="s">
        <v>82</v>
      </c>
      <c r="X93096">
        <v>5</v>
      </c>
      <c r="Y93096" t="s">
        <v>66</v>
      </c>
      <c r="Z93096">
        <v>20400</v>
      </c>
      <c r="AA93096">
        <v>20400</v>
      </c>
    </row>
    <row r="93097" spans="16:27" x14ac:dyDescent="0.35">
      <c r="P93097" t="s">
        <v>93169</v>
      </c>
      <c r="Q93097">
        <v>16559</v>
      </c>
      <c r="R93097" s="3">
        <v>44741</v>
      </c>
      <c r="S93097" s="3">
        <v>44745</v>
      </c>
      <c r="T93097" s="3">
        <v>44746</v>
      </c>
      <c r="U93097">
        <v>1</v>
      </c>
      <c r="V93097" t="s">
        <v>53</v>
      </c>
      <c r="W93097" t="s">
        <v>82</v>
      </c>
      <c r="Y93097" t="s">
        <v>66</v>
      </c>
      <c r="Z93097">
        <v>20400</v>
      </c>
      <c r="AA93097">
        <v>20400</v>
      </c>
    </row>
    <row r="93098" spans="16:27" x14ac:dyDescent="0.35">
      <c r="P93098" t="s">
        <v>93170</v>
      </c>
      <c r="Q93098">
        <v>16559</v>
      </c>
      <c r="R93098" s="3">
        <v>44742</v>
      </c>
      <c r="S93098" s="3">
        <v>44745</v>
      </c>
      <c r="T93098" s="3">
        <v>44748</v>
      </c>
      <c r="U93098">
        <v>1</v>
      </c>
      <c r="V93098" t="s">
        <v>53</v>
      </c>
      <c r="W93098" t="s">
        <v>88</v>
      </c>
      <c r="Y93098" t="s">
        <v>69</v>
      </c>
      <c r="Z93098">
        <v>20400</v>
      </c>
      <c r="AA93098">
        <v>8160</v>
      </c>
    </row>
    <row r="93099" spans="16:27" x14ac:dyDescent="0.35">
      <c r="P93099" t="s">
        <v>93171</v>
      </c>
      <c r="Q93099">
        <v>16559</v>
      </c>
      <c r="R93099" s="3">
        <v>44742</v>
      </c>
      <c r="S93099" s="3">
        <v>44745</v>
      </c>
      <c r="T93099" s="3">
        <v>44746</v>
      </c>
      <c r="U93099">
        <v>2</v>
      </c>
      <c r="V93099" t="s">
        <v>54</v>
      </c>
      <c r="W93099" t="s">
        <v>82</v>
      </c>
      <c r="Y93099" t="s">
        <v>69</v>
      </c>
      <c r="Z93099">
        <v>32300</v>
      </c>
      <c r="AA93099">
        <v>12920</v>
      </c>
    </row>
    <row r="93100" spans="16:27" x14ac:dyDescent="0.35">
      <c r="P93100" t="s">
        <v>93172</v>
      </c>
      <c r="Q93100">
        <v>16559</v>
      </c>
      <c r="R93100" s="3">
        <v>44739</v>
      </c>
      <c r="S93100" s="3">
        <v>44745</v>
      </c>
      <c r="T93100" s="3">
        <v>44747</v>
      </c>
      <c r="U93100">
        <v>6</v>
      </c>
      <c r="V93100" t="s">
        <v>54</v>
      </c>
      <c r="W93100" t="s">
        <v>68</v>
      </c>
      <c r="Y93100" t="s">
        <v>66</v>
      </c>
      <c r="Z93100">
        <v>45220</v>
      </c>
      <c r="AA93100">
        <v>45220</v>
      </c>
    </row>
    <row r="93101" spans="16:27" x14ac:dyDescent="0.35">
      <c r="P93101" t="s">
        <v>93173</v>
      </c>
      <c r="Q93101">
        <v>16559</v>
      </c>
      <c r="R93101" s="3">
        <v>44745</v>
      </c>
      <c r="S93101" s="3">
        <v>44745</v>
      </c>
      <c r="T93101" s="3">
        <v>44746</v>
      </c>
      <c r="U93101">
        <v>1</v>
      </c>
      <c r="V93101" t="s">
        <v>54</v>
      </c>
      <c r="W93101" t="s">
        <v>68</v>
      </c>
      <c r="X93101">
        <v>5</v>
      </c>
      <c r="Y93101" t="s">
        <v>66</v>
      </c>
      <c r="Z93101">
        <v>32300</v>
      </c>
      <c r="AA93101">
        <v>32300</v>
      </c>
    </row>
    <row r="93102" spans="16:27" x14ac:dyDescent="0.35">
      <c r="P93102" t="s">
        <v>93174</v>
      </c>
      <c r="Q93102">
        <v>16559</v>
      </c>
      <c r="R93102" s="3">
        <v>44742</v>
      </c>
      <c r="S93102" s="3">
        <v>44745</v>
      </c>
      <c r="T93102" s="3">
        <v>44746</v>
      </c>
      <c r="U93102">
        <v>6</v>
      </c>
      <c r="V93102" t="s">
        <v>54</v>
      </c>
      <c r="W93102" t="s">
        <v>88</v>
      </c>
      <c r="X93102">
        <v>4</v>
      </c>
      <c r="Y93102" t="s">
        <v>66</v>
      </c>
      <c r="Z93102">
        <v>45220</v>
      </c>
      <c r="AA93102">
        <v>45220</v>
      </c>
    </row>
    <row r="93103" spans="16:27" x14ac:dyDescent="0.35">
      <c r="P93103" t="s">
        <v>93175</v>
      </c>
      <c r="Q93103">
        <v>16559</v>
      </c>
      <c r="R93103" s="3">
        <v>44739</v>
      </c>
      <c r="S93103" s="3">
        <v>44745</v>
      </c>
      <c r="T93103" s="3">
        <v>44747</v>
      </c>
      <c r="U93103">
        <v>2</v>
      </c>
      <c r="V93103" t="s">
        <v>54</v>
      </c>
      <c r="W93103" t="s">
        <v>71</v>
      </c>
      <c r="X93103">
        <v>2</v>
      </c>
      <c r="Y93103" t="s">
        <v>66</v>
      </c>
      <c r="Z93103">
        <v>32300</v>
      </c>
      <c r="AA93103">
        <v>32300</v>
      </c>
    </row>
    <row r="93104" spans="16:27" x14ac:dyDescent="0.35">
      <c r="P93104" t="s">
        <v>93176</v>
      </c>
      <c r="Q93104">
        <v>16559</v>
      </c>
      <c r="R93104" s="3">
        <v>44741</v>
      </c>
      <c r="S93104" s="3">
        <v>44745</v>
      </c>
      <c r="T93104" s="3">
        <v>44746</v>
      </c>
      <c r="U93104">
        <v>2</v>
      </c>
      <c r="V93104" t="s">
        <v>54</v>
      </c>
      <c r="W93104" t="s">
        <v>71</v>
      </c>
      <c r="X93104">
        <v>5</v>
      </c>
      <c r="Y93104" t="s">
        <v>66</v>
      </c>
      <c r="Z93104">
        <v>32300</v>
      </c>
      <c r="AA93104">
        <v>32300</v>
      </c>
    </row>
    <row r="93105" spans="16:27" x14ac:dyDescent="0.35">
      <c r="P93105" t="s">
        <v>93177</v>
      </c>
      <c r="Q93105">
        <v>16559</v>
      </c>
      <c r="R93105" s="3">
        <v>44743</v>
      </c>
      <c r="S93105" s="3">
        <v>44745</v>
      </c>
      <c r="T93105" s="3">
        <v>44746</v>
      </c>
      <c r="U93105">
        <v>1</v>
      </c>
      <c r="V93105" t="s">
        <v>54</v>
      </c>
      <c r="W93105" t="s">
        <v>88</v>
      </c>
      <c r="X93105">
        <v>3</v>
      </c>
      <c r="Y93105" t="s">
        <v>66</v>
      </c>
      <c r="Z93105">
        <v>32300</v>
      </c>
      <c r="AA93105">
        <v>32300</v>
      </c>
    </row>
    <row r="93106" spans="16:27" x14ac:dyDescent="0.35">
      <c r="P93106" t="s">
        <v>93178</v>
      </c>
      <c r="Q93106">
        <v>16559</v>
      </c>
      <c r="R93106" s="3">
        <v>44741</v>
      </c>
      <c r="S93106" s="3">
        <v>44745</v>
      </c>
      <c r="T93106" s="3">
        <v>44746</v>
      </c>
      <c r="U93106">
        <v>2</v>
      </c>
      <c r="V93106" t="s">
        <v>54</v>
      </c>
      <c r="W93106" t="s">
        <v>71</v>
      </c>
      <c r="X93106">
        <v>5</v>
      </c>
      <c r="Y93106" t="s">
        <v>66</v>
      </c>
      <c r="Z93106">
        <v>32300</v>
      </c>
      <c r="AA93106">
        <v>32300</v>
      </c>
    </row>
    <row r="93107" spans="16:27" x14ac:dyDescent="0.35">
      <c r="P93107" t="s">
        <v>93179</v>
      </c>
      <c r="Q93107">
        <v>16559</v>
      </c>
      <c r="R93107" s="3">
        <v>44741</v>
      </c>
      <c r="S93107" s="3">
        <v>44745</v>
      </c>
      <c r="T93107" s="3">
        <v>44746</v>
      </c>
      <c r="U93107">
        <v>2</v>
      </c>
      <c r="V93107" t="s">
        <v>54</v>
      </c>
      <c r="W93107" t="s">
        <v>68</v>
      </c>
      <c r="Y93107" t="s">
        <v>69</v>
      </c>
      <c r="Z93107">
        <v>32300</v>
      </c>
      <c r="AA93107">
        <v>12920</v>
      </c>
    </row>
    <row r="93108" spans="16:27" x14ac:dyDescent="0.35">
      <c r="P93108" t="s">
        <v>93180</v>
      </c>
      <c r="Q93108">
        <v>16559</v>
      </c>
      <c r="R93108" s="3">
        <v>44721</v>
      </c>
      <c r="S93108" s="3">
        <v>44745</v>
      </c>
      <c r="T93108" s="3">
        <v>44746</v>
      </c>
      <c r="U93108">
        <v>2</v>
      </c>
      <c r="V93108" t="s">
        <v>54</v>
      </c>
      <c r="W93108" t="s">
        <v>90</v>
      </c>
      <c r="Y93108" t="s">
        <v>69</v>
      </c>
      <c r="Z93108">
        <v>32300</v>
      </c>
      <c r="AA93108">
        <v>12920</v>
      </c>
    </row>
    <row r="93109" spans="16:27" x14ac:dyDescent="0.35">
      <c r="P93109" t="s">
        <v>93181</v>
      </c>
      <c r="Q93109">
        <v>16559</v>
      </c>
      <c r="R93109" s="3">
        <v>44741</v>
      </c>
      <c r="S93109" s="3">
        <v>44745</v>
      </c>
      <c r="T93109" s="3">
        <v>44746</v>
      </c>
      <c r="U93109">
        <v>2</v>
      </c>
      <c r="V93109" t="s">
        <v>54</v>
      </c>
      <c r="W93109" t="s">
        <v>82</v>
      </c>
      <c r="X93109">
        <v>5</v>
      </c>
      <c r="Y93109" t="s">
        <v>66</v>
      </c>
      <c r="Z93109">
        <v>32300</v>
      </c>
      <c r="AA93109">
        <v>32300</v>
      </c>
    </row>
    <row r="93110" spans="16:27" x14ac:dyDescent="0.35">
      <c r="P93110" t="s">
        <v>93182</v>
      </c>
      <c r="Q93110">
        <v>16559</v>
      </c>
      <c r="R93110" s="3">
        <v>44743</v>
      </c>
      <c r="S93110" s="3">
        <v>44745</v>
      </c>
      <c r="T93110" s="3">
        <v>44746</v>
      </c>
      <c r="U93110">
        <v>3</v>
      </c>
      <c r="V93110" t="s">
        <v>54</v>
      </c>
      <c r="W93110" t="s">
        <v>68</v>
      </c>
      <c r="X93110">
        <v>3</v>
      </c>
      <c r="Y93110" t="s">
        <v>66</v>
      </c>
      <c r="Z93110">
        <v>35530</v>
      </c>
      <c r="AA93110">
        <v>35530</v>
      </c>
    </row>
    <row r="93111" spans="16:27" x14ac:dyDescent="0.35">
      <c r="P93111" t="s">
        <v>93183</v>
      </c>
      <c r="Q93111">
        <v>16559</v>
      </c>
      <c r="R93111" s="3">
        <v>44743</v>
      </c>
      <c r="S93111" s="3">
        <v>44745</v>
      </c>
      <c r="T93111" s="3">
        <v>44747</v>
      </c>
      <c r="U93111">
        <v>4</v>
      </c>
      <c r="V93111" t="s">
        <v>54</v>
      </c>
      <c r="W93111" t="s">
        <v>68</v>
      </c>
      <c r="X93111">
        <v>4</v>
      </c>
      <c r="Y93111" t="s">
        <v>66</v>
      </c>
      <c r="Z93111">
        <v>38760</v>
      </c>
      <c r="AA93111">
        <v>38760</v>
      </c>
    </row>
    <row r="93112" spans="16:27" x14ac:dyDescent="0.35">
      <c r="P93112" t="s">
        <v>93184</v>
      </c>
      <c r="Q93112">
        <v>16559</v>
      </c>
      <c r="R93112" s="3">
        <v>44741</v>
      </c>
      <c r="S93112" s="3">
        <v>44745</v>
      </c>
      <c r="T93112" s="3">
        <v>44746</v>
      </c>
      <c r="U93112">
        <v>3</v>
      </c>
      <c r="V93112" t="s">
        <v>54</v>
      </c>
      <c r="W93112" t="s">
        <v>82</v>
      </c>
      <c r="Y93112" t="s">
        <v>69</v>
      </c>
      <c r="Z93112">
        <v>35530</v>
      </c>
      <c r="AA93112">
        <v>14212</v>
      </c>
    </row>
    <row r="93113" spans="16:27" x14ac:dyDescent="0.35">
      <c r="P93113" t="s">
        <v>93185</v>
      </c>
      <c r="Q93113">
        <v>16559</v>
      </c>
      <c r="R93113" s="3">
        <v>44721</v>
      </c>
      <c r="S93113" s="3">
        <v>44745</v>
      </c>
      <c r="T93113" s="3">
        <v>44747</v>
      </c>
      <c r="U93113">
        <v>2</v>
      </c>
      <c r="V93113" t="s">
        <v>54</v>
      </c>
      <c r="W93113" t="s">
        <v>88</v>
      </c>
      <c r="Y93113" t="s">
        <v>77</v>
      </c>
      <c r="Z93113">
        <v>32300</v>
      </c>
      <c r="AA93113">
        <v>32300</v>
      </c>
    </row>
    <row r="93114" spans="16:27" x14ac:dyDescent="0.35">
      <c r="P93114" t="s">
        <v>93186</v>
      </c>
      <c r="Q93114">
        <v>16559</v>
      </c>
      <c r="R93114" s="3">
        <v>44743</v>
      </c>
      <c r="S93114" s="3">
        <v>44745</v>
      </c>
      <c r="T93114" s="3">
        <v>44746</v>
      </c>
      <c r="U93114">
        <v>2</v>
      </c>
      <c r="V93114" t="s">
        <v>54</v>
      </c>
      <c r="W93114" t="s">
        <v>68</v>
      </c>
      <c r="Y93114" t="s">
        <v>77</v>
      </c>
      <c r="Z93114">
        <v>32300</v>
      </c>
      <c r="AA93114">
        <v>32300</v>
      </c>
    </row>
    <row r="93115" spans="16:27" x14ac:dyDescent="0.35">
      <c r="P93115" t="s">
        <v>93187</v>
      </c>
      <c r="Q93115">
        <v>16560</v>
      </c>
      <c r="R93115" s="3">
        <v>44744</v>
      </c>
      <c r="S93115" s="3">
        <v>44745</v>
      </c>
      <c r="T93115" s="3">
        <v>44749</v>
      </c>
      <c r="U93115">
        <v>1</v>
      </c>
      <c r="V93115" t="s">
        <v>51</v>
      </c>
      <c r="W93115" t="s">
        <v>88</v>
      </c>
      <c r="Y93115" t="s">
        <v>66</v>
      </c>
      <c r="Z93115">
        <v>9100</v>
      </c>
      <c r="AA93115">
        <v>9100</v>
      </c>
    </row>
    <row r="93116" spans="16:27" x14ac:dyDescent="0.35">
      <c r="P93116" t="s">
        <v>93188</v>
      </c>
      <c r="Q93116">
        <v>16560</v>
      </c>
      <c r="R93116" s="3">
        <v>44742</v>
      </c>
      <c r="S93116" s="3">
        <v>44745</v>
      </c>
      <c r="T93116" s="3">
        <v>44749</v>
      </c>
      <c r="U93116">
        <v>4</v>
      </c>
      <c r="V93116" t="s">
        <v>51</v>
      </c>
      <c r="W93116" t="s">
        <v>65</v>
      </c>
      <c r="X93116">
        <v>3</v>
      </c>
      <c r="Y93116" t="s">
        <v>66</v>
      </c>
      <c r="Z93116">
        <v>10920</v>
      </c>
      <c r="AA93116">
        <v>10920</v>
      </c>
    </row>
    <row r="93117" spans="16:27" x14ac:dyDescent="0.35">
      <c r="P93117" t="s">
        <v>93189</v>
      </c>
      <c r="Q93117">
        <v>16560</v>
      </c>
      <c r="R93117" s="3">
        <v>44741</v>
      </c>
      <c r="S93117" s="3">
        <v>44745</v>
      </c>
      <c r="T93117" s="3">
        <v>44746</v>
      </c>
      <c r="U93117">
        <v>1</v>
      </c>
      <c r="V93117" t="s">
        <v>51</v>
      </c>
      <c r="W93117" t="s">
        <v>68</v>
      </c>
      <c r="Y93117" t="s">
        <v>66</v>
      </c>
      <c r="Z93117">
        <v>9100</v>
      </c>
      <c r="AA93117">
        <v>9100</v>
      </c>
    </row>
    <row r="93118" spans="16:27" x14ac:dyDescent="0.35">
      <c r="P93118" t="s">
        <v>93190</v>
      </c>
      <c r="Q93118">
        <v>16560</v>
      </c>
      <c r="R93118" s="3">
        <v>44741</v>
      </c>
      <c r="S93118" s="3">
        <v>44745</v>
      </c>
      <c r="T93118" s="3">
        <v>44746</v>
      </c>
      <c r="U93118">
        <v>2</v>
      </c>
      <c r="V93118" t="s">
        <v>51</v>
      </c>
      <c r="W93118" t="s">
        <v>82</v>
      </c>
      <c r="X93118">
        <v>3</v>
      </c>
      <c r="Y93118" t="s">
        <v>66</v>
      </c>
      <c r="Z93118">
        <v>9100</v>
      </c>
      <c r="AA93118">
        <v>9100</v>
      </c>
    </row>
    <row r="93119" spans="16:27" x14ac:dyDescent="0.35">
      <c r="P93119" t="s">
        <v>93191</v>
      </c>
      <c r="Q93119">
        <v>16560</v>
      </c>
      <c r="R93119" s="3">
        <v>44741</v>
      </c>
      <c r="S93119" s="3">
        <v>44745</v>
      </c>
      <c r="T93119" s="3">
        <v>44746</v>
      </c>
      <c r="U93119">
        <v>1</v>
      </c>
      <c r="V93119" t="s">
        <v>51</v>
      </c>
      <c r="W93119" t="s">
        <v>68</v>
      </c>
      <c r="Y93119" t="s">
        <v>69</v>
      </c>
      <c r="Z93119">
        <v>9100</v>
      </c>
      <c r="AA93119">
        <v>3640</v>
      </c>
    </row>
    <row r="93120" spans="16:27" x14ac:dyDescent="0.35">
      <c r="P93120" t="s">
        <v>93192</v>
      </c>
      <c r="Q93120">
        <v>16560</v>
      </c>
      <c r="R93120" s="3">
        <v>44741</v>
      </c>
      <c r="S93120" s="3">
        <v>44745</v>
      </c>
      <c r="T93120" s="3">
        <v>44750</v>
      </c>
      <c r="U93120">
        <v>1</v>
      </c>
      <c r="V93120" t="s">
        <v>51</v>
      </c>
      <c r="W93120" t="s">
        <v>68</v>
      </c>
      <c r="X93120">
        <v>3</v>
      </c>
      <c r="Y93120" t="s">
        <v>66</v>
      </c>
      <c r="Z93120">
        <v>9100</v>
      </c>
      <c r="AA93120">
        <v>9100</v>
      </c>
    </row>
    <row r="93121" spans="16:27" x14ac:dyDescent="0.35">
      <c r="P93121" t="s">
        <v>93193</v>
      </c>
      <c r="Q93121">
        <v>16560</v>
      </c>
      <c r="R93121" s="3">
        <v>44744</v>
      </c>
      <c r="S93121" s="3">
        <v>44745</v>
      </c>
      <c r="T93121" s="3">
        <v>44746</v>
      </c>
      <c r="U93121">
        <v>1</v>
      </c>
      <c r="V93121" t="s">
        <v>51</v>
      </c>
      <c r="W93121" t="s">
        <v>79</v>
      </c>
      <c r="Y93121" t="s">
        <v>69</v>
      </c>
      <c r="Z93121">
        <v>9100</v>
      </c>
      <c r="AA93121">
        <v>3640</v>
      </c>
    </row>
    <row r="93122" spans="16:27" x14ac:dyDescent="0.35">
      <c r="P93122" t="s">
        <v>93194</v>
      </c>
      <c r="Q93122">
        <v>16560</v>
      </c>
      <c r="R93122" s="3">
        <v>44741</v>
      </c>
      <c r="S93122" s="3">
        <v>44745</v>
      </c>
      <c r="T93122" s="3">
        <v>44746</v>
      </c>
      <c r="U93122">
        <v>1</v>
      </c>
      <c r="V93122" t="s">
        <v>51</v>
      </c>
      <c r="W93122" t="s">
        <v>79</v>
      </c>
      <c r="Y93122" t="s">
        <v>69</v>
      </c>
      <c r="Z93122">
        <v>9100</v>
      </c>
      <c r="AA93122">
        <v>3640</v>
      </c>
    </row>
    <row r="93123" spans="16:27" x14ac:dyDescent="0.35">
      <c r="P93123" t="s">
        <v>93195</v>
      </c>
      <c r="Q93123">
        <v>16560</v>
      </c>
      <c r="R93123" s="3">
        <v>44745</v>
      </c>
      <c r="S93123" s="3">
        <v>44745</v>
      </c>
      <c r="T93123" s="3">
        <v>44749</v>
      </c>
      <c r="U93123">
        <v>1</v>
      </c>
      <c r="V93123" t="s">
        <v>51</v>
      </c>
      <c r="W93123" t="s">
        <v>88</v>
      </c>
      <c r="Y93123" t="s">
        <v>77</v>
      </c>
      <c r="Z93123">
        <v>9100</v>
      </c>
      <c r="AA93123">
        <v>9100</v>
      </c>
    </row>
    <row r="93124" spans="16:27" x14ac:dyDescent="0.35">
      <c r="P93124" t="s">
        <v>93196</v>
      </c>
      <c r="Q93124">
        <v>16560</v>
      </c>
      <c r="R93124" s="3">
        <v>44745</v>
      </c>
      <c r="S93124" s="3">
        <v>44745</v>
      </c>
      <c r="T93124" s="3">
        <v>44746</v>
      </c>
      <c r="U93124">
        <v>1</v>
      </c>
      <c r="V93124" t="s">
        <v>51</v>
      </c>
      <c r="W93124" t="s">
        <v>65</v>
      </c>
      <c r="Y93124" t="s">
        <v>69</v>
      </c>
      <c r="Z93124">
        <v>9100</v>
      </c>
      <c r="AA93124">
        <v>3640</v>
      </c>
    </row>
    <row r="93125" spans="16:27" x14ac:dyDescent="0.35">
      <c r="P93125" t="s">
        <v>93197</v>
      </c>
      <c r="Q93125">
        <v>16560</v>
      </c>
      <c r="R93125" s="3">
        <v>44724</v>
      </c>
      <c r="S93125" s="3">
        <v>44745</v>
      </c>
      <c r="T93125" s="3">
        <v>44746</v>
      </c>
      <c r="U93125">
        <v>1</v>
      </c>
      <c r="V93125" t="s">
        <v>51</v>
      </c>
      <c r="W93125" t="s">
        <v>68</v>
      </c>
      <c r="X93125">
        <v>4</v>
      </c>
      <c r="Y93125" t="s">
        <v>66</v>
      </c>
      <c r="Z93125">
        <v>9100</v>
      </c>
      <c r="AA93125">
        <v>9100</v>
      </c>
    </row>
    <row r="93126" spans="16:27" x14ac:dyDescent="0.35">
      <c r="P93126" t="s">
        <v>93198</v>
      </c>
      <c r="Q93126">
        <v>16560</v>
      </c>
      <c r="R93126" s="3">
        <v>44743</v>
      </c>
      <c r="S93126" s="3">
        <v>44745</v>
      </c>
      <c r="T93126" s="3">
        <v>44746</v>
      </c>
      <c r="U93126">
        <v>2</v>
      </c>
      <c r="V93126" t="s">
        <v>51</v>
      </c>
      <c r="W93126" t="s">
        <v>68</v>
      </c>
      <c r="Y93126" t="s">
        <v>69</v>
      </c>
      <c r="Z93126">
        <v>9100</v>
      </c>
      <c r="AA93126">
        <v>3640</v>
      </c>
    </row>
    <row r="93127" spans="16:27" x14ac:dyDescent="0.35">
      <c r="P93127" t="s">
        <v>93199</v>
      </c>
      <c r="Q93127">
        <v>16560</v>
      </c>
      <c r="R93127" s="3">
        <v>44745</v>
      </c>
      <c r="S93127" s="3">
        <v>44745</v>
      </c>
      <c r="T93127" s="3">
        <v>44746</v>
      </c>
      <c r="U93127">
        <v>1</v>
      </c>
      <c r="V93127" t="s">
        <v>51</v>
      </c>
      <c r="W93127" t="s">
        <v>68</v>
      </c>
      <c r="Y93127" t="s">
        <v>69</v>
      </c>
      <c r="Z93127">
        <v>9100</v>
      </c>
      <c r="AA93127">
        <v>3640</v>
      </c>
    </row>
    <row r="93128" spans="16:27" x14ac:dyDescent="0.35">
      <c r="P93128" t="s">
        <v>93200</v>
      </c>
      <c r="Q93128">
        <v>16560</v>
      </c>
      <c r="R93128" s="3">
        <v>44744</v>
      </c>
      <c r="S93128" s="3">
        <v>44745</v>
      </c>
      <c r="T93128" s="3">
        <v>44746</v>
      </c>
      <c r="U93128">
        <v>1</v>
      </c>
      <c r="V93128" t="s">
        <v>51</v>
      </c>
      <c r="W93128" t="s">
        <v>65</v>
      </c>
      <c r="Y93128" t="s">
        <v>77</v>
      </c>
      <c r="Z93128">
        <v>9100</v>
      </c>
      <c r="AA93128">
        <v>9100</v>
      </c>
    </row>
    <row r="93129" spans="16:27" x14ac:dyDescent="0.35">
      <c r="P93129" t="s">
        <v>93201</v>
      </c>
      <c r="Q93129">
        <v>16560</v>
      </c>
      <c r="R93129" s="3">
        <v>44745</v>
      </c>
      <c r="S93129" s="3">
        <v>44745</v>
      </c>
      <c r="T93129" s="3">
        <v>44748</v>
      </c>
      <c r="U93129">
        <v>1</v>
      </c>
      <c r="V93129" t="s">
        <v>51</v>
      </c>
      <c r="W93129" t="s">
        <v>71</v>
      </c>
      <c r="X93129">
        <v>4</v>
      </c>
      <c r="Y93129" t="s">
        <v>66</v>
      </c>
      <c r="Z93129">
        <v>9100</v>
      </c>
      <c r="AA93129">
        <v>9100</v>
      </c>
    </row>
    <row r="93130" spans="16:27" x14ac:dyDescent="0.35">
      <c r="P93130" t="s">
        <v>93202</v>
      </c>
      <c r="Q93130">
        <v>16560</v>
      </c>
      <c r="R93130" s="3">
        <v>44741</v>
      </c>
      <c r="S93130" s="3">
        <v>44745</v>
      </c>
      <c r="T93130" s="3">
        <v>44746</v>
      </c>
      <c r="U93130">
        <v>1</v>
      </c>
      <c r="V93130" t="s">
        <v>51</v>
      </c>
      <c r="W93130" t="s">
        <v>68</v>
      </c>
      <c r="X93130">
        <v>3</v>
      </c>
      <c r="Y93130" t="s">
        <v>66</v>
      </c>
      <c r="Z93130">
        <v>9100</v>
      </c>
      <c r="AA93130">
        <v>9100</v>
      </c>
    </row>
    <row r="93131" spans="16:27" x14ac:dyDescent="0.35">
      <c r="P93131" t="s">
        <v>93203</v>
      </c>
      <c r="Q93131">
        <v>16560</v>
      </c>
      <c r="R93131" s="3">
        <v>44744</v>
      </c>
      <c r="S93131" s="3">
        <v>44745</v>
      </c>
      <c r="T93131" s="3">
        <v>44746</v>
      </c>
      <c r="U93131">
        <v>2</v>
      </c>
      <c r="V93131" t="s">
        <v>51</v>
      </c>
      <c r="W93131" t="s">
        <v>88</v>
      </c>
      <c r="X93131">
        <v>5</v>
      </c>
      <c r="Y93131" t="s">
        <v>66</v>
      </c>
      <c r="Z93131">
        <v>9100</v>
      </c>
      <c r="AA93131">
        <v>9100</v>
      </c>
    </row>
    <row r="93132" spans="16:27" x14ac:dyDescent="0.35">
      <c r="P93132" t="s">
        <v>93204</v>
      </c>
      <c r="Q93132">
        <v>16560</v>
      </c>
      <c r="R93132" s="3">
        <v>44745</v>
      </c>
      <c r="S93132" s="3">
        <v>44745</v>
      </c>
      <c r="T93132" s="3">
        <v>44747</v>
      </c>
      <c r="U93132">
        <v>2</v>
      </c>
      <c r="V93132" t="s">
        <v>51</v>
      </c>
      <c r="W93132" t="s">
        <v>68</v>
      </c>
      <c r="X93132">
        <v>3</v>
      </c>
      <c r="Y93132" t="s">
        <v>66</v>
      </c>
      <c r="Z93132">
        <v>9100</v>
      </c>
      <c r="AA93132">
        <v>9100</v>
      </c>
    </row>
    <row r="93133" spans="16:27" x14ac:dyDescent="0.35">
      <c r="P93133" t="s">
        <v>93205</v>
      </c>
      <c r="Q93133">
        <v>16560</v>
      </c>
      <c r="R93133" s="3">
        <v>44743</v>
      </c>
      <c r="S93133" s="3">
        <v>44745</v>
      </c>
      <c r="T93133" s="3">
        <v>44746</v>
      </c>
      <c r="U93133">
        <v>1</v>
      </c>
      <c r="V93133" t="s">
        <v>51</v>
      </c>
      <c r="W93133" t="s">
        <v>79</v>
      </c>
      <c r="Y93133" t="s">
        <v>66</v>
      </c>
      <c r="Z93133">
        <v>9100</v>
      </c>
      <c r="AA93133">
        <v>9100</v>
      </c>
    </row>
    <row r="93134" spans="16:27" x14ac:dyDescent="0.35">
      <c r="P93134" t="s">
        <v>93206</v>
      </c>
      <c r="Q93134">
        <v>16560</v>
      </c>
      <c r="R93134" s="3">
        <v>44745</v>
      </c>
      <c r="S93134" s="3">
        <v>44745</v>
      </c>
      <c r="T93134" s="3">
        <v>44746</v>
      </c>
      <c r="U93134">
        <v>1</v>
      </c>
      <c r="V93134" t="s">
        <v>51</v>
      </c>
      <c r="W93134" t="s">
        <v>82</v>
      </c>
      <c r="X93134">
        <v>3</v>
      </c>
      <c r="Y93134" t="s">
        <v>66</v>
      </c>
      <c r="Z93134">
        <v>9100</v>
      </c>
      <c r="AA93134">
        <v>9100</v>
      </c>
    </row>
    <row r="93135" spans="16:27" x14ac:dyDescent="0.35">
      <c r="P93135" t="s">
        <v>93207</v>
      </c>
      <c r="Q93135">
        <v>16560</v>
      </c>
      <c r="R93135" s="3">
        <v>44738</v>
      </c>
      <c r="S93135" s="3">
        <v>44745</v>
      </c>
      <c r="T93135" s="3">
        <v>44746</v>
      </c>
      <c r="U93135">
        <v>4</v>
      </c>
      <c r="V93135" t="s">
        <v>51</v>
      </c>
      <c r="W93135" t="s">
        <v>82</v>
      </c>
      <c r="Y93135" t="s">
        <v>69</v>
      </c>
      <c r="Z93135">
        <v>10920</v>
      </c>
      <c r="AA93135">
        <v>4368</v>
      </c>
    </row>
    <row r="93136" spans="16:27" x14ac:dyDescent="0.35">
      <c r="P93136" t="s">
        <v>93208</v>
      </c>
      <c r="Q93136">
        <v>16560</v>
      </c>
      <c r="R93136" s="3">
        <v>44743</v>
      </c>
      <c r="S93136" s="3">
        <v>44745</v>
      </c>
      <c r="T93136" s="3">
        <v>44746</v>
      </c>
      <c r="U93136">
        <v>1</v>
      </c>
      <c r="V93136" t="s">
        <v>51</v>
      </c>
      <c r="W93136" t="s">
        <v>68</v>
      </c>
      <c r="Y93136" t="s">
        <v>66</v>
      </c>
      <c r="Z93136">
        <v>9100</v>
      </c>
      <c r="AA93136">
        <v>9100</v>
      </c>
    </row>
    <row r="93137" spans="16:27" x14ac:dyDescent="0.35">
      <c r="P93137" t="s">
        <v>93209</v>
      </c>
      <c r="Q93137">
        <v>16560</v>
      </c>
      <c r="R93137" s="3">
        <v>44741</v>
      </c>
      <c r="S93137" s="3">
        <v>44745</v>
      </c>
      <c r="T93137" s="3">
        <v>44746</v>
      </c>
      <c r="U93137">
        <v>1</v>
      </c>
      <c r="V93137" t="s">
        <v>51</v>
      </c>
      <c r="W93137" t="s">
        <v>68</v>
      </c>
      <c r="X93137">
        <v>3</v>
      </c>
      <c r="Y93137" t="s">
        <v>66</v>
      </c>
      <c r="Z93137">
        <v>9100</v>
      </c>
      <c r="AA93137">
        <v>9100</v>
      </c>
    </row>
    <row r="93138" spans="16:27" x14ac:dyDescent="0.35">
      <c r="P93138" t="s">
        <v>93210</v>
      </c>
      <c r="Q93138">
        <v>16560</v>
      </c>
      <c r="R93138" s="3">
        <v>44741</v>
      </c>
      <c r="S93138" s="3">
        <v>44745</v>
      </c>
      <c r="T93138" s="3">
        <v>44746</v>
      </c>
      <c r="U93138">
        <v>1</v>
      </c>
      <c r="V93138" t="s">
        <v>51</v>
      </c>
      <c r="W93138" t="s">
        <v>68</v>
      </c>
      <c r="X93138">
        <v>3</v>
      </c>
      <c r="Y93138" t="s">
        <v>66</v>
      </c>
      <c r="Z93138">
        <v>9100</v>
      </c>
      <c r="AA93138">
        <v>9100</v>
      </c>
    </row>
    <row r="93139" spans="16:27" x14ac:dyDescent="0.35">
      <c r="P93139" t="s">
        <v>93211</v>
      </c>
      <c r="Q93139">
        <v>16560</v>
      </c>
      <c r="R93139" s="3">
        <v>44744</v>
      </c>
      <c r="S93139" s="3">
        <v>44745</v>
      </c>
      <c r="T93139" s="3">
        <v>44748</v>
      </c>
      <c r="U93139">
        <v>1</v>
      </c>
      <c r="V93139" t="s">
        <v>51</v>
      </c>
      <c r="W93139" t="s">
        <v>82</v>
      </c>
      <c r="X93139">
        <v>3</v>
      </c>
      <c r="Y93139" t="s">
        <v>66</v>
      </c>
      <c r="Z93139">
        <v>9100</v>
      </c>
      <c r="AA93139">
        <v>9100</v>
      </c>
    </row>
    <row r="93140" spans="16:27" x14ac:dyDescent="0.35">
      <c r="P93140" t="s">
        <v>93212</v>
      </c>
      <c r="Q93140">
        <v>16560</v>
      </c>
      <c r="R93140" s="3">
        <v>44745</v>
      </c>
      <c r="S93140" s="3">
        <v>44745</v>
      </c>
      <c r="T93140" s="3">
        <v>44751</v>
      </c>
      <c r="U93140">
        <v>1</v>
      </c>
      <c r="V93140" t="s">
        <v>51</v>
      </c>
      <c r="W93140" t="s">
        <v>68</v>
      </c>
      <c r="Y93140" t="s">
        <v>66</v>
      </c>
      <c r="Z93140">
        <v>9100</v>
      </c>
      <c r="AA93140">
        <v>9100</v>
      </c>
    </row>
    <row r="93141" spans="16:27" x14ac:dyDescent="0.35">
      <c r="P93141" t="s">
        <v>93213</v>
      </c>
      <c r="Q93141">
        <v>16560</v>
      </c>
      <c r="R93141" s="3">
        <v>44744</v>
      </c>
      <c r="S93141" s="3">
        <v>44745</v>
      </c>
      <c r="T93141" s="3">
        <v>44746</v>
      </c>
      <c r="U93141">
        <v>4</v>
      </c>
      <c r="V93141" t="s">
        <v>51</v>
      </c>
      <c r="W93141" t="s">
        <v>68</v>
      </c>
      <c r="Y93141" t="s">
        <v>69</v>
      </c>
      <c r="Z93141">
        <v>10920</v>
      </c>
      <c r="AA93141">
        <v>4368</v>
      </c>
    </row>
    <row r="93142" spans="16:27" x14ac:dyDescent="0.35">
      <c r="P93142" t="s">
        <v>93214</v>
      </c>
      <c r="Q93142">
        <v>16560</v>
      </c>
      <c r="R93142" s="3">
        <v>44745</v>
      </c>
      <c r="S93142" s="3">
        <v>44745</v>
      </c>
      <c r="T93142" s="3">
        <v>44747</v>
      </c>
      <c r="U93142">
        <v>1</v>
      </c>
      <c r="V93142" t="s">
        <v>52</v>
      </c>
      <c r="W93142" t="s">
        <v>65</v>
      </c>
      <c r="Y93142" t="s">
        <v>77</v>
      </c>
      <c r="Z93142">
        <v>12600</v>
      </c>
      <c r="AA93142">
        <v>12600</v>
      </c>
    </row>
    <row r="93143" spans="16:27" x14ac:dyDescent="0.35">
      <c r="P93143" t="s">
        <v>93215</v>
      </c>
      <c r="Q93143">
        <v>16560</v>
      </c>
      <c r="R93143" s="3">
        <v>44744</v>
      </c>
      <c r="S93143" s="3">
        <v>44745</v>
      </c>
      <c r="T93143" s="3">
        <v>44747</v>
      </c>
      <c r="U93143">
        <v>1</v>
      </c>
      <c r="V93143" t="s">
        <v>52</v>
      </c>
      <c r="W93143" t="s">
        <v>68</v>
      </c>
      <c r="X93143">
        <v>3</v>
      </c>
      <c r="Y93143" t="s">
        <v>66</v>
      </c>
      <c r="Z93143">
        <v>12600</v>
      </c>
      <c r="AA93143">
        <v>12600</v>
      </c>
    </row>
    <row r="93144" spans="16:27" x14ac:dyDescent="0.35">
      <c r="P93144" t="s">
        <v>93216</v>
      </c>
      <c r="Q93144">
        <v>16560</v>
      </c>
      <c r="R93144" s="3">
        <v>44745</v>
      </c>
      <c r="S93144" s="3">
        <v>44745</v>
      </c>
      <c r="T93144" s="3">
        <v>44746</v>
      </c>
      <c r="U93144">
        <v>1</v>
      </c>
      <c r="V93144" t="s">
        <v>52</v>
      </c>
      <c r="W93144" t="s">
        <v>79</v>
      </c>
      <c r="Y93144" t="s">
        <v>66</v>
      </c>
      <c r="Z93144">
        <v>12600</v>
      </c>
      <c r="AA93144">
        <v>12600</v>
      </c>
    </row>
    <row r="93145" spans="16:27" x14ac:dyDescent="0.35">
      <c r="P93145" t="s">
        <v>93217</v>
      </c>
      <c r="Q93145">
        <v>16560</v>
      </c>
      <c r="R93145" s="3">
        <v>44744</v>
      </c>
      <c r="S93145" s="3">
        <v>44745</v>
      </c>
      <c r="T93145" s="3">
        <v>44746</v>
      </c>
      <c r="U93145">
        <v>1</v>
      </c>
      <c r="V93145" t="s">
        <v>52</v>
      </c>
      <c r="W93145" t="s">
        <v>82</v>
      </c>
      <c r="Y93145" t="s">
        <v>66</v>
      </c>
      <c r="Z93145">
        <v>12600</v>
      </c>
      <c r="AA93145">
        <v>12600</v>
      </c>
    </row>
    <row r="93146" spans="16:27" x14ac:dyDescent="0.35">
      <c r="P93146" t="s">
        <v>93218</v>
      </c>
      <c r="Q93146">
        <v>16560</v>
      </c>
      <c r="R93146" s="3">
        <v>44745</v>
      </c>
      <c r="S93146" s="3">
        <v>44745</v>
      </c>
      <c r="T93146" s="3">
        <v>44746</v>
      </c>
      <c r="U93146">
        <v>1</v>
      </c>
      <c r="V93146" t="s">
        <v>52</v>
      </c>
      <c r="W93146" t="s">
        <v>68</v>
      </c>
      <c r="X93146">
        <v>3</v>
      </c>
      <c r="Y93146" t="s">
        <v>66</v>
      </c>
      <c r="Z93146">
        <v>12600</v>
      </c>
      <c r="AA93146">
        <v>12600</v>
      </c>
    </row>
    <row r="93147" spans="16:27" x14ac:dyDescent="0.35">
      <c r="P93147" t="s">
        <v>93219</v>
      </c>
      <c r="Q93147">
        <v>16560</v>
      </c>
      <c r="R93147" s="3">
        <v>44744</v>
      </c>
      <c r="S93147" s="3">
        <v>44745</v>
      </c>
      <c r="T93147" s="3">
        <v>44748</v>
      </c>
      <c r="U93147">
        <v>3</v>
      </c>
      <c r="V93147" t="s">
        <v>52</v>
      </c>
      <c r="W93147" t="s">
        <v>82</v>
      </c>
      <c r="Y93147" t="s">
        <v>69</v>
      </c>
      <c r="Z93147">
        <v>13860</v>
      </c>
      <c r="AA93147">
        <v>5544</v>
      </c>
    </row>
    <row r="93148" spans="16:27" x14ac:dyDescent="0.35">
      <c r="P93148" t="s">
        <v>93220</v>
      </c>
      <c r="Q93148">
        <v>16560</v>
      </c>
      <c r="R93148" s="3">
        <v>44739</v>
      </c>
      <c r="S93148" s="3">
        <v>44745</v>
      </c>
      <c r="T93148" s="3">
        <v>44746</v>
      </c>
      <c r="U93148">
        <v>1</v>
      </c>
      <c r="V93148" t="s">
        <v>52</v>
      </c>
      <c r="W93148" t="s">
        <v>88</v>
      </c>
      <c r="Y93148" t="s">
        <v>69</v>
      </c>
      <c r="Z93148">
        <v>12600</v>
      </c>
      <c r="AA93148">
        <v>5040</v>
      </c>
    </row>
    <row r="93149" spans="16:27" x14ac:dyDescent="0.35">
      <c r="P93149" t="s">
        <v>93221</v>
      </c>
      <c r="Q93149">
        <v>16560</v>
      </c>
      <c r="R93149" s="3">
        <v>44745</v>
      </c>
      <c r="S93149" s="3">
        <v>44745</v>
      </c>
      <c r="T93149" s="3">
        <v>44746</v>
      </c>
      <c r="U93149">
        <v>4</v>
      </c>
      <c r="V93149" t="s">
        <v>52</v>
      </c>
      <c r="W93149" t="s">
        <v>68</v>
      </c>
      <c r="X93149">
        <v>3</v>
      </c>
      <c r="Y93149" t="s">
        <v>66</v>
      </c>
      <c r="Z93149">
        <v>15120</v>
      </c>
      <c r="AA93149">
        <v>15120</v>
      </c>
    </row>
    <row r="93150" spans="16:27" x14ac:dyDescent="0.35">
      <c r="P93150" t="s">
        <v>93222</v>
      </c>
      <c r="Q93150">
        <v>16560</v>
      </c>
      <c r="R93150" s="3">
        <v>44743</v>
      </c>
      <c r="S93150" s="3">
        <v>44745</v>
      </c>
      <c r="T93150" s="3">
        <v>44748</v>
      </c>
      <c r="U93150">
        <v>1</v>
      </c>
      <c r="V93150" t="s">
        <v>52</v>
      </c>
      <c r="W93150" t="s">
        <v>82</v>
      </c>
      <c r="X93150">
        <v>5</v>
      </c>
      <c r="Y93150" t="s">
        <v>66</v>
      </c>
      <c r="Z93150">
        <v>12600</v>
      </c>
      <c r="AA93150">
        <v>12600</v>
      </c>
    </row>
    <row r="93151" spans="16:27" x14ac:dyDescent="0.35">
      <c r="P93151" t="s">
        <v>93223</v>
      </c>
      <c r="Q93151">
        <v>16560</v>
      </c>
      <c r="R93151" s="3">
        <v>44742</v>
      </c>
      <c r="S93151" s="3">
        <v>44745</v>
      </c>
      <c r="T93151" s="3">
        <v>44747</v>
      </c>
      <c r="U93151">
        <v>1</v>
      </c>
      <c r="V93151" t="s">
        <v>52</v>
      </c>
      <c r="W93151" t="s">
        <v>68</v>
      </c>
      <c r="Y93151" t="s">
        <v>69</v>
      </c>
      <c r="Z93151">
        <v>12600</v>
      </c>
      <c r="AA93151">
        <v>5040</v>
      </c>
    </row>
    <row r="93152" spans="16:27" x14ac:dyDescent="0.35">
      <c r="P93152" t="s">
        <v>93224</v>
      </c>
      <c r="Q93152">
        <v>16560</v>
      </c>
      <c r="R93152" s="3">
        <v>44745</v>
      </c>
      <c r="S93152" s="3">
        <v>44745</v>
      </c>
      <c r="T93152" s="3">
        <v>44746</v>
      </c>
      <c r="U93152">
        <v>1</v>
      </c>
      <c r="V93152" t="s">
        <v>52</v>
      </c>
      <c r="W93152" t="s">
        <v>88</v>
      </c>
      <c r="X93152">
        <v>3</v>
      </c>
      <c r="Y93152" t="s">
        <v>66</v>
      </c>
      <c r="Z93152">
        <v>12600</v>
      </c>
      <c r="AA93152">
        <v>12600</v>
      </c>
    </row>
    <row r="93153" spans="16:27" x14ac:dyDescent="0.35">
      <c r="P93153" t="s">
        <v>93225</v>
      </c>
      <c r="Q93153">
        <v>16560</v>
      </c>
      <c r="R93153" s="3">
        <v>44744</v>
      </c>
      <c r="S93153" s="3">
        <v>44745</v>
      </c>
      <c r="T93153" s="3">
        <v>44746</v>
      </c>
      <c r="U93153">
        <v>1</v>
      </c>
      <c r="V93153" t="s">
        <v>52</v>
      </c>
      <c r="W93153" t="s">
        <v>68</v>
      </c>
      <c r="Y93153" t="s">
        <v>66</v>
      </c>
      <c r="Z93153">
        <v>12600</v>
      </c>
      <c r="AA93153">
        <v>12600</v>
      </c>
    </row>
    <row r="93154" spans="16:27" x14ac:dyDescent="0.35">
      <c r="P93154" t="s">
        <v>93226</v>
      </c>
      <c r="Q93154">
        <v>16560</v>
      </c>
      <c r="R93154" s="3">
        <v>44743</v>
      </c>
      <c r="S93154" s="3">
        <v>44745</v>
      </c>
      <c r="T93154" s="3">
        <v>44747</v>
      </c>
      <c r="U93154">
        <v>2</v>
      </c>
      <c r="V93154" t="s">
        <v>52</v>
      </c>
      <c r="W93154" t="s">
        <v>82</v>
      </c>
      <c r="X93154">
        <v>3</v>
      </c>
      <c r="Y93154" t="s">
        <v>66</v>
      </c>
      <c r="Z93154">
        <v>12600</v>
      </c>
      <c r="AA93154">
        <v>12600</v>
      </c>
    </row>
    <row r="93155" spans="16:27" x14ac:dyDescent="0.35">
      <c r="P93155" t="s">
        <v>93227</v>
      </c>
      <c r="Q93155">
        <v>16560</v>
      </c>
      <c r="R93155" s="3">
        <v>44739</v>
      </c>
      <c r="S93155" s="3">
        <v>44745</v>
      </c>
      <c r="T93155" s="3">
        <v>44746</v>
      </c>
      <c r="U93155">
        <v>4</v>
      </c>
      <c r="V93155" t="s">
        <v>52</v>
      </c>
      <c r="W93155" t="s">
        <v>68</v>
      </c>
      <c r="X93155">
        <v>3</v>
      </c>
      <c r="Y93155" t="s">
        <v>66</v>
      </c>
      <c r="Z93155">
        <v>15120</v>
      </c>
      <c r="AA93155">
        <v>15120</v>
      </c>
    </row>
    <row r="93156" spans="16:27" x14ac:dyDescent="0.35">
      <c r="P93156" t="s">
        <v>93228</v>
      </c>
      <c r="Q93156">
        <v>16560</v>
      </c>
      <c r="R93156" s="3">
        <v>44741</v>
      </c>
      <c r="S93156" s="3">
        <v>44745</v>
      </c>
      <c r="T93156" s="3">
        <v>44747</v>
      </c>
      <c r="U93156">
        <v>1</v>
      </c>
      <c r="V93156" t="s">
        <v>52</v>
      </c>
      <c r="W93156" t="s">
        <v>88</v>
      </c>
      <c r="Y93156" t="s">
        <v>66</v>
      </c>
      <c r="Z93156">
        <v>12600</v>
      </c>
      <c r="AA93156">
        <v>12600</v>
      </c>
    </row>
    <row r="93157" spans="16:27" x14ac:dyDescent="0.35">
      <c r="P93157" t="s">
        <v>93229</v>
      </c>
      <c r="Q93157">
        <v>16560</v>
      </c>
      <c r="R93157" s="3">
        <v>44741</v>
      </c>
      <c r="S93157" s="3">
        <v>44745</v>
      </c>
      <c r="T93157" s="3">
        <v>44746</v>
      </c>
      <c r="U93157">
        <v>2</v>
      </c>
      <c r="V93157" t="s">
        <v>52</v>
      </c>
      <c r="W93157" t="s">
        <v>68</v>
      </c>
      <c r="Y93157" t="s">
        <v>77</v>
      </c>
      <c r="Z93157">
        <v>12600</v>
      </c>
      <c r="AA93157">
        <v>12600</v>
      </c>
    </row>
    <row r="93158" spans="16:27" x14ac:dyDescent="0.35">
      <c r="P93158" t="s">
        <v>93230</v>
      </c>
      <c r="Q93158">
        <v>16560</v>
      </c>
      <c r="R93158" s="3">
        <v>44744</v>
      </c>
      <c r="S93158" s="3">
        <v>44745</v>
      </c>
      <c r="T93158" s="3">
        <v>44746</v>
      </c>
      <c r="U93158">
        <v>1</v>
      </c>
      <c r="V93158" t="s">
        <v>52</v>
      </c>
      <c r="W93158" t="s">
        <v>71</v>
      </c>
      <c r="Y93158" t="s">
        <v>66</v>
      </c>
      <c r="Z93158">
        <v>12600</v>
      </c>
      <c r="AA93158">
        <v>12600</v>
      </c>
    </row>
    <row r="93159" spans="16:27" x14ac:dyDescent="0.35">
      <c r="P93159" t="s">
        <v>93231</v>
      </c>
      <c r="Q93159">
        <v>16560</v>
      </c>
      <c r="R93159" s="3">
        <v>44744</v>
      </c>
      <c r="S93159" s="3">
        <v>44745</v>
      </c>
      <c r="T93159" s="3">
        <v>44746</v>
      </c>
      <c r="U93159">
        <v>2</v>
      </c>
      <c r="V93159" t="s">
        <v>52</v>
      </c>
      <c r="W93159" t="s">
        <v>68</v>
      </c>
      <c r="Y93159" t="s">
        <v>69</v>
      </c>
      <c r="Z93159">
        <v>12600</v>
      </c>
      <c r="AA93159">
        <v>5040</v>
      </c>
    </row>
    <row r="93160" spans="16:27" x14ac:dyDescent="0.35">
      <c r="P93160" t="s">
        <v>93232</v>
      </c>
      <c r="Q93160">
        <v>16560</v>
      </c>
      <c r="R93160" s="3">
        <v>44742</v>
      </c>
      <c r="S93160" s="3">
        <v>44745</v>
      </c>
      <c r="T93160" s="3">
        <v>44746</v>
      </c>
      <c r="U93160">
        <v>1</v>
      </c>
      <c r="V93160" t="s">
        <v>52</v>
      </c>
      <c r="W93160" t="s">
        <v>71</v>
      </c>
      <c r="Y93160" t="s">
        <v>69</v>
      </c>
      <c r="Z93160">
        <v>12600</v>
      </c>
      <c r="AA93160">
        <v>5040</v>
      </c>
    </row>
    <row r="93161" spans="16:27" x14ac:dyDescent="0.35">
      <c r="P93161" t="s">
        <v>93233</v>
      </c>
      <c r="Q93161">
        <v>16560</v>
      </c>
      <c r="R93161" s="3">
        <v>44745</v>
      </c>
      <c r="S93161" s="3">
        <v>44745</v>
      </c>
      <c r="T93161" s="3">
        <v>44746</v>
      </c>
      <c r="U93161">
        <v>1</v>
      </c>
      <c r="V93161" t="s">
        <v>52</v>
      </c>
      <c r="W93161" t="s">
        <v>82</v>
      </c>
      <c r="Y93161" t="s">
        <v>69</v>
      </c>
      <c r="Z93161">
        <v>12600</v>
      </c>
      <c r="AA93161">
        <v>5040</v>
      </c>
    </row>
    <row r="93162" spans="16:27" x14ac:dyDescent="0.35">
      <c r="P93162" t="s">
        <v>93234</v>
      </c>
      <c r="Q93162">
        <v>16560</v>
      </c>
      <c r="R93162" s="3">
        <v>44745</v>
      </c>
      <c r="S93162" s="3">
        <v>44745</v>
      </c>
      <c r="T93162" s="3">
        <v>44749</v>
      </c>
      <c r="U93162">
        <v>2</v>
      </c>
      <c r="V93162" t="s">
        <v>52</v>
      </c>
      <c r="W93162" t="s">
        <v>65</v>
      </c>
      <c r="Y93162" t="s">
        <v>66</v>
      </c>
      <c r="Z93162">
        <v>12600</v>
      </c>
      <c r="AA93162">
        <v>12600</v>
      </c>
    </row>
    <row r="93163" spans="16:27" x14ac:dyDescent="0.35">
      <c r="P93163" t="s">
        <v>93235</v>
      </c>
      <c r="Q93163">
        <v>16560</v>
      </c>
      <c r="R93163" s="3">
        <v>44743</v>
      </c>
      <c r="S93163" s="3">
        <v>44745</v>
      </c>
      <c r="T93163" s="3">
        <v>44746</v>
      </c>
      <c r="U93163">
        <v>1</v>
      </c>
      <c r="V93163" t="s">
        <v>52</v>
      </c>
      <c r="W93163" t="s">
        <v>65</v>
      </c>
      <c r="X93163">
        <v>4</v>
      </c>
      <c r="Y93163" t="s">
        <v>66</v>
      </c>
      <c r="Z93163">
        <v>12600</v>
      </c>
      <c r="AA93163">
        <v>12600</v>
      </c>
    </row>
    <row r="93164" spans="16:27" x14ac:dyDescent="0.35">
      <c r="P93164" t="s">
        <v>93236</v>
      </c>
      <c r="Q93164">
        <v>16560</v>
      </c>
      <c r="R93164" s="3">
        <v>44739</v>
      </c>
      <c r="S93164" s="3">
        <v>44745</v>
      </c>
      <c r="T93164" s="3">
        <v>44748</v>
      </c>
      <c r="U93164">
        <v>1</v>
      </c>
      <c r="V93164" t="s">
        <v>52</v>
      </c>
      <c r="W93164" t="s">
        <v>82</v>
      </c>
      <c r="Y93164" t="s">
        <v>66</v>
      </c>
      <c r="Z93164">
        <v>12600</v>
      </c>
      <c r="AA93164">
        <v>12600</v>
      </c>
    </row>
    <row r="93165" spans="16:27" x14ac:dyDescent="0.35">
      <c r="P93165" t="s">
        <v>93237</v>
      </c>
      <c r="Q93165">
        <v>16560</v>
      </c>
      <c r="R93165" s="3">
        <v>44745</v>
      </c>
      <c r="S93165" s="3">
        <v>44745</v>
      </c>
      <c r="T93165" s="3">
        <v>44746</v>
      </c>
      <c r="U93165">
        <v>2</v>
      </c>
      <c r="V93165" t="s">
        <v>52</v>
      </c>
      <c r="W93165" t="s">
        <v>68</v>
      </c>
      <c r="Y93165" t="s">
        <v>69</v>
      </c>
      <c r="Z93165">
        <v>12600</v>
      </c>
      <c r="AA93165">
        <v>5040</v>
      </c>
    </row>
    <row r="93166" spans="16:27" x14ac:dyDescent="0.35">
      <c r="P93166" t="s">
        <v>93238</v>
      </c>
      <c r="Q93166">
        <v>16560</v>
      </c>
      <c r="R93166" s="3">
        <v>44743</v>
      </c>
      <c r="S93166" s="3">
        <v>44745</v>
      </c>
      <c r="T93166" s="3">
        <v>44749</v>
      </c>
      <c r="U93166">
        <v>1</v>
      </c>
      <c r="V93166" t="s">
        <v>53</v>
      </c>
      <c r="W93166" t="s">
        <v>65</v>
      </c>
      <c r="Y93166" t="s">
        <v>66</v>
      </c>
      <c r="Z93166">
        <v>16800</v>
      </c>
      <c r="AA93166">
        <v>16800</v>
      </c>
    </row>
    <row r="93167" spans="16:27" x14ac:dyDescent="0.35">
      <c r="P93167" t="s">
        <v>93239</v>
      </c>
      <c r="Q93167">
        <v>16560</v>
      </c>
      <c r="R93167" s="3">
        <v>44744</v>
      </c>
      <c r="S93167" s="3">
        <v>44745</v>
      </c>
      <c r="T93167" s="3">
        <v>44746</v>
      </c>
      <c r="U93167">
        <v>2</v>
      </c>
      <c r="V93167" t="s">
        <v>53</v>
      </c>
      <c r="W93167" t="s">
        <v>88</v>
      </c>
      <c r="X93167">
        <v>4</v>
      </c>
      <c r="Y93167" t="s">
        <v>66</v>
      </c>
      <c r="Z93167">
        <v>16800</v>
      </c>
      <c r="AA93167">
        <v>16800</v>
      </c>
    </row>
    <row r="93168" spans="16:27" x14ac:dyDescent="0.35">
      <c r="P93168" t="s">
        <v>93240</v>
      </c>
      <c r="Q93168">
        <v>16560</v>
      </c>
      <c r="R93168" s="3">
        <v>44739</v>
      </c>
      <c r="S93168" s="3">
        <v>44745</v>
      </c>
      <c r="T93168" s="3">
        <v>44746</v>
      </c>
      <c r="U93168">
        <v>1</v>
      </c>
      <c r="V93168" t="s">
        <v>53</v>
      </c>
      <c r="W93168" t="s">
        <v>88</v>
      </c>
      <c r="Y93168" t="s">
        <v>69</v>
      </c>
      <c r="Z93168">
        <v>16800</v>
      </c>
      <c r="AA93168">
        <v>6720</v>
      </c>
    </row>
    <row r="93169" spans="16:27" x14ac:dyDescent="0.35">
      <c r="P93169" t="s">
        <v>93241</v>
      </c>
      <c r="Q93169">
        <v>16560</v>
      </c>
      <c r="R93169" s="3">
        <v>44745</v>
      </c>
      <c r="S93169" s="3">
        <v>44745</v>
      </c>
      <c r="T93169" s="3">
        <v>44751</v>
      </c>
      <c r="U93169">
        <v>3</v>
      </c>
      <c r="V93169" t="s">
        <v>53</v>
      </c>
      <c r="W93169" t="s">
        <v>82</v>
      </c>
      <c r="X93169">
        <v>3</v>
      </c>
      <c r="Y93169" t="s">
        <v>66</v>
      </c>
      <c r="Z93169">
        <v>18480</v>
      </c>
      <c r="AA93169">
        <v>18480</v>
      </c>
    </row>
    <row r="93170" spans="16:27" x14ac:dyDescent="0.35">
      <c r="P93170" t="s">
        <v>93242</v>
      </c>
      <c r="Q93170">
        <v>16560</v>
      </c>
      <c r="R93170" s="3">
        <v>44745</v>
      </c>
      <c r="S93170" s="3">
        <v>44745</v>
      </c>
      <c r="T93170" s="3">
        <v>44748</v>
      </c>
      <c r="U93170">
        <v>1</v>
      </c>
      <c r="V93170" t="s">
        <v>53</v>
      </c>
      <c r="W93170" t="s">
        <v>68</v>
      </c>
      <c r="X93170">
        <v>4</v>
      </c>
      <c r="Y93170" t="s">
        <v>66</v>
      </c>
      <c r="Z93170">
        <v>16800</v>
      </c>
      <c r="AA93170">
        <v>16800</v>
      </c>
    </row>
    <row r="93171" spans="16:27" x14ac:dyDescent="0.35">
      <c r="P93171" t="s">
        <v>93243</v>
      </c>
      <c r="Q93171">
        <v>16560</v>
      </c>
      <c r="R93171" s="3">
        <v>44741</v>
      </c>
      <c r="S93171" s="3">
        <v>44745</v>
      </c>
      <c r="T93171" s="3">
        <v>44747</v>
      </c>
      <c r="U93171">
        <v>3</v>
      </c>
      <c r="V93171" t="s">
        <v>53</v>
      </c>
      <c r="W93171" t="s">
        <v>79</v>
      </c>
      <c r="Y93171" t="s">
        <v>66</v>
      </c>
      <c r="Z93171">
        <v>18480</v>
      </c>
      <c r="AA93171">
        <v>18480</v>
      </c>
    </row>
    <row r="93172" spans="16:27" x14ac:dyDescent="0.35">
      <c r="P93172" t="s">
        <v>93244</v>
      </c>
      <c r="Q93172">
        <v>16560</v>
      </c>
      <c r="R93172" s="3">
        <v>44745</v>
      </c>
      <c r="S93172" s="3">
        <v>44745</v>
      </c>
      <c r="T93172" s="3">
        <v>44746</v>
      </c>
      <c r="U93172">
        <v>4</v>
      </c>
      <c r="V93172" t="s">
        <v>53</v>
      </c>
      <c r="W93172" t="s">
        <v>68</v>
      </c>
      <c r="Y93172" t="s">
        <v>69</v>
      </c>
      <c r="Z93172">
        <v>20160</v>
      </c>
      <c r="AA93172">
        <v>8064</v>
      </c>
    </row>
    <row r="93173" spans="16:27" x14ac:dyDescent="0.35">
      <c r="P93173" t="s">
        <v>93245</v>
      </c>
      <c r="Q93173">
        <v>16560</v>
      </c>
      <c r="R93173" s="3">
        <v>44739</v>
      </c>
      <c r="S93173" s="3">
        <v>44745</v>
      </c>
      <c r="T93173" s="3">
        <v>44747</v>
      </c>
      <c r="U93173">
        <v>1</v>
      </c>
      <c r="V93173" t="s">
        <v>53</v>
      </c>
      <c r="W93173" t="s">
        <v>68</v>
      </c>
      <c r="Y93173" t="s">
        <v>69</v>
      </c>
      <c r="Z93173">
        <v>16800</v>
      </c>
      <c r="AA93173">
        <v>6720</v>
      </c>
    </row>
    <row r="93174" spans="16:27" x14ac:dyDescent="0.35">
      <c r="P93174" t="s">
        <v>93246</v>
      </c>
      <c r="Q93174">
        <v>16560</v>
      </c>
      <c r="R93174" s="3">
        <v>44742</v>
      </c>
      <c r="S93174" s="3">
        <v>44745</v>
      </c>
      <c r="T93174" s="3">
        <v>44746</v>
      </c>
      <c r="U93174">
        <v>1</v>
      </c>
      <c r="V93174" t="s">
        <v>53</v>
      </c>
      <c r="W93174" t="s">
        <v>88</v>
      </c>
      <c r="Y93174" t="s">
        <v>66</v>
      </c>
      <c r="Z93174">
        <v>16800</v>
      </c>
      <c r="AA93174">
        <v>16800</v>
      </c>
    </row>
    <row r="93175" spans="16:27" x14ac:dyDescent="0.35">
      <c r="P93175" t="s">
        <v>93247</v>
      </c>
      <c r="Q93175">
        <v>16560</v>
      </c>
      <c r="R93175" s="3">
        <v>44745</v>
      </c>
      <c r="S93175" s="3">
        <v>44745</v>
      </c>
      <c r="T93175" s="3">
        <v>44750</v>
      </c>
      <c r="U93175">
        <v>2</v>
      </c>
      <c r="V93175" t="s">
        <v>53</v>
      </c>
      <c r="W93175" t="s">
        <v>71</v>
      </c>
      <c r="Y93175" t="s">
        <v>66</v>
      </c>
      <c r="Z93175">
        <v>16800</v>
      </c>
      <c r="AA93175">
        <v>16800</v>
      </c>
    </row>
    <row r="93176" spans="16:27" x14ac:dyDescent="0.35">
      <c r="P93176" t="s">
        <v>93248</v>
      </c>
      <c r="Q93176">
        <v>16560</v>
      </c>
      <c r="R93176" s="3">
        <v>44744</v>
      </c>
      <c r="S93176" s="3">
        <v>44745</v>
      </c>
      <c r="T93176" s="3">
        <v>44746</v>
      </c>
      <c r="U93176">
        <v>2</v>
      </c>
      <c r="V93176" t="s">
        <v>53</v>
      </c>
      <c r="W93176" t="s">
        <v>65</v>
      </c>
      <c r="Y93176" t="s">
        <v>66</v>
      </c>
      <c r="Z93176">
        <v>16800</v>
      </c>
      <c r="AA93176">
        <v>16800</v>
      </c>
    </row>
    <row r="93177" spans="16:27" x14ac:dyDescent="0.35">
      <c r="P93177" t="s">
        <v>93249</v>
      </c>
      <c r="Q93177">
        <v>16560</v>
      </c>
      <c r="R93177" s="3">
        <v>44745</v>
      </c>
      <c r="S93177" s="3">
        <v>44745</v>
      </c>
      <c r="T93177" s="3">
        <v>44746</v>
      </c>
      <c r="U93177">
        <v>1</v>
      </c>
      <c r="V93177" t="s">
        <v>53</v>
      </c>
      <c r="W93177" t="s">
        <v>68</v>
      </c>
      <c r="Y93177" t="s">
        <v>66</v>
      </c>
      <c r="Z93177">
        <v>16800</v>
      </c>
      <c r="AA93177">
        <v>16800</v>
      </c>
    </row>
    <row r="93178" spans="16:27" x14ac:dyDescent="0.35">
      <c r="P93178" t="s">
        <v>93250</v>
      </c>
      <c r="Q93178">
        <v>16560</v>
      </c>
      <c r="R93178" s="3">
        <v>44745</v>
      </c>
      <c r="S93178" s="3">
        <v>44745</v>
      </c>
      <c r="T93178" s="3">
        <v>44748</v>
      </c>
      <c r="U93178">
        <v>4</v>
      </c>
      <c r="V93178" t="s">
        <v>53</v>
      </c>
      <c r="W93178" t="s">
        <v>68</v>
      </c>
      <c r="Y93178" t="s">
        <v>66</v>
      </c>
      <c r="Z93178">
        <v>20160</v>
      </c>
      <c r="AA93178">
        <v>20160</v>
      </c>
    </row>
    <row r="93179" spans="16:27" x14ac:dyDescent="0.35">
      <c r="P93179" t="s">
        <v>93251</v>
      </c>
      <c r="Q93179">
        <v>16560</v>
      </c>
      <c r="R93179" s="3">
        <v>44743</v>
      </c>
      <c r="S93179" s="3">
        <v>44745</v>
      </c>
      <c r="T93179" s="3">
        <v>44746</v>
      </c>
      <c r="U93179">
        <v>1</v>
      </c>
      <c r="V93179" t="s">
        <v>53</v>
      </c>
      <c r="W93179" t="s">
        <v>71</v>
      </c>
      <c r="Y93179" t="s">
        <v>69</v>
      </c>
      <c r="Z93179">
        <v>16800</v>
      </c>
      <c r="AA93179">
        <v>6720</v>
      </c>
    </row>
    <row r="93180" spans="16:27" x14ac:dyDescent="0.35">
      <c r="P93180" t="s">
        <v>93252</v>
      </c>
      <c r="Q93180">
        <v>16560</v>
      </c>
      <c r="R93180" s="3">
        <v>44745</v>
      </c>
      <c r="S93180" s="3">
        <v>44745</v>
      </c>
      <c r="T93180" s="3">
        <v>44746</v>
      </c>
      <c r="U93180">
        <v>1</v>
      </c>
      <c r="V93180" t="s">
        <v>54</v>
      </c>
      <c r="W93180" t="s">
        <v>68</v>
      </c>
      <c r="Y93180" t="s">
        <v>66</v>
      </c>
      <c r="Z93180">
        <v>26600</v>
      </c>
      <c r="AA93180">
        <v>26600</v>
      </c>
    </row>
    <row r="93181" spans="16:27" x14ac:dyDescent="0.35">
      <c r="P93181" t="s">
        <v>93253</v>
      </c>
      <c r="Q93181">
        <v>16560</v>
      </c>
      <c r="R93181" s="3">
        <v>44745</v>
      </c>
      <c r="S93181" s="3">
        <v>44745</v>
      </c>
      <c r="T93181" s="3">
        <v>44746</v>
      </c>
      <c r="U93181">
        <v>1</v>
      </c>
      <c r="V93181" t="s">
        <v>54</v>
      </c>
      <c r="W93181" t="s">
        <v>68</v>
      </c>
      <c r="X93181">
        <v>3</v>
      </c>
      <c r="Y93181" t="s">
        <v>66</v>
      </c>
      <c r="Z93181">
        <v>26600</v>
      </c>
      <c r="AA93181">
        <v>26600</v>
      </c>
    </row>
    <row r="93182" spans="16:27" x14ac:dyDescent="0.35">
      <c r="P93182" t="s">
        <v>93254</v>
      </c>
      <c r="Q93182">
        <v>16560</v>
      </c>
      <c r="R93182" s="3">
        <v>44745</v>
      </c>
      <c r="S93182" s="3">
        <v>44745</v>
      </c>
      <c r="T93182" s="3">
        <v>44749</v>
      </c>
      <c r="U93182">
        <v>1</v>
      </c>
      <c r="V93182" t="s">
        <v>54</v>
      </c>
      <c r="W93182" t="s">
        <v>65</v>
      </c>
      <c r="X93182">
        <v>3</v>
      </c>
      <c r="Y93182" t="s">
        <v>66</v>
      </c>
      <c r="Z93182">
        <v>26600</v>
      </c>
      <c r="AA93182">
        <v>26600</v>
      </c>
    </row>
    <row r="93183" spans="16:27" x14ac:dyDescent="0.35">
      <c r="P93183" t="s">
        <v>93255</v>
      </c>
      <c r="Q93183">
        <v>16560</v>
      </c>
      <c r="R93183" s="3">
        <v>44745</v>
      </c>
      <c r="S93183" s="3">
        <v>44745</v>
      </c>
      <c r="T93183" s="3">
        <v>44749</v>
      </c>
      <c r="U93183">
        <v>1</v>
      </c>
      <c r="V93183" t="s">
        <v>54</v>
      </c>
      <c r="W93183" t="s">
        <v>90</v>
      </c>
      <c r="Y93183" t="s">
        <v>69</v>
      </c>
      <c r="Z93183">
        <v>26600</v>
      </c>
      <c r="AA93183">
        <v>10640</v>
      </c>
    </row>
    <row r="93184" spans="16:27" x14ac:dyDescent="0.35">
      <c r="P93184" t="s">
        <v>93256</v>
      </c>
      <c r="Q93184">
        <v>16560</v>
      </c>
      <c r="R93184" s="3">
        <v>44744</v>
      </c>
      <c r="S93184" s="3">
        <v>44745</v>
      </c>
      <c r="T93184" s="3">
        <v>44747</v>
      </c>
      <c r="U93184">
        <v>1</v>
      </c>
      <c r="V93184" t="s">
        <v>54</v>
      </c>
      <c r="W93184" t="s">
        <v>82</v>
      </c>
      <c r="Y93184" t="s">
        <v>77</v>
      </c>
      <c r="Z93184">
        <v>26600</v>
      </c>
      <c r="AA93184">
        <v>26600</v>
      </c>
    </row>
    <row r="93185" spans="16:27" x14ac:dyDescent="0.35">
      <c r="P93185" t="s">
        <v>93257</v>
      </c>
      <c r="Q93185">
        <v>16561</v>
      </c>
      <c r="R93185" s="3">
        <v>44745</v>
      </c>
      <c r="S93185" s="3">
        <v>44745</v>
      </c>
      <c r="T93185" s="3">
        <v>44746</v>
      </c>
      <c r="U93185">
        <v>2</v>
      </c>
      <c r="V93185" t="s">
        <v>51</v>
      </c>
      <c r="W93185" t="s">
        <v>68</v>
      </c>
      <c r="X93185">
        <v>2</v>
      </c>
      <c r="Y93185" t="s">
        <v>66</v>
      </c>
      <c r="Z93185">
        <v>9100</v>
      </c>
      <c r="AA93185">
        <v>9100</v>
      </c>
    </row>
    <row r="93186" spans="16:27" x14ac:dyDescent="0.35">
      <c r="P93186" t="s">
        <v>93258</v>
      </c>
      <c r="Q93186">
        <v>16561</v>
      </c>
      <c r="R93186" s="3">
        <v>44743</v>
      </c>
      <c r="S93186" s="3">
        <v>44745</v>
      </c>
      <c r="T93186" s="3">
        <v>44747</v>
      </c>
      <c r="U93186">
        <v>2</v>
      </c>
      <c r="V93186" t="s">
        <v>51</v>
      </c>
      <c r="W93186" t="s">
        <v>68</v>
      </c>
      <c r="Y93186" t="s">
        <v>69</v>
      </c>
      <c r="Z93186">
        <v>9100</v>
      </c>
      <c r="AA93186">
        <v>3640</v>
      </c>
    </row>
    <row r="93187" spans="16:27" x14ac:dyDescent="0.35">
      <c r="P93187" t="s">
        <v>93259</v>
      </c>
      <c r="Q93187">
        <v>16561</v>
      </c>
      <c r="R93187" s="3">
        <v>44740</v>
      </c>
      <c r="S93187" s="3">
        <v>44745</v>
      </c>
      <c r="T93187" s="3">
        <v>44746</v>
      </c>
      <c r="U93187">
        <v>2</v>
      </c>
      <c r="V93187" t="s">
        <v>51</v>
      </c>
      <c r="W93187" t="s">
        <v>65</v>
      </c>
      <c r="Y93187" t="s">
        <v>69</v>
      </c>
      <c r="Z93187">
        <v>9100</v>
      </c>
      <c r="AA93187">
        <v>3640</v>
      </c>
    </row>
    <row r="93188" spans="16:27" x14ac:dyDescent="0.35">
      <c r="P93188" t="s">
        <v>93260</v>
      </c>
      <c r="Q93188">
        <v>16561</v>
      </c>
      <c r="R93188" s="3">
        <v>44740</v>
      </c>
      <c r="S93188" s="3">
        <v>44745</v>
      </c>
      <c r="T93188" s="3">
        <v>44747</v>
      </c>
      <c r="U93188">
        <v>3</v>
      </c>
      <c r="V93188" t="s">
        <v>51</v>
      </c>
      <c r="W93188" t="s">
        <v>79</v>
      </c>
      <c r="X93188">
        <v>5</v>
      </c>
      <c r="Y93188" t="s">
        <v>66</v>
      </c>
      <c r="Z93188">
        <v>10010</v>
      </c>
      <c r="AA93188">
        <v>10010</v>
      </c>
    </row>
    <row r="93189" spans="16:27" x14ac:dyDescent="0.35">
      <c r="P93189" t="s">
        <v>93261</v>
      </c>
      <c r="Q93189">
        <v>16561</v>
      </c>
      <c r="R93189" s="3">
        <v>44741</v>
      </c>
      <c r="S93189" s="3">
        <v>44745</v>
      </c>
      <c r="T93189" s="3">
        <v>44746</v>
      </c>
      <c r="U93189">
        <v>2</v>
      </c>
      <c r="V93189" t="s">
        <v>51</v>
      </c>
      <c r="W93189" t="s">
        <v>82</v>
      </c>
      <c r="X93189">
        <v>4</v>
      </c>
      <c r="Y93189" t="s">
        <v>66</v>
      </c>
      <c r="Z93189">
        <v>9100</v>
      </c>
      <c r="AA93189">
        <v>9100</v>
      </c>
    </row>
    <row r="93190" spans="16:27" x14ac:dyDescent="0.35">
      <c r="P93190" t="s">
        <v>93262</v>
      </c>
      <c r="Q93190">
        <v>16561</v>
      </c>
      <c r="R93190" s="3">
        <v>44739</v>
      </c>
      <c r="S93190" s="3">
        <v>44745</v>
      </c>
      <c r="T93190" s="3">
        <v>44748</v>
      </c>
      <c r="U93190">
        <v>3</v>
      </c>
      <c r="V93190" t="s">
        <v>51</v>
      </c>
      <c r="W93190" t="s">
        <v>79</v>
      </c>
      <c r="X93190">
        <v>5</v>
      </c>
      <c r="Y93190" t="s">
        <v>66</v>
      </c>
      <c r="Z93190">
        <v>10010</v>
      </c>
      <c r="AA93190">
        <v>10010</v>
      </c>
    </row>
    <row r="93191" spans="16:27" x14ac:dyDescent="0.35">
      <c r="P93191" t="s">
        <v>93263</v>
      </c>
      <c r="Q93191">
        <v>16561</v>
      </c>
      <c r="R93191" s="3">
        <v>44740</v>
      </c>
      <c r="S93191" s="3">
        <v>44745</v>
      </c>
      <c r="T93191" s="3">
        <v>44751</v>
      </c>
      <c r="U93191">
        <v>4</v>
      </c>
      <c r="V93191" t="s">
        <v>51</v>
      </c>
      <c r="W93191" t="s">
        <v>65</v>
      </c>
      <c r="Y93191" t="s">
        <v>66</v>
      </c>
      <c r="Z93191">
        <v>10920</v>
      </c>
      <c r="AA93191">
        <v>10920</v>
      </c>
    </row>
    <row r="93192" spans="16:27" x14ac:dyDescent="0.35">
      <c r="P93192" t="s">
        <v>93264</v>
      </c>
      <c r="Q93192">
        <v>16561</v>
      </c>
      <c r="R93192" s="3">
        <v>44742</v>
      </c>
      <c r="S93192" s="3">
        <v>44745</v>
      </c>
      <c r="T93192" s="3">
        <v>44746</v>
      </c>
      <c r="U93192">
        <v>2</v>
      </c>
      <c r="V93192" t="s">
        <v>51</v>
      </c>
      <c r="W93192" t="s">
        <v>88</v>
      </c>
      <c r="Y93192" t="s">
        <v>66</v>
      </c>
      <c r="Z93192">
        <v>9100</v>
      </c>
      <c r="AA93192">
        <v>9100</v>
      </c>
    </row>
    <row r="93193" spans="16:27" x14ac:dyDescent="0.35">
      <c r="P93193" t="s">
        <v>93265</v>
      </c>
      <c r="Q93193">
        <v>16561</v>
      </c>
      <c r="R93193" s="3">
        <v>44743</v>
      </c>
      <c r="S93193" s="3">
        <v>44745</v>
      </c>
      <c r="T93193" s="3">
        <v>44748</v>
      </c>
      <c r="U93193">
        <v>2</v>
      </c>
      <c r="V93193" t="s">
        <v>51</v>
      </c>
      <c r="W93193" t="s">
        <v>65</v>
      </c>
      <c r="Y93193" t="s">
        <v>66</v>
      </c>
      <c r="Z93193">
        <v>9100</v>
      </c>
      <c r="AA93193">
        <v>9100</v>
      </c>
    </row>
    <row r="93194" spans="16:27" x14ac:dyDescent="0.35">
      <c r="P93194" t="s">
        <v>93266</v>
      </c>
      <c r="Q93194">
        <v>16561</v>
      </c>
      <c r="R93194" s="3">
        <v>44742</v>
      </c>
      <c r="S93194" s="3">
        <v>44745</v>
      </c>
      <c r="T93194" s="3">
        <v>44749</v>
      </c>
      <c r="U93194">
        <v>2</v>
      </c>
      <c r="V93194" t="s">
        <v>51</v>
      </c>
      <c r="W93194" t="s">
        <v>68</v>
      </c>
      <c r="Y93194" t="s">
        <v>66</v>
      </c>
      <c r="Z93194">
        <v>9100</v>
      </c>
      <c r="AA93194">
        <v>9100</v>
      </c>
    </row>
    <row r="93195" spans="16:27" x14ac:dyDescent="0.35">
      <c r="P93195" t="s">
        <v>93267</v>
      </c>
      <c r="Q93195">
        <v>16561</v>
      </c>
      <c r="R93195" s="3">
        <v>44738</v>
      </c>
      <c r="S93195" s="3">
        <v>44745</v>
      </c>
      <c r="T93195" s="3">
        <v>44750</v>
      </c>
      <c r="U93195">
        <v>4</v>
      </c>
      <c r="V93195" t="s">
        <v>51</v>
      </c>
      <c r="W93195" t="s">
        <v>88</v>
      </c>
      <c r="X93195">
        <v>4</v>
      </c>
      <c r="Y93195" t="s">
        <v>66</v>
      </c>
      <c r="Z93195">
        <v>10920</v>
      </c>
      <c r="AA93195">
        <v>10920</v>
      </c>
    </row>
    <row r="93196" spans="16:27" x14ac:dyDescent="0.35">
      <c r="P93196" t="s">
        <v>93268</v>
      </c>
      <c r="Q93196">
        <v>16561</v>
      </c>
      <c r="R93196" s="3">
        <v>44724</v>
      </c>
      <c r="S93196" s="3">
        <v>44745</v>
      </c>
      <c r="T93196" s="3">
        <v>44747</v>
      </c>
      <c r="U93196">
        <v>1</v>
      </c>
      <c r="V93196" t="s">
        <v>51</v>
      </c>
      <c r="W93196" t="s">
        <v>68</v>
      </c>
      <c r="Y93196" t="s">
        <v>69</v>
      </c>
      <c r="Z93196">
        <v>9100</v>
      </c>
      <c r="AA93196">
        <v>3640</v>
      </c>
    </row>
    <row r="93197" spans="16:27" x14ac:dyDescent="0.35">
      <c r="P93197" t="s">
        <v>93269</v>
      </c>
      <c r="Q93197">
        <v>16561</v>
      </c>
      <c r="R93197" s="3">
        <v>44743</v>
      </c>
      <c r="S93197" s="3">
        <v>44745</v>
      </c>
      <c r="T93197" s="3">
        <v>44746</v>
      </c>
      <c r="U93197">
        <v>2</v>
      </c>
      <c r="V93197" t="s">
        <v>51</v>
      </c>
      <c r="W93197" t="s">
        <v>82</v>
      </c>
      <c r="Y93197" t="s">
        <v>69</v>
      </c>
      <c r="Z93197">
        <v>9100</v>
      </c>
      <c r="AA93197">
        <v>3640</v>
      </c>
    </row>
    <row r="93198" spans="16:27" x14ac:dyDescent="0.35">
      <c r="P93198" t="s">
        <v>93270</v>
      </c>
      <c r="Q93198">
        <v>16561</v>
      </c>
      <c r="R93198" s="3">
        <v>44740</v>
      </c>
      <c r="S93198" s="3">
        <v>44745</v>
      </c>
      <c r="T93198" s="3">
        <v>44751</v>
      </c>
      <c r="U93198">
        <v>4</v>
      </c>
      <c r="V93198" t="s">
        <v>51</v>
      </c>
      <c r="W93198" t="s">
        <v>82</v>
      </c>
      <c r="X93198">
        <v>5</v>
      </c>
      <c r="Y93198" t="s">
        <v>66</v>
      </c>
      <c r="Z93198">
        <v>10920</v>
      </c>
      <c r="AA93198">
        <v>10920</v>
      </c>
    </row>
    <row r="93199" spans="16:27" x14ac:dyDescent="0.35">
      <c r="P93199" t="s">
        <v>93271</v>
      </c>
      <c r="Q93199">
        <v>16561</v>
      </c>
      <c r="R93199" s="3">
        <v>44743</v>
      </c>
      <c r="S93199" s="3">
        <v>44745</v>
      </c>
      <c r="T93199" s="3">
        <v>44746</v>
      </c>
      <c r="U93199">
        <v>4</v>
      </c>
      <c r="V93199" t="s">
        <v>51</v>
      </c>
      <c r="W93199" t="s">
        <v>68</v>
      </c>
      <c r="Y93199" t="s">
        <v>69</v>
      </c>
      <c r="Z93199">
        <v>10920</v>
      </c>
      <c r="AA93199">
        <v>4368</v>
      </c>
    </row>
    <row r="93200" spans="16:27" x14ac:dyDescent="0.35">
      <c r="P93200" t="s">
        <v>93272</v>
      </c>
      <c r="Q93200">
        <v>16561</v>
      </c>
      <c r="R93200" s="3">
        <v>44743</v>
      </c>
      <c r="S93200" s="3">
        <v>44745</v>
      </c>
      <c r="T93200" s="3">
        <v>44750</v>
      </c>
      <c r="U93200">
        <v>2</v>
      </c>
      <c r="V93200" t="s">
        <v>51</v>
      </c>
      <c r="W93200" t="s">
        <v>82</v>
      </c>
      <c r="X93200">
        <v>2</v>
      </c>
      <c r="Y93200" t="s">
        <v>66</v>
      </c>
      <c r="Z93200">
        <v>9100</v>
      </c>
      <c r="AA93200">
        <v>9100</v>
      </c>
    </row>
    <row r="93201" spans="16:27" x14ac:dyDescent="0.35">
      <c r="P93201" t="s">
        <v>93273</v>
      </c>
      <c r="Q93201">
        <v>16561</v>
      </c>
      <c r="R93201" s="3">
        <v>44743</v>
      </c>
      <c r="S93201" s="3">
        <v>44745</v>
      </c>
      <c r="T93201" s="3">
        <v>44751</v>
      </c>
      <c r="U93201">
        <v>2</v>
      </c>
      <c r="V93201" t="s">
        <v>51</v>
      </c>
      <c r="W93201" t="s">
        <v>68</v>
      </c>
      <c r="Y93201" t="s">
        <v>69</v>
      </c>
      <c r="Z93201">
        <v>9100</v>
      </c>
      <c r="AA93201">
        <v>3640</v>
      </c>
    </row>
    <row r="93202" spans="16:27" x14ac:dyDescent="0.35">
      <c r="P93202" t="s">
        <v>93274</v>
      </c>
      <c r="Q93202">
        <v>16561</v>
      </c>
      <c r="R93202" s="3">
        <v>44740</v>
      </c>
      <c r="S93202" s="3">
        <v>44745</v>
      </c>
      <c r="T93202" s="3">
        <v>44748</v>
      </c>
      <c r="U93202">
        <v>4</v>
      </c>
      <c r="V93202" t="s">
        <v>52</v>
      </c>
      <c r="W93202" t="s">
        <v>65</v>
      </c>
      <c r="Y93202" t="s">
        <v>69</v>
      </c>
      <c r="Z93202">
        <v>15120</v>
      </c>
      <c r="AA93202">
        <v>6048</v>
      </c>
    </row>
    <row r="93203" spans="16:27" x14ac:dyDescent="0.35">
      <c r="P93203" t="s">
        <v>93275</v>
      </c>
      <c r="Q93203">
        <v>16561</v>
      </c>
      <c r="R93203" s="3">
        <v>44745</v>
      </c>
      <c r="S93203" s="3">
        <v>44745</v>
      </c>
      <c r="T93203" s="3">
        <v>44747</v>
      </c>
      <c r="U93203">
        <v>1</v>
      </c>
      <c r="V93203" t="s">
        <v>52</v>
      </c>
      <c r="W93203" t="s">
        <v>68</v>
      </c>
      <c r="Y93203" t="s">
        <v>69</v>
      </c>
      <c r="Z93203">
        <v>12600</v>
      </c>
      <c r="AA93203">
        <v>5040</v>
      </c>
    </row>
    <row r="93204" spans="16:27" x14ac:dyDescent="0.35">
      <c r="P93204" t="s">
        <v>93276</v>
      </c>
      <c r="Q93204">
        <v>16561</v>
      </c>
      <c r="R93204" s="3">
        <v>44741</v>
      </c>
      <c r="S93204" s="3">
        <v>44745</v>
      </c>
      <c r="T93204" s="3">
        <v>44750</v>
      </c>
      <c r="U93204">
        <v>2</v>
      </c>
      <c r="V93204" t="s">
        <v>52</v>
      </c>
      <c r="W93204" t="s">
        <v>68</v>
      </c>
      <c r="X93204">
        <v>4</v>
      </c>
      <c r="Y93204" t="s">
        <v>66</v>
      </c>
      <c r="Z93204">
        <v>12600</v>
      </c>
      <c r="AA93204">
        <v>12600</v>
      </c>
    </row>
    <row r="93205" spans="16:27" x14ac:dyDescent="0.35">
      <c r="P93205" t="s">
        <v>93277</v>
      </c>
      <c r="Q93205">
        <v>16561</v>
      </c>
      <c r="R93205" s="3">
        <v>44743</v>
      </c>
      <c r="S93205" s="3">
        <v>44745</v>
      </c>
      <c r="T93205" s="3">
        <v>44746</v>
      </c>
      <c r="U93205">
        <v>2</v>
      </c>
      <c r="V93205" t="s">
        <v>52</v>
      </c>
      <c r="W93205" t="s">
        <v>88</v>
      </c>
      <c r="Y93205" t="s">
        <v>66</v>
      </c>
      <c r="Z93205">
        <v>12600</v>
      </c>
      <c r="AA93205">
        <v>12600</v>
      </c>
    </row>
    <row r="93206" spans="16:27" x14ac:dyDescent="0.35">
      <c r="P93206" t="s">
        <v>93278</v>
      </c>
      <c r="Q93206">
        <v>16561</v>
      </c>
      <c r="R93206" s="3">
        <v>44742</v>
      </c>
      <c r="S93206" s="3">
        <v>44745</v>
      </c>
      <c r="T93206" s="3">
        <v>44751</v>
      </c>
      <c r="U93206">
        <v>2</v>
      </c>
      <c r="V93206" t="s">
        <v>52</v>
      </c>
      <c r="W93206" t="s">
        <v>88</v>
      </c>
      <c r="X93206">
        <v>3</v>
      </c>
      <c r="Y93206" t="s">
        <v>66</v>
      </c>
      <c r="Z93206">
        <v>12600</v>
      </c>
      <c r="AA93206">
        <v>12600</v>
      </c>
    </row>
    <row r="93207" spans="16:27" x14ac:dyDescent="0.35">
      <c r="P93207" t="s">
        <v>93279</v>
      </c>
      <c r="Q93207">
        <v>16561</v>
      </c>
      <c r="R93207" s="3">
        <v>44743</v>
      </c>
      <c r="S93207" s="3">
        <v>44745</v>
      </c>
      <c r="T93207" s="3">
        <v>44749</v>
      </c>
      <c r="U93207">
        <v>2</v>
      </c>
      <c r="V93207" t="s">
        <v>52</v>
      </c>
      <c r="W93207" t="s">
        <v>71</v>
      </c>
      <c r="X93207">
        <v>5</v>
      </c>
      <c r="Y93207" t="s">
        <v>66</v>
      </c>
      <c r="Z93207">
        <v>12600</v>
      </c>
      <c r="AA93207">
        <v>12600</v>
      </c>
    </row>
    <row r="93208" spans="16:27" x14ac:dyDescent="0.35">
      <c r="P93208" t="s">
        <v>93280</v>
      </c>
      <c r="Q93208">
        <v>16561</v>
      </c>
      <c r="R93208" s="3">
        <v>44742</v>
      </c>
      <c r="S93208" s="3">
        <v>44745</v>
      </c>
      <c r="T93208" s="3">
        <v>44746</v>
      </c>
      <c r="U93208">
        <v>2</v>
      </c>
      <c r="V93208" t="s">
        <v>52</v>
      </c>
      <c r="W93208" t="s">
        <v>68</v>
      </c>
      <c r="Y93208" t="s">
        <v>66</v>
      </c>
      <c r="Z93208">
        <v>12600</v>
      </c>
      <c r="AA93208">
        <v>12600</v>
      </c>
    </row>
    <row r="93209" spans="16:27" x14ac:dyDescent="0.35">
      <c r="P93209" t="s">
        <v>93281</v>
      </c>
      <c r="Q93209">
        <v>16561</v>
      </c>
      <c r="R93209" s="3">
        <v>44740</v>
      </c>
      <c r="S93209" s="3">
        <v>44745</v>
      </c>
      <c r="T93209" s="3">
        <v>44746</v>
      </c>
      <c r="U93209">
        <v>3</v>
      </c>
      <c r="V93209" t="s">
        <v>52</v>
      </c>
      <c r="W93209" t="s">
        <v>71</v>
      </c>
      <c r="Y93209" t="s">
        <v>66</v>
      </c>
      <c r="Z93209">
        <v>13860</v>
      </c>
      <c r="AA93209">
        <v>13860</v>
      </c>
    </row>
    <row r="93210" spans="16:27" x14ac:dyDescent="0.35">
      <c r="P93210" t="s">
        <v>93282</v>
      </c>
      <c r="Q93210">
        <v>16561</v>
      </c>
      <c r="R93210" s="3">
        <v>44741</v>
      </c>
      <c r="S93210" s="3">
        <v>44745</v>
      </c>
      <c r="T93210" s="3">
        <v>44747</v>
      </c>
      <c r="U93210">
        <v>1</v>
      </c>
      <c r="V93210" t="s">
        <v>52</v>
      </c>
      <c r="W93210" t="s">
        <v>68</v>
      </c>
      <c r="X93210">
        <v>5</v>
      </c>
      <c r="Y93210" t="s">
        <v>66</v>
      </c>
      <c r="Z93210">
        <v>12600</v>
      </c>
      <c r="AA93210">
        <v>12600</v>
      </c>
    </row>
    <row r="93211" spans="16:27" x14ac:dyDescent="0.35">
      <c r="P93211" t="s">
        <v>93283</v>
      </c>
      <c r="Q93211">
        <v>16561</v>
      </c>
      <c r="R93211" s="3">
        <v>44741</v>
      </c>
      <c r="S93211" s="3">
        <v>44745</v>
      </c>
      <c r="T93211" s="3">
        <v>44751</v>
      </c>
      <c r="U93211">
        <v>2</v>
      </c>
      <c r="V93211" t="s">
        <v>52</v>
      </c>
      <c r="W93211" t="s">
        <v>71</v>
      </c>
      <c r="Y93211" t="s">
        <v>69</v>
      </c>
      <c r="Z93211">
        <v>12600</v>
      </c>
      <c r="AA93211">
        <v>5040</v>
      </c>
    </row>
    <row r="93212" spans="16:27" x14ac:dyDescent="0.35">
      <c r="P93212" t="s">
        <v>93284</v>
      </c>
      <c r="Q93212">
        <v>16561</v>
      </c>
      <c r="R93212" s="3">
        <v>44743</v>
      </c>
      <c r="S93212" s="3">
        <v>44745</v>
      </c>
      <c r="T93212" s="3">
        <v>44747</v>
      </c>
      <c r="U93212">
        <v>1</v>
      </c>
      <c r="V93212" t="s">
        <v>52</v>
      </c>
      <c r="W93212" t="s">
        <v>65</v>
      </c>
      <c r="Y93212" t="s">
        <v>69</v>
      </c>
      <c r="Z93212">
        <v>12600</v>
      </c>
      <c r="AA93212">
        <v>5040</v>
      </c>
    </row>
    <row r="93213" spans="16:27" x14ac:dyDescent="0.35">
      <c r="P93213" t="s">
        <v>93285</v>
      </c>
      <c r="Q93213">
        <v>16561</v>
      </c>
      <c r="R93213" s="3">
        <v>44741</v>
      </c>
      <c r="S93213" s="3">
        <v>44745</v>
      </c>
      <c r="T93213" s="3">
        <v>44746</v>
      </c>
      <c r="U93213">
        <v>3</v>
      </c>
      <c r="V93213" t="s">
        <v>52</v>
      </c>
      <c r="W93213" t="s">
        <v>82</v>
      </c>
      <c r="Y93213" t="s">
        <v>66</v>
      </c>
      <c r="Z93213">
        <v>13860</v>
      </c>
      <c r="AA93213">
        <v>13860</v>
      </c>
    </row>
    <row r="93214" spans="16:27" x14ac:dyDescent="0.35">
      <c r="P93214" t="s">
        <v>93286</v>
      </c>
      <c r="Q93214">
        <v>16561</v>
      </c>
      <c r="R93214" s="3">
        <v>44743</v>
      </c>
      <c r="S93214" s="3">
        <v>44745</v>
      </c>
      <c r="T93214" s="3">
        <v>44746</v>
      </c>
      <c r="U93214">
        <v>2</v>
      </c>
      <c r="V93214" t="s">
        <v>52</v>
      </c>
      <c r="W93214" t="s">
        <v>82</v>
      </c>
      <c r="Y93214" t="s">
        <v>66</v>
      </c>
      <c r="Z93214">
        <v>12600</v>
      </c>
      <c r="AA93214">
        <v>12600</v>
      </c>
    </row>
    <row r="93215" spans="16:27" x14ac:dyDescent="0.35">
      <c r="P93215" t="s">
        <v>93287</v>
      </c>
      <c r="Q93215">
        <v>16561</v>
      </c>
      <c r="R93215" s="3">
        <v>44744</v>
      </c>
      <c r="S93215" s="3">
        <v>44745</v>
      </c>
      <c r="T93215" s="3">
        <v>44746</v>
      </c>
      <c r="U93215">
        <v>2</v>
      </c>
      <c r="V93215" t="s">
        <v>52</v>
      </c>
      <c r="W93215" t="s">
        <v>68</v>
      </c>
      <c r="Y93215" t="s">
        <v>66</v>
      </c>
      <c r="Z93215">
        <v>12600</v>
      </c>
      <c r="AA93215">
        <v>12600</v>
      </c>
    </row>
    <row r="93216" spans="16:27" x14ac:dyDescent="0.35">
      <c r="P93216" t="s">
        <v>93288</v>
      </c>
      <c r="Q93216">
        <v>16561</v>
      </c>
      <c r="R93216" s="3">
        <v>44742</v>
      </c>
      <c r="S93216" s="3">
        <v>44745</v>
      </c>
      <c r="T93216" s="3">
        <v>44751</v>
      </c>
      <c r="U93216">
        <v>2</v>
      </c>
      <c r="V93216" t="s">
        <v>52</v>
      </c>
      <c r="W93216" t="s">
        <v>82</v>
      </c>
      <c r="Y93216" t="s">
        <v>66</v>
      </c>
      <c r="Z93216">
        <v>12600</v>
      </c>
      <c r="AA93216">
        <v>12600</v>
      </c>
    </row>
    <row r="93217" spans="16:27" x14ac:dyDescent="0.35">
      <c r="P93217" t="s">
        <v>93289</v>
      </c>
      <c r="Q93217">
        <v>16561</v>
      </c>
      <c r="R93217" s="3">
        <v>44740</v>
      </c>
      <c r="S93217" s="3">
        <v>44745</v>
      </c>
      <c r="T93217" s="3">
        <v>44746</v>
      </c>
      <c r="U93217">
        <v>3</v>
      </c>
      <c r="V93217" t="s">
        <v>52</v>
      </c>
      <c r="W93217" t="s">
        <v>82</v>
      </c>
      <c r="X93217">
        <v>4</v>
      </c>
      <c r="Y93217" t="s">
        <v>66</v>
      </c>
      <c r="Z93217">
        <v>13860</v>
      </c>
      <c r="AA93217">
        <v>13860</v>
      </c>
    </row>
    <row r="93218" spans="16:27" x14ac:dyDescent="0.35">
      <c r="P93218" t="s">
        <v>93290</v>
      </c>
      <c r="Q93218">
        <v>16561</v>
      </c>
      <c r="R93218" s="3">
        <v>44742</v>
      </c>
      <c r="S93218" s="3">
        <v>44745</v>
      </c>
      <c r="T93218" s="3">
        <v>44750</v>
      </c>
      <c r="U93218">
        <v>2</v>
      </c>
      <c r="V93218" t="s">
        <v>52</v>
      </c>
      <c r="W93218" t="s">
        <v>82</v>
      </c>
      <c r="Y93218" t="s">
        <v>69</v>
      </c>
      <c r="Z93218">
        <v>12600</v>
      </c>
      <c r="AA93218">
        <v>5040</v>
      </c>
    </row>
    <row r="93219" spans="16:27" x14ac:dyDescent="0.35">
      <c r="P93219" t="s">
        <v>93291</v>
      </c>
      <c r="Q93219">
        <v>16561</v>
      </c>
      <c r="R93219" s="3">
        <v>44740</v>
      </c>
      <c r="S93219" s="3">
        <v>44745</v>
      </c>
      <c r="T93219" s="3">
        <v>44750</v>
      </c>
      <c r="U93219">
        <v>2</v>
      </c>
      <c r="V93219" t="s">
        <v>52</v>
      </c>
      <c r="W93219" t="s">
        <v>82</v>
      </c>
      <c r="Y93219" t="s">
        <v>69</v>
      </c>
      <c r="Z93219">
        <v>12600</v>
      </c>
      <c r="AA93219">
        <v>5040</v>
      </c>
    </row>
    <row r="93220" spans="16:27" x14ac:dyDescent="0.35">
      <c r="P93220" t="s">
        <v>93292</v>
      </c>
      <c r="Q93220">
        <v>16561</v>
      </c>
      <c r="R93220" s="3">
        <v>44741</v>
      </c>
      <c r="S93220" s="3">
        <v>44745</v>
      </c>
      <c r="T93220" s="3">
        <v>44746</v>
      </c>
      <c r="U93220">
        <v>3</v>
      </c>
      <c r="V93220" t="s">
        <v>52</v>
      </c>
      <c r="W93220" t="s">
        <v>68</v>
      </c>
      <c r="Y93220" t="s">
        <v>66</v>
      </c>
      <c r="Z93220">
        <v>13860</v>
      </c>
      <c r="AA93220">
        <v>13860</v>
      </c>
    </row>
    <row r="93221" spans="16:27" x14ac:dyDescent="0.35">
      <c r="P93221" t="s">
        <v>93293</v>
      </c>
      <c r="Q93221">
        <v>16561</v>
      </c>
      <c r="R93221" s="3">
        <v>44744</v>
      </c>
      <c r="S93221" s="3">
        <v>44745</v>
      </c>
      <c r="T93221" s="3">
        <v>44746</v>
      </c>
      <c r="U93221">
        <v>2</v>
      </c>
      <c r="V93221" t="s">
        <v>52</v>
      </c>
      <c r="W93221" t="s">
        <v>68</v>
      </c>
      <c r="Y93221" t="s">
        <v>69</v>
      </c>
      <c r="Z93221">
        <v>12600</v>
      </c>
      <c r="AA93221">
        <v>5040</v>
      </c>
    </row>
    <row r="93222" spans="16:27" x14ac:dyDescent="0.35">
      <c r="P93222" t="s">
        <v>93294</v>
      </c>
      <c r="Q93222">
        <v>16561</v>
      </c>
      <c r="R93222" s="3">
        <v>44740</v>
      </c>
      <c r="S93222" s="3">
        <v>44745</v>
      </c>
      <c r="T93222" s="3">
        <v>44746</v>
      </c>
      <c r="U93222">
        <v>1</v>
      </c>
      <c r="V93222" t="s">
        <v>53</v>
      </c>
      <c r="W93222" t="s">
        <v>82</v>
      </c>
      <c r="X93222">
        <v>3</v>
      </c>
      <c r="Y93222" t="s">
        <v>66</v>
      </c>
      <c r="Z93222">
        <v>16800</v>
      </c>
      <c r="AA93222">
        <v>16800</v>
      </c>
    </row>
    <row r="93223" spans="16:27" x14ac:dyDescent="0.35">
      <c r="P93223" t="s">
        <v>93295</v>
      </c>
      <c r="Q93223">
        <v>16561</v>
      </c>
      <c r="R93223" s="3">
        <v>44743</v>
      </c>
      <c r="S93223" s="3">
        <v>44745</v>
      </c>
      <c r="T93223" s="3">
        <v>44750</v>
      </c>
      <c r="U93223">
        <v>2</v>
      </c>
      <c r="V93223" t="s">
        <v>53</v>
      </c>
      <c r="W93223" t="s">
        <v>71</v>
      </c>
      <c r="Y93223" t="s">
        <v>66</v>
      </c>
      <c r="Z93223">
        <v>16800</v>
      </c>
      <c r="AA93223">
        <v>16800</v>
      </c>
    </row>
    <row r="93224" spans="16:27" x14ac:dyDescent="0.35">
      <c r="P93224" t="s">
        <v>93296</v>
      </c>
      <c r="Q93224">
        <v>16561</v>
      </c>
      <c r="R93224" s="3">
        <v>44742</v>
      </c>
      <c r="S93224" s="3">
        <v>44745</v>
      </c>
      <c r="T93224" s="3">
        <v>44747</v>
      </c>
      <c r="U93224">
        <v>1</v>
      </c>
      <c r="V93224" t="s">
        <v>53</v>
      </c>
      <c r="W93224" t="s">
        <v>82</v>
      </c>
      <c r="X93224">
        <v>3</v>
      </c>
      <c r="Y93224" t="s">
        <v>66</v>
      </c>
      <c r="Z93224">
        <v>16800</v>
      </c>
      <c r="AA93224">
        <v>16800</v>
      </c>
    </row>
    <row r="93225" spans="16:27" x14ac:dyDescent="0.35">
      <c r="P93225" t="s">
        <v>93297</v>
      </c>
      <c r="Q93225">
        <v>16561</v>
      </c>
      <c r="R93225" s="3">
        <v>44742</v>
      </c>
      <c r="S93225" s="3">
        <v>44745</v>
      </c>
      <c r="T93225" s="3">
        <v>44746</v>
      </c>
      <c r="U93225">
        <v>3</v>
      </c>
      <c r="V93225" t="s">
        <v>53</v>
      </c>
      <c r="W93225" t="s">
        <v>82</v>
      </c>
      <c r="X93225">
        <v>1</v>
      </c>
      <c r="Y93225" t="s">
        <v>66</v>
      </c>
      <c r="Z93225">
        <v>18480</v>
      </c>
      <c r="AA93225">
        <v>18480</v>
      </c>
    </row>
    <row r="93226" spans="16:27" x14ac:dyDescent="0.35">
      <c r="P93226" t="s">
        <v>93298</v>
      </c>
      <c r="Q93226">
        <v>16561</v>
      </c>
      <c r="R93226" s="3">
        <v>44738</v>
      </c>
      <c r="S93226" s="3">
        <v>44745</v>
      </c>
      <c r="T93226" s="3">
        <v>44747</v>
      </c>
      <c r="U93226">
        <v>2</v>
      </c>
      <c r="V93226" t="s">
        <v>53</v>
      </c>
      <c r="W93226" t="s">
        <v>82</v>
      </c>
      <c r="Y93226" t="s">
        <v>77</v>
      </c>
      <c r="Z93226">
        <v>16800</v>
      </c>
      <c r="AA93226">
        <v>16800</v>
      </c>
    </row>
    <row r="93227" spans="16:27" x14ac:dyDescent="0.35">
      <c r="P93227" t="s">
        <v>93299</v>
      </c>
      <c r="Q93227">
        <v>16561</v>
      </c>
      <c r="R93227" s="3">
        <v>44744</v>
      </c>
      <c r="S93227" s="3">
        <v>44745</v>
      </c>
      <c r="T93227" s="3">
        <v>44747</v>
      </c>
      <c r="U93227">
        <v>2</v>
      </c>
      <c r="V93227" t="s">
        <v>53</v>
      </c>
      <c r="W93227" t="s">
        <v>88</v>
      </c>
      <c r="Y93227" t="s">
        <v>69</v>
      </c>
      <c r="Z93227">
        <v>16800</v>
      </c>
      <c r="AA93227">
        <v>6720</v>
      </c>
    </row>
    <row r="93228" spans="16:27" x14ac:dyDescent="0.35">
      <c r="P93228" t="s">
        <v>93300</v>
      </c>
      <c r="Q93228">
        <v>16561</v>
      </c>
      <c r="R93228" s="3">
        <v>44740</v>
      </c>
      <c r="S93228" s="3">
        <v>44745</v>
      </c>
      <c r="T93228" s="3">
        <v>44746</v>
      </c>
      <c r="U93228">
        <v>4</v>
      </c>
      <c r="V93228" t="s">
        <v>53</v>
      </c>
      <c r="W93228" t="s">
        <v>68</v>
      </c>
      <c r="X93228">
        <v>5</v>
      </c>
      <c r="Y93228" t="s">
        <v>66</v>
      </c>
      <c r="Z93228">
        <v>20160</v>
      </c>
      <c r="AA93228">
        <v>20160</v>
      </c>
    </row>
    <row r="93229" spans="16:27" x14ac:dyDescent="0.35">
      <c r="P93229" t="s">
        <v>93301</v>
      </c>
      <c r="Q93229">
        <v>16561</v>
      </c>
      <c r="R93229" s="3">
        <v>44740</v>
      </c>
      <c r="S93229" s="3">
        <v>44745</v>
      </c>
      <c r="T93229" s="3">
        <v>44747</v>
      </c>
      <c r="U93229">
        <v>2</v>
      </c>
      <c r="V93229" t="s">
        <v>53</v>
      </c>
      <c r="W93229" t="s">
        <v>71</v>
      </c>
      <c r="Y93229" t="s">
        <v>69</v>
      </c>
      <c r="Z93229">
        <v>16800</v>
      </c>
      <c r="AA93229">
        <v>6720</v>
      </c>
    </row>
    <row r="93230" spans="16:27" x14ac:dyDescent="0.35">
      <c r="P93230" t="s">
        <v>93302</v>
      </c>
      <c r="Q93230">
        <v>16561</v>
      </c>
      <c r="R93230" s="3">
        <v>44742</v>
      </c>
      <c r="S93230" s="3">
        <v>44745</v>
      </c>
      <c r="T93230" s="3">
        <v>44747</v>
      </c>
      <c r="U93230">
        <v>1</v>
      </c>
      <c r="V93230" t="s">
        <v>53</v>
      </c>
      <c r="W93230" t="s">
        <v>82</v>
      </c>
      <c r="X93230">
        <v>2</v>
      </c>
      <c r="Y93230" t="s">
        <v>66</v>
      </c>
      <c r="Z93230">
        <v>16800</v>
      </c>
      <c r="AA93230">
        <v>16800</v>
      </c>
    </row>
    <row r="93231" spans="16:27" x14ac:dyDescent="0.35">
      <c r="P93231" t="s">
        <v>93303</v>
      </c>
      <c r="Q93231">
        <v>16561</v>
      </c>
      <c r="R93231" s="3">
        <v>44742</v>
      </c>
      <c r="S93231" s="3">
        <v>44745</v>
      </c>
      <c r="T93231" s="3">
        <v>44751</v>
      </c>
      <c r="U93231">
        <v>2</v>
      </c>
      <c r="V93231" t="s">
        <v>53</v>
      </c>
      <c r="W93231" t="s">
        <v>90</v>
      </c>
      <c r="X93231">
        <v>4</v>
      </c>
      <c r="Y93231" t="s">
        <v>66</v>
      </c>
      <c r="Z93231">
        <v>16800</v>
      </c>
      <c r="AA93231">
        <v>16800</v>
      </c>
    </row>
    <row r="93232" spans="16:27" x14ac:dyDescent="0.35">
      <c r="P93232" t="s">
        <v>93304</v>
      </c>
      <c r="Q93232">
        <v>16561</v>
      </c>
      <c r="R93232" s="3">
        <v>44743</v>
      </c>
      <c r="S93232" s="3">
        <v>44745</v>
      </c>
      <c r="T93232" s="3">
        <v>44746</v>
      </c>
      <c r="U93232">
        <v>1</v>
      </c>
      <c r="V93232" t="s">
        <v>53</v>
      </c>
      <c r="W93232" t="s">
        <v>88</v>
      </c>
      <c r="X93232">
        <v>5</v>
      </c>
      <c r="Y93232" t="s">
        <v>66</v>
      </c>
      <c r="Z93232">
        <v>16800</v>
      </c>
      <c r="AA93232">
        <v>16800</v>
      </c>
    </row>
    <row r="93233" spans="16:27" x14ac:dyDescent="0.35">
      <c r="P93233" t="s">
        <v>93305</v>
      </c>
      <c r="Q93233">
        <v>16561</v>
      </c>
      <c r="R93233" s="3">
        <v>44739</v>
      </c>
      <c r="S93233" s="3">
        <v>44745</v>
      </c>
      <c r="T93233" s="3">
        <v>44747</v>
      </c>
      <c r="U93233">
        <v>2</v>
      </c>
      <c r="V93233" t="s">
        <v>53</v>
      </c>
      <c r="W93233" t="s">
        <v>68</v>
      </c>
      <c r="Y93233" t="s">
        <v>69</v>
      </c>
      <c r="Z93233">
        <v>16800</v>
      </c>
      <c r="AA93233">
        <v>6720</v>
      </c>
    </row>
    <row r="93234" spans="16:27" x14ac:dyDescent="0.35">
      <c r="P93234" t="s">
        <v>93306</v>
      </c>
      <c r="Q93234">
        <v>16561</v>
      </c>
      <c r="R93234" s="3">
        <v>44742</v>
      </c>
      <c r="S93234" s="3">
        <v>44745</v>
      </c>
      <c r="T93234" s="3">
        <v>44748</v>
      </c>
      <c r="U93234">
        <v>2</v>
      </c>
      <c r="V93234" t="s">
        <v>53</v>
      </c>
      <c r="W93234" t="s">
        <v>68</v>
      </c>
      <c r="X93234">
        <v>4</v>
      </c>
      <c r="Y93234" t="s">
        <v>66</v>
      </c>
      <c r="Z93234">
        <v>16800</v>
      </c>
      <c r="AA93234">
        <v>16800</v>
      </c>
    </row>
    <row r="93235" spans="16:27" x14ac:dyDescent="0.35">
      <c r="P93235" t="s">
        <v>93307</v>
      </c>
      <c r="Q93235">
        <v>16561</v>
      </c>
      <c r="R93235" s="3">
        <v>44740</v>
      </c>
      <c r="S93235" s="3">
        <v>44745</v>
      </c>
      <c r="T93235" s="3">
        <v>44746</v>
      </c>
      <c r="U93235">
        <v>3</v>
      </c>
      <c r="V93235" t="s">
        <v>53</v>
      </c>
      <c r="W93235" t="s">
        <v>68</v>
      </c>
      <c r="Y93235" t="s">
        <v>69</v>
      </c>
      <c r="Z93235">
        <v>18480</v>
      </c>
      <c r="AA93235">
        <v>7392</v>
      </c>
    </row>
    <row r="93236" spans="16:27" x14ac:dyDescent="0.35">
      <c r="P93236" t="s">
        <v>93308</v>
      </c>
      <c r="Q93236">
        <v>16561</v>
      </c>
      <c r="R93236" s="3">
        <v>44740</v>
      </c>
      <c r="S93236" s="3">
        <v>44745</v>
      </c>
      <c r="T93236" s="3">
        <v>44751</v>
      </c>
      <c r="U93236">
        <v>3</v>
      </c>
      <c r="V93236" t="s">
        <v>53</v>
      </c>
      <c r="W93236" t="s">
        <v>82</v>
      </c>
      <c r="Y93236" t="s">
        <v>66</v>
      </c>
      <c r="Z93236">
        <v>18480</v>
      </c>
      <c r="AA93236">
        <v>18480</v>
      </c>
    </row>
    <row r="93237" spans="16:27" x14ac:dyDescent="0.35">
      <c r="P93237" t="s">
        <v>93309</v>
      </c>
      <c r="Q93237">
        <v>16561</v>
      </c>
      <c r="R93237" s="3">
        <v>44740</v>
      </c>
      <c r="S93237" s="3">
        <v>44745</v>
      </c>
      <c r="T93237" s="3">
        <v>44747</v>
      </c>
      <c r="U93237">
        <v>2</v>
      </c>
      <c r="V93237" t="s">
        <v>53</v>
      </c>
      <c r="W93237" t="s">
        <v>88</v>
      </c>
      <c r="Y93237" t="s">
        <v>66</v>
      </c>
      <c r="Z93237">
        <v>16800</v>
      </c>
      <c r="AA93237">
        <v>16800</v>
      </c>
    </row>
    <row r="93238" spans="16:27" x14ac:dyDescent="0.35">
      <c r="P93238" t="s">
        <v>93310</v>
      </c>
      <c r="Q93238">
        <v>16561</v>
      </c>
      <c r="R93238" s="3">
        <v>44743</v>
      </c>
      <c r="S93238" s="3">
        <v>44745</v>
      </c>
      <c r="T93238" s="3">
        <v>44750</v>
      </c>
      <c r="U93238">
        <v>2</v>
      </c>
      <c r="V93238" t="s">
        <v>53</v>
      </c>
      <c r="W93238" t="s">
        <v>71</v>
      </c>
      <c r="Y93238" t="s">
        <v>77</v>
      </c>
      <c r="Z93238">
        <v>16800</v>
      </c>
      <c r="AA93238">
        <v>16800</v>
      </c>
    </row>
    <row r="93239" spans="16:27" x14ac:dyDescent="0.35">
      <c r="P93239" t="s">
        <v>93311</v>
      </c>
      <c r="Q93239">
        <v>16561</v>
      </c>
      <c r="R93239" s="3">
        <v>44743</v>
      </c>
      <c r="S93239" s="3">
        <v>44745</v>
      </c>
      <c r="T93239" s="3">
        <v>44746</v>
      </c>
      <c r="U93239">
        <v>1</v>
      </c>
      <c r="V93239" t="s">
        <v>53</v>
      </c>
      <c r="W93239" t="s">
        <v>68</v>
      </c>
      <c r="Y93239" t="s">
        <v>69</v>
      </c>
      <c r="Z93239">
        <v>16800</v>
      </c>
      <c r="AA93239">
        <v>6720</v>
      </c>
    </row>
    <row r="93240" spans="16:27" x14ac:dyDescent="0.35">
      <c r="P93240" t="s">
        <v>93312</v>
      </c>
      <c r="Q93240">
        <v>16561</v>
      </c>
      <c r="R93240" s="3">
        <v>44741</v>
      </c>
      <c r="S93240" s="3">
        <v>44745</v>
      </c>
      <c r="T93240" s="3">
        <v>44746</v>
      </c>
      <c r="U93240">
        <v>2</v>
      </c>
      <c r="V93240" t="s">
        <v>53</v>
      </c>
      <c r="W93240" t="s">
        <v>79</v>
      </c>
      <c r="Y93240" t="s">
        <v>69</v>
      </c>
      <c r="Z93240">
        <v>16800</v>
      </c>
      <c r="AA93240">
        <v>6720</v>
      </c>
    </row>
    <row r="93241" spans="16:27" x14ac:dyDescent="0.35">
      <c r="P93241" t="s">
        <v>93313</v>
      </c>
      <c r="Q93241">
        <v>16561</v>
      </c>
      <c r="R93241" s="3">
        <v>44743</v>
      </c>
      <c r="S93241" s="3">
        <v>44745</v>
      </c>
      <c r="T93241" s="3">
        <v>44747</v>
      </c>
      <c r="U93241">
        <v>2</v>
      </c>
      <c r="V93241" t="s">
        <v>54</v>
      </c>
      <c r="W93241" t="s">
        <v>79</v>
      </c>
      <c r="X93241">
        <v>5</v>
      </c>
      <c r="Y93241" t="s">
        <v>66</v>
      </c>
      <c r="Z93241">
        <v>26600</v>
      </c>
      <c r="AA93241">
        <v>26600</v>
      </c>
    </row>
    <row r="93242" spans="16:27" x14ac:dyDescent="0.35">
      <c r="P93242" t="s">
        <v>93314</v>
      </c>
      <c r="Q93242">
        <v>16561</v>
      </c>
      <c r="R93242" s="3">
        <v>44742</v>
      </c>
      <c r="S93242" s="3">
        <v>44745</v>
      </c>
      <c r="T93242" s="3">
        <v>44750</v>
      </c>
      <c r="U93242">
        <v>2</v>
      </c>
      <c r="V93242" t="s">
        <v>54</v>
      </c>
      <c r="W93242" t="s">
        <v>68</v>
      </c>
      <c r="Y93242" t="s">
        <v>69</v>
      </c>
      <c r="Z93242">
        <v>26600</v>
      </c>
      <c r="AA93242">
        <v>10640</v>
      </c>
    </row>
    <row r="93243" spans="16:27" x14ac:dyDescent="0.35">
      <c r="P93243" t="s">
        <v>93315</v>
      </c>
      <c r="Q93243">
        <v>16561</v>
      </c>
      <c r="R93243" s="3">
        <v>44739</v>
      </c>
      <c r="S93243" s="3">
        <v>44745</v>
      </c>
      <c r="T93243" s="3">
        <v>44749</v>
      </c>
      <c r="U93243">
        <v>2</v>
      </c>
      <c r="V93243" t="s">
        <v>54</v>
      </c>
      <c r="W93243" t="s">
        <v>65</v>
      </c>
      <c r="Y93243" t="s">
        <v>69</v>
      </c>
      <c r="Z93243">
        <v>26600</v>
      </c>
      <c r="AA93243">
        <v>10640</v>
      </c>
    </row>
    <row r="93244" spans="16:27" x14ac:dyDescent="0.35">
      <c r="P93244" t="s">
        <v>93316</v>
      </c>
      <c r="Q93244">
        <v>16561</v>
      </c>
      <c r="R93244" s="3">
        <v>44744</v>
      </c>
      <c r="S93244" s="3">
        <v>44745</v>
      </c>
      <c r="T93244" s="3">
        <v>44746</v>
      </c>
      <c r="U93244">
        <v>2</v>
      </c>
      <c r="V93244" t="s">
        <v>54</v>
      </c>
      <c r="W93244" t="s">
        <v>82</v>
      </c>
      <c r="Y93244" t="s">
        <v>69</v>
      </c>
      <c r="Z93244">
        <v>26600</v>
      </c>
      <c r="AA93244">
        <v>10640</v>
      </c>
    </row>
    <row r="93245" spans="16:27" x14ac:dyDescent="0.35">
      <c r="P93245" t="s">
        <v>93317</v>
      </c>
      <c r="Q93245">
        <v>16561</v>
      </c>
      <c r="R93245" s="3">
        <v>44740</v>
      </c>
      <c r="S93245" s="3">
        <v>44745</v>
      </c>
      <c r="T93245" s="3">
        <v>44746</v>
      </c>
      <c r="U93245">
        <v>2</v>
      </c>
      <c r="V93245" t="s">
        <v>54</v>
      </c>
      <c r="W93245" t="s">
        <v>68</v>
      </c>
      <c r="X93245">
        <v>5</v>
      </c>
      <c r="Y93245" t="s">
        <v>66</v>
      </c>
      <c r="Z93245">
        <v>26600</v>
      </c>
      <c r="AA93245">
        <v>26600</v>
      </c>
    </row>
    <row r="93246" spans="16:27" x14ac:dyDescent="0.35">
      <c r="P93246" t="s">
        <v>93318</v>
      </c>
      <c r="Q93246">
        <v>16561</v>
      </c>
      <c r="R93246" s="3">
        <v>44742</v>
      </c>
      <c r="S93246" s="3">
        <v>44745</v>
      </c>
      <c r="T93246" s="3">
        <v>44751</v>
      </c>
      <c r="U93246">
        <v>2</v>
      </c>
      <c r="V93246" t="s">
        <v>54</v>
      </c>
      <c r="W93246" t="s">
        <v>88</v>
      </c>
      <c r="Y93246" t="s">
        <v>66</v>
      </c>
      <c r="Z93246">
        <v>26600</v>
      </c>
      <c r="AA93246">
        <v>26600</v>
      </c>
    </row>
    <row r="93247" spans="16:27" x14ac:dyDescent="0.35">
      <c r="P93247" t="s">
        <v>93319</v>
      </c>
      <c r="Q93247">
        <v>16561</v>
      </c>
      <c r="R93247" s="3">
        <v>44738</v>
      </c>
      <c r="S93247" s="3">
        <v>44745</v>
      </c>
      <c r="T93247" s="3">
        <v>44746</v>
      </c>
      <c r="U93247">
        <v>2</v>
      </c>
      <c r="V93247" t="s">
        <v>54</v>
      </c>
      <c r="W93247" t="s">
        <v>82</v>
      </c>
      <c r="Y93247" t="s">
        <v>69</v>
      </c>
      <c r="Z93247">
        <v>26600</v>
      </c>
      <c r="AA93247">
        <v>10640</v>
      </c>
    </row>
    <row r="93248" spans="16:27" x14ac:dyDescent="0.35">
      <c r="P93248" t="s">
        <v>93320</v>
      </c>
      <c r="Q93248">
        <v>16561</v>
      </c>
      <c r="R93248" s="3">
        <v>44741</v>
      </c>
      <c r="S93248" s="3">
        <v>44745</v>
      </c>
      <c r="T93248" s="3">
        <v>44751</v>
      </c>
      <c r="U93248">
        <v>1</v>
      </c>
      <c r="V93248" t="s">
        <v>54</v>
      </c>
      <c r="W93248" t="s">
        <v>68</v>
      </c>
      <c r="Y93248" t="s">
        <v>66</v>
      </c>
      <c r="Z93248">
        <v>26600</v>
      </c>
      <c r="AA93248">
        <v>26600</v>
      </c>
    </row>
    <row r="93249" spans="16:27" x14ac:dyDescent="0.35">
      <c r="P93249" t="s">
        <v>93321</v>
      </c>
      <c r="Q93249">
        <v>16561</v>
      </c>
      <c r="R93249" s="3">
        <v>44742</v>
      </c>
      <c r="S93249" s="3">
        <v>44745</v>
      </c>
      <c r="T93249" s="3">
        <v>44746</v>
      </c>
      <c r="U93249">
        <v>2</v>
      </c>
      <c r="V93249" t="s">
        <v>54</v>
      </c>
      <c r="W93249" t="s">
        <v>90</v>
      </c>
      <c r="X93249">
        <v>5</v>
      </c>
      <c r="Y93249" t="s">
        <v>66</v>
      </c>
      <c r="Z93249">
        <v>26600</v>
      </c>
      <c r="AA93249">
        <v>26600</v>
      </c>
    </row>
    <row r="93250" spans="16:27" x14ac:dyDescent="0.35">
      <c r="P93250" t="s">
        <v>93322</v>
      </c>
      <c r="Q93250">
        <v>16562</v>
      </c>
      <c r="R93250" s="3">
        <v>44743</v>
      </c>
      <c r="S93250" s="3">
        <v>44745</v>
      </c>
      <c r="T93250" s="3">
        <v>44746</v>
      </c>
      <c r="U93250">
        <v>2</v>
      </c>
      <c r="V93250" t="s">
        <v>51</v>
      </c>
      <c r="W93250" t="s">
        <v>79</v>
      </c>
      <c r="X93250">
        <v>5</v>
      </c>
      <c r="Y93250" t="s">
        <v>66</v>
      </c>
      <c r="Z93250">
        <v>9100</v>
      </c>
      <c r="AA93250">
        <v>9100</v>
      </c>
    </row>
    <row r="93251" spans="16:27" x14ac:dyDescent="0.35">
      <c r="P93251" t="s">
        <v>93323</v>
      </c>
      <c r="Q93251">
        <v>16562</v>
      </c>
      <c r="R93251" s="3">
        <v>44745</v>
      </c>
      <c r="S93251" s="3">
        <v>44745</v>
      </c>
      <c r="T93251" s="3">
        <v>44746</v>
      </c>
      <c r="U93251">
        <v>2</v>
      </c>
      <c r="V93251" t="s">
        <v>51</v>
      </c>
      <c r="W93251" t="s">
        <v>82</v>
      </c>
      <c r="X93251">
        <v>4</v>
      </c>
      <c r="Y93251" t="s">
        <v>66</v>
      </c>
      <c r="Z93251">
        <v>9100</v>
      </c>
      <c r="AA93251">
        <v>9100</v>
      </c>
    </row>
    <row r="93252" spans="16:27" x14ac:dyDescent="0.35">
      <c r="P93252" t="s">
        <v>93324</v>
      </c>
      <c r="Q93252">
        <v>16562</v>
      </c>
      <c r="R93252" s="3">
        <v>44744</v>
      </c>
      <c r="S93252" s="3">
        <v>44745</v>
      </c>
      <c r="T93252" s="3">
        <v>44751</v>
      </c>
      <c r="U93252">
        <v>4</v>
      </c>
      <c r="V93252" t="s">
        <v>51</v>
      </c>
      <c r="W93252" t="s">
        <v>68</v>
      </c>
      <c r="Y93252" t="s">
        <v>66</v>
      </c>
      <c r="Z93252">
        <v>10920</v>
      </c>
      <c r="AA93252">
        <v>10920</v>
      </c>
    </row>
    <row r="93253" spans="16:27" x14ac:dyDescent="0.35">
      <c r="P93253" t="s">
        <v>93325</v>
      </c>
      <c r="Q93253">
        <v>16562</v>
      </c>
      <c r="R93253" s="3">
        <v>44742</v>
      </c>
      <c r="S93253" s="3">
        <v>44745</v>
      </c>
      <c r="T93253" s="3">
        <v>44751</v>
      </c>
      <c r="U93253">
        <v>3</v>
      </c>
      <c r="V93253" t="s">
        <v>51</v>
      </c>
      <c r="W93253" t="s">
        <v>82</v>
      </c>
      <c r="X93253">
        <v>3</v>
      </c>
      <c r="Y93253" t="s">
        <v>66</v>
      </c>
      <c r="Z93253">
        <v>10010</v>
      </c>
      <c r="AA93253">
        <v>10010</v>
      </c>
    </row>
    <row r="93254" spans="16:27" x14ac:dyDescent="0.35">
      <c r="P93254" t="s">
        <v>93326</v>
      </c>
      <c r="Q93254">
        <v>16562</v>
      </c>
      <c r="R93254" s="3">
        <v>44741</v>
      </c>
      <c r="S93254" s="3">
        <v>44745</v>
      </c>
      <c r="T93254" s="3">
        <v>44751</v>
      </c>
      <c r="U93254">
        <v>2</v>
      </c>
      <c r="V93254" t="s">
        <v>51</v>
      </c>
      <c r="W93254" t="s">
        <v>65</v>
      </c>
      <c r="X93254">
        <v>3</v>
      </c>
      <c r="Y93254" t="s">
        <v>66</v>
      </c>
      <c r="Z93254">
        <v>9100</v>
      </c>
      <c r="AA93254">
        <v>9100</v>
      </c>
    </row>
    <row r="93255" spans="16:27" x14ac:dyDescent="0.35">
      <c r="P93255" t="s">
        <v>93327</v>
      </c>
      <c r="Q93255">
        <v>16562</v>
      </c>
      <c r="R93255" s="3">
        <v>44740</v>
      </c>
      <c r="S93255" s="3">
        <v>44745</v>
      </c>
      <c r="T93255" s="3">
        <v>44746</v>
      </c>
      <c r="U93255">
        <v>4</v>
      </c>
      <c r="V93255" t="s">
        <v>51</v>
      </c>
      <c r="W93255" t="s">
        <v>71</v>
      </c>
      <c r="Y93255" t="s">
        <v>66</v>
      </c>
      <c r="Z93255">
        <v>10920</v>
      </c>
      <c r="AA93255">
        <v>10920</v>
      </c>
    </row>
    <row r="93256" spans="16:27" x14ac:dyDescent="0.35">
      <c r="P93256" t="s">
        <v>93328</v>
      </c>
      <c r="Q93256">
        <v>16562</v>
      </c>
      <c r="R93256" s="3">
        <v>44742</v>
      </c>
      <c r="S93256" s="3">
        <v>44745</v>
      </c>
      <c r="T93256" s="3">
        <v>44747</v>
      </c>
      <c r="U93256">
        <v>4</v>
      </c>
      <c r="V93256" t="s">
        <v>51</v>
      </c>
      <c r="W93256" t="s">
        <v>82</v>
      </c>
      <c r="Y93256" t="s">
        <v>69</v>
      </c>
      <c r="Z93256">
        <v>10920</v>
      </c>
      <c r="AA93256">
        <v>4368</v>
      </c>
    </row>
    <row r="93257" spans="16:27" x14ac:dyDescent="0.35">
      <c r="P93257" t="s">
        <v>93329</v>
      </c>
      <c r="Q93257">
        <v>16562</v>
      </c>
      <c r="R93257" s="3">
        <v>44740</v>
      </c>
      <c r="S93257" s="3">
        <v>44745</v>
      </c>
      <c r="T93257" s="3">
        <v>44747</v>
      </c>
      <c r="U93257">
        <v>2</v>
      </c>
      <c r="V93257" t="s">
        <v>51</v>
      </c>
      <c r="W93257" t="s">
        <v>71</v>
      </c>
      <c r="Y93257" t="s">
        <v>66</v>
      </c>
      <c r="Z93257">
        <v>9100</v>
      </c>
      <c r="AA93257">
        <v>9100</v>
      </c>
    </row>
    <row r="93258" spans="16:27" x14ac:dyDescent="0.35">
      <c r="P93258" t="s">
        <v>93330</v>
      </c>
      <c r="Q93258">
        <v>16562</v>
      </c>
      <c r="R93258" s="3">
        <v>44745</v>
      </c>
      <c r="S93258" s="3">
        <v>44745</v>
      </c>
      <c r="T93258" s="3">
        <v>44751</v>
      </c>
      <c r="U93258">
        <v>2</v>
      </c>
      <c r="V93258" t="s">
        <v>51</v>
      </c>
      <c r="W93258" t="s">
        <v>71</v>
      </c>
      <c r="Y93258" t="s">
        <v>69</v>
      </c>
      <c r="Z93258">
        <v>9100</v>
      </c>
      <c r="AA93258">
        <v>3640</v>
      </c>
    </row>
    <row r="93259" spans="16:27" x14ac:dyDescent="0.35">
      <c r="P93259" t="s">
        <v>93331</v>
      </c>
      <c r="Q93259">
        <v>16562</v>
      </c>
      <c r="R93259" s="3">
        <v>44742</v>
      </c>
      <c r="S93259" s="3">
        <v>44745</v>
      </c>
      <c r="T93259" s="3">
        <v>44751</v>
      </c>
      <c r="U93259">
        <v>3</v>
      </c>
      <c r="V93259" t="s">
        <v>51</v>
      </c>
      <c r="W93259" t="s">
        <v>88</v>
      </c>
      <c r="Y93259" t="s">
        <v>69</v>
      </c>
      <c r="Z93259">
        <v>10010</v>
      </c>
      <c r="AA93259">
        <v>4004</v>
      </c>
    </row>
    <row r="93260" spans="16:27" x14ac:dyDescent="0.35">
      <c r="P93260" t="s">
        <v>93332</v>
      </c>
      <c r="Q93260">
        <v>16562</v>
      </c>
      <c r="R93260" s="3">
        <v>44744</v>
      </c>
      <c r="S93260" s="3">
        <v>44745</v>
      </c>
      <c r="T93260" s="3">
        <v>44750</v>
      </c>
      <c r="U93260">
        <v>2</v>
      </c>
      <c r="V93260" t="s">
        <v>51</v>
      </c>
      <c r="W93260" t="s">
        <v>68</v>
      </c>
      <c r="X93260">
        <v>3</v>
      </c>
      <c r="Y93260" t="s">
        <v>66</v>
      </c>
      <c r="Z93260">
        <v>9100</v>
      </c>
      <c r="AA93260">
        <v>9100</v>
      </c>
    </row>
    <row r="93261" spans="16:27" x14ac:dyDescent="0.35">
      <c r="P93261" t="s">
        <v>93333</v>
      </c>
      <c r="Q93261">
        <v>16562</v>
      </c>
      <c r="R93261" s="3">
        <v>44743</v>
      </c>
      <c r="S93261" s="3">
        <v>44745</v>
      </c>
      <c r="T93261" s="3">
        <v>44750</v>
      </c>
      <c r="U93261">
        <v>2</v>
      </c>
      <c r="V93261" t="s">
        <v>51</v>
      </c>
      <c r="W93261" t="s">
        <v>71</v>
      </c>
      <c r="X93261">
        <v>3</v>
      </c>
      <c r="Y93261" t="s">
        <v>66</v>
      </c>
      <c r="Z93261">
        <v>9100</v>
      </c>
      <c r="AA93261">
        <v>9100</v>
      </c>
    </row>
    <row r="93262" spans="16:27" x14ac:dyDescent="0.35">
      <c r="P93262" t="s">
        <v>93334</v>
      </c>
      <c r="Q93262">
        <v>16562</v>
      </c>
      <c r="R93262" s="3">
        <v>44741</v>
      </c>
      <c r="S93262" s="3">
        <v>44745</v>
      </c>
      <c r="T93262" s="3">
        <v>44746</v>
      </c>
      <c r="U93262">
        <v>4</v>
      </c>
      <c r="V93262" t="s">
        <v>51</v>
      </c>
      <c r="W93262" t="s">
        <v>68</v>
      </c>
      <c r="Y93262" t="s">
        <v>66</v>
      </c>
      <c r="Z93262">
        <v>10920</v>
      </c>
      <c r="AA93262">
        <v>10920</v>
      </c>
    </row>
    <row r="93263" spans="16:27" x14ac:dyDescent="0.35">
      <c r="P93263" t="s">
        <v>93335</v>
      </c>
      <c r="Q93263">
        <v>16562</v>
      </c>
      <c r="R93263" s="3">
        <v>44743</v>
      </c>
      <c r="S93263" s="3">
        <v>44745</v>
      </c>
      <c r="T93263" s="3">
        <v>44747</v>
      </c>
      <c r="U93263">
        <v>2</v>
      </c>
      <c r="V93263" t="s">
        <v>51</v>
      </c>
      <c r="W93263" t="s">
        <v>68</v>
      </c>
      <c r="Y93263" t="s">
        <v>69</v>
      </c>
      <c r="Z93263">
        <v>9100</v>
      </c>
      <c r="AA93263">
        <v>3640</v>
      </c>
    </row>
    <row r="93264" spans="16:27" x14ac:dyDescent="0.35">
      <c r="P93264" t="s">
        <v>93336</v>
      </c>
      <c r="Q93264">
        <v>16562</v>
      </c>
      <c r="R93264" s="3">
        <v>44721</v>
      </c>
      <c r="S93264" s="3">
        <v>44745</v>
      </c>
      <c r="T93264" s="3">
        <v>44750</v>
      </c>
      <c r="U93264">
        <v>2</v>
      </c>
      <c r="V93264" t="s">
        <v>51</v>
      </c>
      <c r="W93264" t="s">
        <v>90</v>
      </c>
      <c r="X93264">
        <v>3</v>
      </c>
      <c r="Y93264" t="s">
        <v>66</v>
      </c>
      <c r="Z93264">
        <v>9100</v>
      </c>
      <c r="AA93264">
        <v>9100</v>
      </c>
    </row>
    <row r="93265" spans="16:27" x14ac:dyDescent="0.35">
      <c r="P93265" t="s">
        <v>93337</v>
      </c>
      <c r="Q93265">
        <v>16562</v>
      </c>
      <c r="R93265" s="3">
        <v>44745</v>
      </c>
      <c r="S93265" s="3">
        <v>44745</v>
      </c>
      <c r="T93265" s="3">
        <v>44746</v>
      </c>
      <c r="U93265">
        <v>2</v>
      </c>
      <c r="V93265" t="s">
        <v>51</v>
      </c>
      <c r="W93265" t="s">
        <v>68</v>
      </c>
      <c r="Y93265" t="s">
        <v>69</v>
      </c>
      <c r="Z93265">
        <v>9100</v>
      </c>
      <c r="AA93265">
        <v>3640</v>
      </c>
    </row>
    <row r="93266" spans="16:27" x14ac:dyDescent="0.35">
      <c r="P93266" t="s">
        <v>93338</v>
      </c>
      <c r="Q93266">
        <v>16562</v>
      </c>
      <c r="R93266" s="3">
        <v>44741</v>
      </c>
      <c r="S93266" s="3">
        <v>44745</v>
      </c>
      <c r="T93266" s="3">
        <v>44751</v>
      </c>
      <c r="U93266">
        <v>3</v>
      </c>
      <c r="V93266" t="s">
        <v>51</v>
      </c>
      <c r="W93266" t="s">
        <v>68</v>
      </c>
      <c r="X93266">
        <v>3</v>
      </c>
      <c r="Y93266" t="s">
        <v>66</v>
      </c>
      <c r="Z93266">
        <v>10010</v>
      </c>
      <c r="AA93266">
        <v>10010</v>
      </c>
    </row>
    <row r="93267" spans="16:27" x14ac:dyDescent="0.35">
      <c r="P93267" t="s">
        <v>93339</v>
      </c>
      <c r="Q93267">
        <v>16562</v>
      </c>
      <c r="R93267" s="3">
        <v>44721</v>
      </c>
      <c r="S93267" s="3">
        <v>44745</v>
      </c>
      <c r="T93267" s="3">
        <v>44746</v>
      </c>
      <c r="U93267">
        <v>2</v>
      </c>
      <c r="V93267" t="s">
        <v>51</v>
      </c>
      <c r="W93267" t="s">
        <v>68</v>
      </c>
      <c r="X93267">
        <v>3</v>
      </c>
      <c r="Y93267" t="s">
        <v>66</v>
      </c>
      <c r="Z93267">
        <v>9100</v>
      </c>
      <c r="AA93267">
        <v>9100</v>
      </c>
    </row>
    <row r="93268" spans="16:27" x14ac:dyDescent="0.35">
      <c r="P93268" t="s">
        <v>93340</v>
      </c>
      <c r="Q93268">
        <v>16562</v>
      </c>
      <c r="R93268" s="3">
        <v>44740</v>
      </c>
      <c r="S93268" s="3">
        <v>44745</v>
      </c>
      <c r="T93268" s="3">
        <v>44748</v>
      </c>
      <c r="U93268">
        <v>4</v>
      </c>
      <c r="V93268" t="s">
        <v>51</v>
      </c>
      <c r="W93268" t="s">
        <v>68</v>
      </c>
      <c r="Y93268" t="s">
        <v>66</v>
      </c>
      <c r="Z93268">
        <v>10920</v>
      </c>
      <c r="AA93268">
        <v>10920</v>
      </c>
    </row>
    <row r="93269" spans="16:27" x14ac:dyDescent="0.35">
      <c r="P93269" t="s">
        <v>93341</v>
      </c>
      <c r="Q93269">
        <v>16562</v>
      </c>
      <c r="R93269" s="3">
        <v>44744</v>
      </c>
      <c r="S93269" s="3">
        <v>44745</v>
      </c>
      <c r="T93269" s="3">
        <v>44747</v>
      </c>
      <c r="U93269">
        <v>2</v>
      </c>
      <c r="V93269" t="s">
        <v>51</v>
      </c>
      <c r="W93269" t="s">
        <v>71</v>
      </c>
      <c r="Y93269" t="s">
        <v>66</v>
      </c>
      <c r="Z93269">
        <v>9100</v>
      </c>
      <c r="AA93269">
        <v>9100</v>
      </c>
    </row>
    <row r="93270" spans="16:27" x14ac:dyDescent="0.35">
      <c r="P93270" t="s">
        <v>93342</v>
      </c>
      <c r="Q93270">
        <v>16562</v>
      </c>
      <c r="R93270" s="3">
        <v>44740</v>
      </c>
      <c r="S93270" s="3">
        <v>44745</v>
      </c>
      <c r="T93270" s="3">
        <v>44747</v>
      </c>
      <c r="U93270">
        <v>2</v>
      </c>
      <c r="V93270" t="s">
        <v>51</v>
      </c>
      <c r="W93270" t="s">
        <v>71</v>
      </c>
      <c r="X93270">
        <v>3</v>
      </c>
      <c r="Y93270" t="s">
        <v>66</v>
      </c>
      <c r="Z93270">
        <v>9100</v>
      </c>
      <c r="AA93270">
        <v>9100</v>
      </c>
    </row>
    <row r="93271" spans="16:27" x14ac:dyDescent="0.35">
      <c r="P93271" t="s">
        <v>93343</v>
      </c>
      <c r="Q93271">
        <v>16562</v>
      </c>
      <c r="R93271" s="3">
        <v>44738</v>
      </c>
      <c r="S93271" s="3">
        <v>44745</v>
      </c>
      <c r="T93271" s="3">
        <v>44747</v>
      </c>
      <c r="U93271">
        <v>4</v>
      </c>
      <c r="V93271" t="s">
        <v>51</v>
      </c>
      <c r="W93271" t="s">
        <v>82</v>
      </c>
      <c r="Y93271" t="s">
        <v>66</v>
      </c>
      <c r="Z93271">
        <v>10920</v>
      </c>
      <c r="AA93271">
        <v>10920</v>
      </c>
    </row>
    <row r="93272" spans="16:27" x14ac:dyDescent="0.35">
      <c r="P93272" t="s">
        <v>93344</v>
      </c>
      <c r="Q93272">
        <v>16562</v>
      </c>
      <c r="R93272" s="3">
        <v>44740</v>
      </c>
      <c r="S93272" s="3">
        <v>44745</v>
      </c>
      <c r="T93272" s="3">
        <v>44748</v>
      </c>
      <c r="U93272">
        <v>2</v>
      </c>
      <c r="V93272" t="s">
        <v>51</v>
      </c>
      <c r="W93272" t="s">
        <v>68</v>
      </c>
      <c r="Y93272" t="s">
        <v>66</v>
      </c>
      <c r="Z93272">
        <v>9100</v>
      </c>
      <c r="AA93272">
        <v>9100</v>
      </c>
    </row>
    <row r="93273" spans="16:27" x14ac:dyDescent="0.35">
      <c r="P93273" t="s">
        <v>93345</v>
      </c>
      <c r="Q93273">
        <v>16562</v>
      </c>
      <c r="R93273" s="3">
        <v>44740</v>
      </c>
      <c r="S93273" s="3">
        <v>44745</v>
      </c>
      <c r="T93273" s="3">
        <v>44746</v>
      </c>
      <c r="U93273">
        <v>4</v>
      </c>
      <c r="V93273" t="s">
        <v>52</v>
      </c>
      <c r="W93273" t="s">
        <v>79</v>
      </c>
      <c r="Y93273" t="s">
        <v>66</v>
      </c>
      <c r="Z93273">
        <v>15120</v>
      </c>
      <c r="AA93273">
        <v>15120</v>
      </c>
    </row>
    <row r="93274" spans="16:27" x14ac:dyDescent="0.35">
      <c r="P93274" t="s">
        <v>93346</v>
      </c>
      <c r="Q93274">
        <v>16562</v>
      </c>
      <c r="R93274" s="3">
        <v>44742</v>
      </c>
      <c r="S93274" s="3">
        <v>44745</v>
      </c>
      <c r="T93274" s="3">
        <v>44751</v>
      </c>
      <c r="U93274">
        <v>3</v>
      </c>
      <c r="V93274" t="s">
        <v>52</v>
      </c>
      <c r="W93274" t="s">
        <v>82</v>
      </c>
      <c r="X93274">
        <v>3</v>
      </c>
      <c r="Y93274" t="s">
        <v>66</v>
      </c>
      <c r="Z93274">
        <v>13860</v>
      </c>
      <c r="AA93274">
        <v>13860</v>
      </c>
    </row>
    <row r="93275" spans="16:27" x14ac:dyDescent="0.35">
      <c r="P93275" t="s">
        <v>93347</v>
      </c>
      <c r="Q93275">
        <v>16562</v>
      </c>
      <c r="R93275" s="3">
        <v>44743</v>
      </c>
      <c r="S93275" s="3">
        <v>44745</v>
      </c>
      <c r="T93275" s="3">
        <v>44747</v>
      </c>
      <c r="U93275">
        <v>3</v>
      </c>
      <c r="V93275" t="s">
        <v>52</v>
      </c>
      <c r="W93275" t="s">
        <v>68</v>
      </c>
      <c r="X93275">
        <v>3</v>
      </c>
      <c r="Y93275" t="s">
        <v>66</v>
      </c>
      <c r="Z93275">
        <v>13860</v>
      </c>
      <c r="AA93275">
        <v>13860</v>
      </c>
    </row>
    <row r="93276" spans="16:27" x14ac:dyDescent="0.35">
      <c r="P93276" t="s">
        <v>93348</v>
      </c>
      <c r="Q93276">
        <v>16562</v>
      </c>
      <c r="R93276" s="3">
        <v>44745</v>
      </c>
      <c r="S93276" s="3">
        <v>44745</v>
      </c>
      <c r="T93276" s="3">
        <v>44751</v>
      </c>
      <c r="U93276">
        <v>2</v>
      </c>
      <c r="V93276" t="s">
        <v>52</v>
      </c>
      <c r="W93276" t="s">
        <v>71</v>
      </c>
      <c r="Y93276" t="s">
        <v>69</v>
      </c>
      <c r="Z93276">
        <v>12600</v>
      </c>
      <c r="AA93276">
        <v>5040</v>
      </c>
    </row>
    <row r="93277" spans="16:27" x14ac:dyDescent="0.35">
      <c r="P93277" t="s">
        <v>93349</v>
      </c>
      <c r="Q93277">
        <v>16562</v>
      </c>
      <c r="R93277" s="3">
        <v>44742</v>
      </c>
      <c r="S93277" s="3">
        <v>44745</v>
      </c>
      <c r="T93277" s="3">
        <v>44746</v>
      </c>
      <c r="U93277">
        <v>4</v>
      </c>
      <c r="V93277" t="s">
        <v>52</v>
      </c>
      <c r="W93277" t="s">
        <v>82</v>
      </c>
      <c r="Y93277" t="s">
        <v>66</v>
      </c>
      <c r="Z93277">
        <v>15120</v>
      </c>
      <c r="AA93277">
        <v>15120</v>
      </c>
    </row>
    <row r="93278" spans="16:27" x14ac:dyDescent="0.35">
      <c r="P93278" t="s">
        <v>93350</v>
      </c>
      <c r="Q93278">
        <v>16562</v>
      </c>
      <c r="R93278" s="3">
        <v>44741</v>
      </c>
      <c r="S93278" s="3">
        <v>44745</v>
      </c>
      <c r="T93278" s="3">
        <v>44748</v>
      </c>
      <c r="U93278">
        <v>2</v>
      </c>
      <c r="V93278" t="s">
        <v>52</v>
      </c>
      <c r="W93278" t="s">
        <v>90</v>
      </c>
      <c r="Y93278" t="s">
        <v>69</v>
      </c>
      <c r="Z93278">
        <v>12600</v>
      </c>
      <c r="AA93278">
        <v>5040</v>
      </c>
    </row>
    <row r="93279" spans="16:27" x14ac:dyDescent="0.35">
      <c r="P93279" t="s">
        <v>93351</v>
      </c>
      <c r="Q93279">
        <v>16562</v>
      </c>
      <c r="R93279" s="3">
        <v>44744</v>
      </c>
      <c r="S93279" s="3">
        <v>44745</v>
      </c>
      <c r="T93279" s="3">
        <v>44750</v>
      </c>
      <c r="U93279">
        <v>2</v>
      </c>
      <c r="V93279" t="s">
        <v>52</v>
      </c>
      <c r="W93279" t="s">
        <v>68</v>
      </c>
      <c r="X93279">
        <v>2</v>
      </c>
      <c r="Y93279" t="s">
        <v>66</v>
      </c>
      <c r="Z93279">
        <v>12600</v>
      </c>
      <c r="AA93279">
        <v>12600</v>
      </c>
    </row>
    <row r="93280" spans="16:27" x14ac:dyDescent="0.35">
      <c r="P93280" t="s">
        <v>93352</v>
      </c>
      <c r="Q93280">
        <v>16562</v>
      </c>
      <c r="R93280" s="3">
        <v>44743</v>
      </c>
      <c r="S93280" s="3">
        <v>44745</v>
      </c>
      <c r="T93280" s="3">
        <v>44747</v>
      </c>
      <c r="U93280">
        <v>1</v>
      </c>
      <c r="V93280" t="s">
        <v>52</v>
      </c>
      <c r="W93280" t="s">
        <v>71</v>
      </c>
      <c r="Y93280" t="s">
        <v>66</v>
      </c>
      <c r="Z93280">
        <v>12600</v>
      </c>
      <c r="AA93280">
        <v>12600</v>
      </c>
    </row>
    <row r="93281" spans="16:27" x14ac:dyDescent="0.35">
      <c r="P93281" t="s">
        <v>93353</v>
      </c>
      <c r="Q93281">
        <v>16562</v>
      </c>
      <c r="R93281" s="3">
        <v>44740</v>
      </c>
      <c r="S93281" s="3">
        <v>44745</v>
      </c>
      <c r="T93281" s="3">
        <v>44746</v>
      </c>
      <c r="U93281">
        <v>3</v>
      </c>
      <c r="V93281" t="s">
        <v>52</v>
      </c>
      <c r="W93281" t="s">
        <v>65</v>
      </c>
      <c r="X93281">
        <v>3</v>
      </c>
      <c r="Y93281" t="s">
        <v>66</v>
      </c>
      <c r="Z93281">
        <v>13860</v>
      </c>
      <c r="AA93281">
        <v>13860</v>
      </c>
    </row>
    <row r="93282" spans="16:27" x14ac:dyDescent="0.35">
      <c r="P93282" t="s">
        <v>93354</v>
      </c>
      <c r="Q93282">
        <v>16562</v>
      </c>
      <c r="R93282" s="3">
        <v>44742</v>
      </c>
      <c r="S93282" s="3">
        <v>44745</v>
      </c>
      <c r="T93282" s="3">
        <v>44750</v>
      </c>
      <c r="U93282">
        <v>2</v>
      </c>
      <c r="V93282" t="s">
        <v>52</v>
      </c>
      <c r="W93282" t="s">
        <v>68</v>
      </c>
      <c r="Y93282" t="s">
        <v>69</v>
      </c>
      <c r="Z93282">
        <v>12600</v>
      </c>
      <c r="AA93282">
        <v>5040</v>
      </c>
    </row>
    <row r="93283" spans="16:27" x14ac:dyDescent="0.35">
      <c r="P93283" t="s">
        <v>93355</v>
      </c>
      <c r="Q93283">
        <v>16562</v>
      </c>
      <c r="R93283" s="3">
        <v>44741</v>
      </c>
      <c r="S93283" s="3">
        <v>44745</v>
      </c>
      <c r="T93283" s="3">
        <v>44751</v>
      </c>
      <c r="U93283">
        <v>3</v>
      </c>
      <c r="V93283" t="s">
        <v>52</v>
      </c>
      <c r="W93283" t="s">
        <v>65</v>
      </c>
      <c r="Y93283" t="s">
        <v>66</v>
      </c>
      <c r="Z93283">
        <v>13860</v>
      </c>
      <c r="AA93283">
        <v>13860</v>
      </c>
    </row>
    <row r="93284" spans="16:27" x14ac:dyDescent="0.35">
      <c r="P93284" t="s">
        <v>93356</v>
      </c>
      <c r="Q93284">
        <v>16562</v>
      </c>
      <c r="R93284" s="3">
        <v>44742</v>
      </c>
      <c r="S93284" s="3">
        <v>44745</v>
      </c>
      <c r="T93284" s="3">
        <v>44750</v>
      </c>
      <c r="U93284">
        <v>2</v>
      </c>
      <c r="V93284" t="s">
        <v>52</v>
      </c>
      <c r="W93284" t="s">
        <v>79</v>
      </c>
      <c r="Y93284" t="s">
        <v>66</v>
      </c>
      <c r="Z93284">
        <v>12600</v>
      </c>
      <c r="AA93284">
        <v>12600</v>
      </c>
    </row>
    <row r="93285" spans="16:27" x14ac:dyDescent="0.35">
      <c r="P93285" t="s">
        <v>93357</v>
      </c>
      <c r="Q93285">
        <v>16562</v>
      </c>
      <c r="R93285" s="3">
        <v>44743</v>
      </c>
      <c r="S93285" s="3">
        <v>44745</v>
      </c>
      <c r="T93285" s="3">
        <v>44747</v>
      </c>
      <c r="U93285">
        <v>2</v>
      </c>
      <c r="V93285" t="s">
        <v>52</v>
      </c>
      <c r="W93285" t="s">
        <v>82</v>
      </c>
      <c r="X93285">
        <v>2</v>
      </c>
      <c r="Y93285" t="s">
        <v>66</v>
      </c>
      <c r="Z93285">
        <v>12600</v>
      </c>
      <c r="AA93285">
        <v>12600</v>
      </c>
    </row>
    <row r="93286" spans="16:27" x14ac:dyDescent="0.35">
      <c r="P93286" t="s">
        <v>93358</v>
      </c>
      <c r="Q93286">
        <v>16562</v>
      </c>
      <c r="R93286" s="3">
        <v>44744</v>
      </c>
      <c r="S93286" s="3">
        <v>44745</v>
      </c>
      <c r="T93286" s="3">
        <v>44746</v>
      </c>
      <c r="U93286">
        <v>2</v>
      </c>
      <c r="V93286" t="s">
        <v>52</v>
      </c>
      <c r="W93286" t="s">
        <v>68</v>
      </c>
      <c r="Y93286" t="s">
        <v>66</v>
      </c>
      <c r="Z93286">
        <v>12600</v>
      </c>
      <c r="AA93286">
        <v>12600</v>
      </c>
    </row>
    <row r="93287" spans="16:27" x14ac:dyDescent="0.35">
      <c r="P93287" t="s">
        <v>93359</v>
      </c>
      <c r="Q93287">
        <v>16562</v>
      </c>
      <c r="R93287" s="3">
        <v>44741</v>
      </c>
      <c r="S93287" s="3">
        <v>44745</v>
      </c>
      <c r="T93287" s="3">
        <v>44750</v>
      </c>
      <c r="U93287">
        <v>1</v>
      </c>
      <c r="V93287" t="s">
        <v>52</v>
      </c>
      <c r="W93287" t="s">
        <v>68</v>
      </c>
      <c r="X93287">
        <v>3</v>
      </c>
      <c r="Y93287" t="s">
        <v>66</v>
      </c>
      <c r="Z93287">
        <v>12600</v>
      </c>
      <c r="AA93287">
        <v>12600</v>
      </c>
    </row>
    <row r="93288" spans="16:27" x14ac:dyDescent="0.35">
      <c r="P93288" t="s">
        <v>93360</v>
      </c>
      <c r="Q93288">
        <v>16562</v>
      </c>
      <c r="R93288" s="3">
        <v>44741</v>
      </c>
      <c r="S93288" s="3">
        <v>44745</v>
      </c>
      <c r="T93288" s="3">
        <v>44747</v>
      </c>
      <c r="U93288">
        <v>2</v>
      </c>
      <c r="V93288" t="s">
        <v>52</v>
      </c>
      <c r="W93288" t="s">
        <v>68</v>
      </c>
      <c r="Y93288" t="s">
        <v>69</v>
      </c>
      <c r="Z93288">
        <v>12600</v>
      </c>
      <c r="AA93288">
        <v>5040</v>
      </c>
    </row>
    <row r="93289" spans="16:27" x14ac:dyDescent="0.35">
      <c r="P93289" t="s">
        <v>93361</v>
      </c>
      <c r="Q93289">
        <v>16562</v>
      </c>
      <c r="R93289" s="3">
        <v>44742</v>
      </c>
      <c r="S93289" s="3">
        <v>44745</v>
      </c>
      <c r="T93289" s="3">
        <v>44747</v>
      </c>
      <c r="U93289">
        <v>4</v>
      </c>
      <c r="V93289" t="s">
        <v>52</v>
      </c>
      <c r="W93289" t="s">
        <v>79</v>
      </c>
      <c r="Y93289" t="s">
        <v>77</v>
      </c>
      <c r="Z93289">
        <v>15120</v>
      </c>
      <c r="AA93289">
        <v>15120</v>
      </c>
    </row>
    <row r="93290" spans="16:27" x14ac:dyDescent="0.35">
      <c r="P93290" t="s">
        <v>93362</v>
      </c>
      <c r="Q93290">
        <v>16562</v>
      </c>
      <c r="R93290" s="3">
        <v>44742</v>
      </c>
      <c r="S93290" s="3">
        <v>44745</v>
      </c>
      <c r="T93290" s="3">
        <v>44749</v>
      </c>
      <c r="U93290">
        <v>1</v>
      </c>
      <c r="V93290" t="s">
        <v>52</v>
      </c>
      <c r="W93290" t="s">
        <v>90</v>
      </c>
      <c r="Y93290" t="s">
        <v>69</v>
      </c>
      <c r="Z93290">
        <v>12600</v>
      </c>
      <c r="AA93290">
        <v>5040</v>
      </c>
    </row>
    <row r="93291" spans="16:27" x14ac:dyDescent="0.35">
      <c r="P93291" t="s">
        <v>93363</v>
      </c>
      <c r="Q93291">
        <v>16562</v>
      </c>
      <c r="R93291" s="3">
        <v>44738</v>
      </c>
      <c r="S93291" s="3">
        <v>44745</v>
      </c>
      <c r="T93291" s="3">
        <v>44747</v>
      </c>
      <c r="U93291">
        <v>2</v>
      </c>
      <c r="V93291" t="s">
        <v>52</v>
      </c>
      <c r="W93291" t="s">
        <v>71</v>
      </c>
      <c r="Y93291" t="s">
        <v>69</v>
      </c>
      <c r="Z93291">
        <v>12600</v>
      </c>
      <c r="AA93291">
        <v>5040</v>
      </c>
    </row>
    <row r="93292" spans="16:27" x14ac:dyDescent="0.35">
      <c r="P93292" t="s">
        <v>93364</v>
      </c>
      <c r="Q93292">
        <v>16562</v>
      </c>
      <c r="R93292" s="3">
        <v>44725</v>
      </c>
      <c r="S93292" s="3">
        <v>44745</v>
      </c>
      <c r="T93292" s="3">
        <v>44751</v>
      </c>
      <c r="U93292">
        <v>3</v>
      </c>
      <c r="V93292" t="s">
        <v>52</v>
      </c>
      <c r="W93292" t="s">
        <v>68</v>
      </c>
      <c r="X93292">
        <v>2</v>
      </c>
      <c r="Y93292" t="s">
        <v>66</v>
      </c>
      <c r="Z93292">
        <v>13860</v>
      </c>
      <c r="AA93292">
        <v>13860</v>
      </c>
    </row>
    <row r="93293" spans="16:27" x14ac:dyDescent="0.35">
      <c r="P93293" t="s">
        <v>93365</v>
      </c>
      <c r="Q93293">
        <v>16562</v>
      </c>
      <c r="R93293" s="3">
        <v>44721</v>
      </c>
      <c r="S93293" s="3">
        <v>44745</v>
      </c>
      <c r="T93293" s="3">
        <v>44746</v>
      </c>
      <c r="U93293">
        <v>2</v>
      </c>
      <c r="V93293" t="s">
        <v>52</v>
      </c>
      <c r="W93293" t="s">
        <v>71</v>
      </c>
      <c r="Y93293" t="s">
        <v>69</v>
      </c>
      <c r="Z93293">
        <v>12600</v>
      </c>
      <c r="AA93293">
        <v>5040</v>
      </c>
    </row>
    <row r="93294" spans="16:27" x14ac:dyDescent="0.35">
      <c r="P93294" t="s">
        <v>93366</v>
      </c>
      <c r="Q93294">
        <v>16562</v>
      </c>
      <c r="R93294" s="3">
        <v>44744</v>
      </c>
      <c r="S93294" s="3">
        <v>44745</v>
      </c>
      <c r="T93294" s="3">
        <v>44750</v>
      </c>
      <c r="U93294">
        <v>2</v>
      </c>
      <c r="V93294" t="s">
        <v>52</v>
      </c>
      <c r="W93294" t="s">
        <v>82</v>
      </c>
      <c r="Y93294" t="s">
        <v>66</v>
      </c>
      <c r="Z93294">
        <v>12600</v>
      </c>
      <c r="AA93294">
        <v>12600</v>
      </c>
    </row>
    <row r="93295" spans="16:27" x14ac:dyDescent="0.35">
      <c r="P93295" t="s">
        <v>93367</v>
      </c>
      <c r="Q93295">
        <v>16562</v>
      </c>
      <c r="R93295" s="3">
        <v>44742</v>
      </c>
      <c r="S93295" s="3">
        <v>44745</v>
      </c>
      <c r="T93295" s="3">
        <v>44747</v>
      </c>
      <c r="U93295">
        <v>2</v>
      </c>
      <c r="V93295" t="s">
        <v>52</v>
      </c>
      <c r="W93295" t="s">
        <v>68</v>
      </c>
      <c r="Y93295" t="s">
        <v>66</v>
      </c>
      <c r="Z93295">
        <v>12600</v>
      </c>
      <c r="AA93295">
        <v>12600</v>
      </c>
    </row>
    <row r="93296" spans="16:27" x14ac:dyDescent="0.35">
      <c r="P93296" t="s">
        <v>93368</v>
      </c>
      <c r="Q93296">
        <v>16562</v>
      </c>
      <c r="R93296" s="3">
        <v>44743</v>
      </c>
      <c r="S93296" s="3">
        <v>44745</v>
      </c>
      <c r="T93296" s="3">
        <v>44746</v>
      </c>
      <c r="U93296">
        <v>2</v>
      </c>
      <c r="V93296" t="s">
        <v>52</v>
      </c>
      <c r="W93296" t="s">
        <v>68</v>
      </c>
      <c r="X93296">
        <v>4</v>
      </c>
      <c r="Y93296" t="s">
        <v>66</v>
      </c>
      <c r="Z93296">
        <v>12600</v>
      </c>
      <c r="AA93296">
        <v>12600</v>
      </c>
    </row>
    <row r="93297" spans="16:27" x14ac:dyDescent="0.35">
      <c r="P93297" t="s">
        <v>93369</v>
      </c>
      <c r="Q93297">
        <v>16562</v>
      </c>
      <c r="R93297" s="3">
        <v>44742</v>
      </c>
      <c r="S93297" s="3">
        <v>44745</v>
      </c>
      <c r="T93297" s="3">
        <v>44746</v>
      </c>
      <c r="U93297">
        <v>3</v>
      </c>
      <c r="V93297" t="s">
        <v>52</v>
      </c>
      <c r="W93297" t="s">
        <v>82</v>
      </c>
      <c r="X93297">
        <v>3</v>
      </c>
      <c r="Y93297" t="s">
        <v>66</v>
      </c>
      <c r="Z93297">
        <v>13860</v>
      </c>
      <c r="AA93297">
        <v>13860</v>
      </c>
    </row>
    <row r="93298" spans="16:27" x14ac:dyDescent="0.35">
      <c r="P93298" t="s">
        <v>93370</v>
      </c>
      <c r="Q93298">
        <v>16562</v>
      </c>
      <c r="R93298" s="3">
        <v>44739</v>
      </c>
      <c r="S93298" s="3">
        <v>44745</v>
      </c>
      <c r="T93298" s="3">
        <v>44751</v>
      </c>
      <c r="U93298">
        <v>2</v>
      </c>
      <c r="V93298" t="s">
        <v>52</v>
      </c>
      <c r="W93298" t="s">
        <v>68</v>
      </c>
      <c r="X93298">
        <v>4</v>
      </c>
      <c r="Y93298" t="s">
        <v>66</v>
      </c>
      <c r="Z93298">
        <v>12600</v>
      </c>
      <c r="AA93298">
        <v>12600</v>
      </c>
    </row>
    <row r="93299" spans="16:27" x14ac:dyDescent="0.35">
      <c r="P93299" t="s">
        <v>93371</v>
      </c>
      <c r="Q93299">
        <v>16562</v>
      </c>
      <c r="R93299" s="3">
        <v>44738</v>
      </c>
      <c r="S93299" s="3">
        <v>44745</v>
      </c>
      <c r="T93299" s="3">
        <v>44750</v>
      </c>
      <c r="U93299">
        <v>3</v>
      </c>
      <c r="V93299" t="s">
        <v>52</v>
      </c>
      <c r="W93299" t="s">
        <v>82</v>
      </c>
      <c r="X93299">
        <v>2</v>
      </c>
      <c r="Y93299" t="s">
        <v>66</v>
      </c>
      <c r="Z93299">
        <v>13860</v>
      </c>
      <c r="AA93299">
        <v>13860</v>
      </c>
    </row>
    <row r="93300" spans="16:27" x14ac:dyDescent="0.35">
      <c r="P93300" t="s">
        <v>93372</v>
      </c>
      <c r="Q93300">
        <v>16562</v>
      </c>
      <c r="R93300" s="3">
        <v>44744</v>
      </c>
      <c r="S93300" s="3">
        <v>44745</v>
      </c>
      <c r="T93300" s="3">
        <v>44750</v>
      </c>
      <c r="U93300">
        <v>1</v>
      </c>
      <c r="V93300" t="s">
        <v>52</v>
      </c>
      <c r="W93300" t="s">
        <v>71</v>
      </c>
      <c r="Y93300" t="s">
        <v>66</v>
      </c>
      <c r="Z93300">
        <v>12600</v>
      </c>
      <c r="AA93300">
        <v>12600</v>
      </c>
    </row>
    <row r="93301" spans="16:27" x14ac:dyDescent="0.35">
      <c r="P93301" t="s">
        <v>93373</v>
      </c>
      <c r="Q93301">
        <v>16562</v>
      </c>
      <c r="R93301" s="3">
        <v>44739</v>
      </c>
      <c r="S93301" s="3">
        <v>44745</v>
      </c>
      <c r="T93301" s="3">
        <v>44748</v>
      </c>
      <c r="U93301">
        <v>2</v>
      </c>
      <c r="V93301" t="s">
        <v>52</v>
      </c>
      <c r="W93301" t="s">
        <v>68</v>
      </c>
      <c r="Y93301" t="s">
        <v>77</v>
      </c>
      <c r="Z93301">
        <v>12600</v>
      </c>
      <c r="AA93301">
        <v>12600</v>
      </c>
    </row>
    <row r="93302" spans="16:27" x14ac:dyDescent="0.35">
      <c r="P93302" t="s">
        <v>93374</v>
      </c>
      <c r="Q93302">
        <v>16562</v>
      </c>
      <c r="R93302" s="3">
        <v>44742</v>
      </c>
      <c r="S93302" s="3">
        <v>44745</v>
      </c>
      <c r="T93302" s="3">
        <v>44751</v>
      </c>
      <c r="U93302">
        <v>1</v>
      </c>
      <c r="V93302" t="s">
        <v>52</v>
      </c>
      <c r="W93302" t="s">
        <v>79</v>
      </c>
      <c r="Y93302" t="s">
        <v>69</v>
      </c>
      <c r="Z93302">
        <v>12600</v>
      </c>
      <c r="AA93302">
        <v>5040</v>
      </c>
    </row>
    <row r="93303" spans="16:27" x14ac:dyDescent="0.35">
      <c r="P93303" t="s">
        <v>93375</v>
      </c>
      <c r="Q93303">
        <v>16562</v>
      </c>
      <c r="R93303" s="3">
        <v>44743</v>
      </c>
      <c r="S93303" s="3">
        <v>44745</v>
      </c>
      <c r="T93303" s="3">
        <v>44751</v>
      </c>
      <c r="U93303">
        <v>2</v>
      </c>
      <c r="V93303" t="s">
        <v>52</v>
      </c>
      <c r="W93303" t="s">
        <v>88</v>
      </c>
      <c r="X93303">
        <v>3</v>
      </c>
      <c r="Y93303" t="s">
        <v>66</v>
      </c>
      <c r="Z93303">
        <v>12600</v>
      </c>
      <c r="AA93303">
        <v>12600</v>
      </c>
    </row>
    <row r="93304" spans="16:27" x14ac:dyDescent="0.35">
      <c r="P93304" t="s">
        <v>93376</v>
      </c>
      <c r="Q93304">
        <v>16562</v>
      </c>
      <c r="R93304" s="3">
        <v>44721</v>
      </c>
      <c r="S93304" s="3">
        <v>44745</v>
      </c>
      <c r="T93304" s="3">
        <v>44750</v>
      </c>
      <c r="U93304">
        <v>4</v>
      </c>
      <c r="V93304" t="s">
        <v>52</v>
      </c>
      <c r="W93304" t="s">
        <v>68</v>
      </c>
      <c r="Y93304" t="s">
        <v>66</v>
      </c>
      <c r="Z93304">
        <v>15120</v>
      </c>
      <c r="AA93304">
        <v>15120</v>
      </c>
    </row>
    <row r="93305" spans="16:27" x14ac:dyDescent="0.35">
      <c r="P93305" t="s">
        <v>93377</v>
      </c>
      <c r="Q93305">
        <v>16562</v>
      </c>
      <c r="R93305" s="3">
        <v>44744</v>
      </c>
      <c r="S93305" s="3">
        <v>44745</v>
      </c>
      <c r="T93305" s="3">
        <v>44750</v>
      </c>
      <c r="U93305">
        <v>3</v>
      </c>
      <c r="V93305" t="s">
        <v>53</v>
      </c>
      <c r="W93305" t="s">
        <v>82</v>
      </c>
      <c r="Y93305" t="s">
        <v>66</v>
      </c>
      <c r="Z93305">
        <v>18480</v>
      </c>
      <c r="AA93305">
        <v>18480</v>
      </c>
    </row>
    <row r="93306" spans="16:27" x14ac:dyDescent="0.35">
      <c r="P93306" t="s">
        <v>93378</v>
      </c>
      <c r="Q93306">
        <v>16562</v>
      </c>
      <c r="R93306" s="3">
        <v>44741</v>
      </c>
      <c r="S93306" s="3">
        <v>44745</v>
      </c>
      <c r="T93306" s="3">
        <v>44746</v>
      </c>
      <c r="U93306">
        <v>3</v>
      </c>
      <c r="V93306" t="s">
        <v>53</v>
      </c>
      <c r="W93306" t="s">
        <v>68</v>
      </c>
      <c r="Y93306" t="s">
        <v>77</v>
      </c>
      <c r="Z93306">
        <v>18480</v>
      </c>
      <c r="AA93306">
        <v>18480</v>
      </c>
    </row>
    <row r="93307" spans="16:27" x14ac:dyDescent="0.35">
      <c r="P93307" t="s">
        <v>93379</v>
      </c>
      <c r="Q93307">
        <v>16562</v>
      </c>
      <c r="R93307" s="3">
        <v>44741</v>
      </c>
      <c r="S93307" s="3">
        <v>44745</v>
      </c>
      <c r="T93307" s="3">
        <v>44751</v>
      </c>
      <c r="U93307">
        <v>5</v>
      </c>
      <c r="V93307" t="s">
        <v>53</v>
      </c>
      <c r="W93307" t="s">
        <v>71</v>
      </c>
      <c r="Y93307" t="s">
        <v>69</v>
      </c>
      <c r="Z93307">
        <v>21840</v>
      </c>
      <c r="AA93307">
        <v>8736</v>
      </c>
    </row>
    <row r="93308" spans="16:27" x14ac:dyDescent="0.35">
      <c r="P93308" t="s">
        <v>93380</v>
      </c>
      <c r="Q93308">
        <v>16562</v>
      </c>
      <c r="R93308" s="3">
        <v>44740</v>
      </c>
      <c r="S93308" s="3">
        <v>44745</v>
      </c>
      <c r="T93308" s="3">
        <v>44747</v>
      </c>
      <c r="U93308">
        <v>3</v>
      </c>
      <c r="V93308" t="s">
        <v>53</v>
      </c>
      <c r="W93308" t="s">
        <v>68</v>
      </c>
      <c r="Y93308" t="s">
        <v>69</v>
      </c>
      <c r="Z93308">
        <v>18480</v>
      </c>
      <c r="AA93308">
        <v>7392</v>
      </c>
    </row>
    <row r="93309" spans="16:27" x14ac:dyDescent="0.35">
      <c r="P93309" t="s">
        <v>93381</v>
      </c>
      <c r="Q93309">
        <v>16562</v>
      </c>
      <c r="R93309" s="3">
        <v>44742</v>
      </c>
      <c r="S93309" s="3">
        <v>44745</v>
      </c>
      <c r="T93309" s="3">
        <v>44747</v>
      </c>
      <c r="U93309">
        <v>3</v>
      </c>
      <c r="V93309" t="s">
        <v>53</v>
      </c>
      <c r="W93309" t="s">
        <v>71</v>
      </c>
      <c r="X93309">
        <v>3</v>
      </c>
      <c r="Y93309" t="s">
        <v>66</v>
      </c>
      <c r="Z93309">
        <v>18480</v>
      </c>
      <c r="AA93309">
        <v>18480</v>
      </c>
    </row>
    <row r="93310" spans="16:27" x14ac:dyDescent="0.35">
      <c r="P93310" t="s">
        <v>93382</v>
      </c>
      <c r="Q93310">
        <v>16562</v>
      </c>
      <c r="R93310" s="3">
        <v>44741</v>
      </c>
      <c r="S93310" s="3">
        <v>44745</v>
      </c>
      <c r="T93310" s="3">
        <v>44750</v>
      </c>
      <c r="U93310">
        <v>4</v>
      </c>
      <c r="V93310" t="s">
        <v>53</v>
      </c>
      <c r="W93310" t="s">
        <v>68</v>
      </c>
      <c r="Y93310" t="s">
        <v>77</v>
      </c>
      <c r="Z93310">
        <v>20160</v>
      </c>
      <c r="AA93310">
        <v>20160</v>
      </c>
    </row>
    <row r="93311" spans="16:27" x14ac:dyDescent="0.35">
      <c r="P93311" t="s">
        <v>93383</v>
      </c>
      <c r="Q93311">
        <v>16562</v>
      </c>
      <c r="R93311" s="3">
        <v>44744</v>
      </c>
      <c r="S93311" s="3">
        <v>44745</v>
      </c>
      <c r="T93311" s="3">
        <v>44748</v>
      </c>
      <c r="U93311">
        <v>3</v>
      </c>
      <c r="V93311" t="s">
        <v>53</v>
      </c>
      <c r="W93311" t="s">
        <v>71</v>
      </c>
      <c r="Y93311" t="s">
        <v>66</v>
      </c>
      <c r="Z93311">
        <v>18480</v>
      </c>
      <c r="AA93311">
        <v>18480</v>
      </c>
    </row>
    <row r="93312" spans="16:27" x14ac:dyDescent="0.35">
      <c r="P93312" t="s">
        <v>93384</v>
      </c>
      <c r="Q93312">
        <v>16562</v>
      </c>
      <c r="R93312" s="3">
        <v>44743</v>
      </c>
      <c r="S93312" s="3">
        <v>44745</v>
      </c>
      <c r="T93312" s="3">
        <v>44751</v>
      </c>
      <c r="U93312">
        <v>6</v>
      </c>
      <c r="V93312" t="s">
        <v>53</v>
      </c>
      <c r="W93312" t="s">
        <v>90</v>
      </c>
      <c r="X93312">
        <v>4</v>
      </c>
      <c r="Y93312" t="s">
        <v>66</v>
      </c>
      <c r="Z93312">
        <v>23520</v>
      </c>
      <c r="AA93312">
        <v>23520</v>
      </c>
    </row>
    <row r="93313" spans="16:27" x14ac:dyDescent="0.35">
      <c r="P93313" t="s">
        <v>93385</v>
      </c>
      <c r="Q93313">
        <v>16562</v>
      </c>
      <c r="R93313" s="3">
        <v>44745</v>
      </c>
      <c r="S93313" s="3">
        <v>44745</v>
      </c>
      <c r="T93313" s="3">
        <v>44749</v>
      </c>
      <c r="U93313">
        <v>2</v>
      </c>
      <c r="V93313" t="s">
        <v>53</v>
      </c>
      <c r="W93313" t="s">
        <v>68</v>
      </c>
      <c r="Y93313" t="s">
        <v>69</v>
      </c>
      <c r="Z93313">
        <v>16800</v>
      </c>
      <c r="AA93313">
        <v>6720</v>
      </c>
    </row>
    <row r="93314" spans="16:27" x14ac:dyDescent="0.35">
      <c r="P93314" t="s">
        <v>93386</v>
      </c>
      <c r="Q93314">
        <v>16562</v>
      </c>
      <c r="R93314" s="3">
        <v>44742</v>
      </c>
      <c r="S93314" s="3">
        <v>44745</v>
      </c>
      <c r="T93314" s="3">
        <v>44746</v>
      </c>
      <c r="U93314">
        <v>1</v>
      </c>
      <c r="V93314" t="s">
        <v>53</v>
      </c>
      <c r="W93314" t="s">
        <v>71</v>
      </c>
      <c r="Y93314" t="s">
        <v>66</v>
      </c>
      <c r="Z93314">
        <v>16800</v>
      </c>
      <c r="AA93314">
        <v>16800</v>
      </c>
    </row>
    <row r="93315" spans="16:27" x14ac:dyDescent="0.35">
      <c r="P93315" t="s">
        <v>93387</v>
      </c>
      <c r="Q93315">
        <v>16562</v>
      </c>
      <c r="R93315" s="3">
        <v>44743</v>
      </c>
      <c r="S93315" s="3">
        <v>44745</v>
      </c>
      <c r="T93315" s="3">
        <v>44746</v>
      </c>
      <c r="U93315">
        <v>4</v>
      </c>
      <c r="V93315" t="s">
        <v>53</v>
      </c>
      <c r="W93315" t="s">
        <v>71</v>
      </c>
      <c r="Y93315" t="s">
        <v>77</v>
      </c>
      <c r="Z93315">
        <v>20160</v>
      </c>
      <c r="AA93315">
        <v>20160</v>
      </c>
    </row>
    <row r="93316" spans="16:27" x14ac:dyDescent="0.35">
      <c r="P93316" t="s">
        <v>93388</v>
      </c>
      <c r="Q93316">
        <v>16562</v>
      </c>
      <c r="R93316" s="3">
        <v>44745</v>
      </c>
      <c r="S93316" s="3">
        <v>44745</v>
      </c>
      <c r="T93316" s="3">
        <v>44750</v>
      </c>
      <c r="U93316">
        <v>2</v>
      </c>
      <c r="V93316" t="s">
        <v>53</v>
      </c>
      <c r="W93316" t="s">
        <v>90</v>
      </c>
      <c r="X93316">
        <v>2</v>
      </c>
      <c r="Y93316" t="s">
        <v>66</v>
      </c>
      <c r="Z93316">
        <v>16800</v>
      </c>
      <c r="AA93316">
        <v>16800</v>
      </c>
    </row>
    <row r="93317" spans="16:27" x14ac:dyDescent="0.35">
      <c r="P93317" t="s">
        <v>93389</v>
      </c>
      <c r="Q93317">
        <v>16562</v>
      </c>
      <c r="R93317" s="3">
        <v>44742</v>
      </c>
      <c r="S93317" s="3">
        <v>44745</v>
      </c>
      <c r="T93317" s="3">
        <v>44746</v>
      </c>
      <c r="U93317">
        <v>2</v>
      </c>
      <c r="V93317" t="s">
        <v>53</v>
      </c>
      <c r="W93317" t="s">
        <v>71</v>
      </c>
      <c r="X93317">
        <v>1</v>
      </c>
      <c r="Y93317" t="s">
        <v>66</v>
      </c>
      <c r="Z93317">
        <v>16800</v>
      </c>
      <c r="AA93317">
        <v>16800</v>
      </c>
    </row>
    <row r="93318" spans="16:27" x14ac:dyDescent="0.35">
      <c r="P93318" t="s">
        <v>93390</v>
      </c>
      <c r="Q93318">
        <v>16562</v>
      </c>
      <c r="R93318" s="3">
        <v>44739</v>
      </c>
      <c r="S93318" s="3">
        <v>44745</v>
      </c>
      <c r="T93318" s="3">
        <v>44751</v>
      </c>
      <c r="U93318">
        <v>1</v>
      </c>
      <c r="V93318" t="s">
        <v>53</v>
      </c>
      <c r="W93318" t="s">
        <v>82</v>
      </c>
      <c r="X93318">
        <v>3</v>
      </c>
      <c r="Y93318" t="s">
        <v>66</v>
      </c>
      <c r="Z93318">
        <v>16800</v>
      </c>
      <c r="AA93318">
        <v>16800</v>
      </c>
    </row>
    <row r="93319" spans="16:27" x14ac:dyDescent="0.35">
      <c r="P93319" t="s">
        <v>93391</v>
      </c>
      <c r="Q93319">
        <v>16562</v>
      </c>
      <c r="R93319" s="3">
        <v>44742</v>
      </c>
      <c r="S93319" s="3">
        <v>44745</v>
      </c>
      <c r="T93319" s="3">
        <v>44748</v>
      </c>
      <c r="U93319">
        <v>2</v>
      </c>
      <c r="V93319" t="s">
        <v>54</v>
      </c>
      <c r="W93319" t="s">
        <v>88</v>
      </c>
      <c r="Y93319" t="s">
        <v>66</v>
      </c>
      <c r="Z93319">
        <v>26600</v>
      </c>
      <c r="AA93319">
        <v>26600</v>
      </c>
    </row>
    <row r="93320" spans="16:27" x14ac:dyDescent="0.35">
      <c r="P93320" t="s">
        <v>93392</v>
      </c>
      <c r="Q93320">
        <v>16562</v>
      </c>
      <c r="R93320" s="3">
        <v>44738</v>
      </c>
      <c r="S93320" s="3">
        <v>44745</v>
      </c>
      <c r="T93320" s="3">
        <v>44749</v>
      </c>
      <c r="U93320">
        <v>2</v>
      </c>
      <c r="V93320" t="s">
        <v>54</v>
      </c>
      <c r="W93320" t="s">
        <v>71</v>
      </c>
      <c r="X93320">
        <v>4</v>
      </c>
      <c r="Y93320" t="s">
        <v>66</v>
      </c>
      <c r="Z93320">
        <v>26600</v>
      </c>
      <c r="AA93320">
        <v>26600</v>
      </c>
    </row>
    <row r="93321" spans="16:27" x14ac:dyDescent="0.35">
      <c r="P93321" t="s">
        <v>93393</v>
      </c>
      <c r="Q93321">
        <v>16562</v>
      </c>
      <c r="R93321" s="3">
        <v>44740</v>
      </c>
      <c r="S93321" s="3">
        <v>44745</v>
      </c>
      <c r="T93321" s="3">
        <v>44751</v>
      </c>
      <c r="U93321">
        <v>2</v>
      </c>
      <c r="V93321" t="s">
        <v>54</v>
      </c>
      <c r="W93321" t="s">
        <v>71</v>
      </c>
      <c r="Y93321" t="s">
        <v>66</v>
      </c>
      <c r="Z93321">
        <v>26600</v>
      </c>
      <c r="AA93321">
        <v>26600</v>
      </c>
    </row>
    <row r="93322" spans="16:27" x14ac:dyDescent="0.35">
      <c r="P93322" t="s">
        <v>93394</v>
      </c>
      <c r="Q93322">
        <v>16562</v>
      </c>
      <c r="R93322" s="3">
        <v>44743</v>
      </c>
      <c r="S93322" s="3">
        <v>44745</v>
      </c>
      <c r="T93322" s="3">
        <v>44747</v>
      </c>
      <c r="U93322">
        <v>4</v>
      </c>
      <c r="V93322" t="s">
        <v>54</v>
      </c>
      <c r="W93322" t="s">
        <v>82</v>
      </c>
      <c r="X93322">
        <v>3</v>
      </c>
      <c r="Y93322" t="s">
        <v>66</v>
      </c>
      <c r="Z93322">
        <v>31920</v>
      </c>
      <c r="AA93322">
        <v>31920</v>
      </c>
    </row>
    <row r="93323" spans="16:27" x14ac:dyDescent="0.35">
      <c r="P93323" t="s">
        <v>93395</v>
      </c>
      <c r="Q93323">
        <v>16563</v>
      </c>
      <c r="R93323" s="3">
        <v>44744</v>
      </c>
      <c r="S93323" s="3">
        <v>44745</v>
      </c>
      <c r="T93323" s="3">
        <v>44747</v>
      </c>
      <c r="U93323">
        <v>1</v>
      </c>
      <c r="V93323" t="s">
        <v>51</v>
      </c>
      <c r="W93323" t="s">
        <v>65</v>
      </c>
      <c r="X93323">
        <v>5</v>
      </c>
      <c r="Y93323" t="s">
        <v>66</v>
      </c>
      <c r="Z93323">
        <v>9100</v>
      </c>
      <c r="AA93323">
        <v>9100</v>
      </c>
    </row>
    <row r="93324" spans="16:27" x14ac:dyDescent="0.35">
      <c r="P93324" t="s">
        <v>93396</v>
      </c>
      <c r="Q93324">
        <v>16563</v>
      </c>
      <c r="R93324" s="3">
        <v>44745</v>
      </c>
      <c r="S93324" s="3">
        <v>44745</v>
      </c>
      <c r="T93324" s="3">
        <v>44746</v>
      </c>
      <c r="U93324">
        <v>1</v>
      </c>
      <c r="V93324" t="s">
        <v>51</v>
      </c>
      <c r="W93324" t="s">
        <v>68</v>
      </c>
      <c r="Y93324" t="s">
        <v>66</v>
      </c>
      <c r="Z93324">
        <v>9100</v>
      </c>
      <c r="AA93324">
        <v>9100</v>
      </c>
    </row>
    <row r="93325" spans="16:27" x14ac:dyDescent="0.35">
      <c r="P93325" t="s">
        <v>93397</v>
      </c>
      <c r="Q93325">
        <v>16563</v>
      </c>
      <c r="R93325" s="3">
        <v>44742</v>
      </c>
      <c r="S93325" s="3">
        <v>44745</v>
      </c>
      <c r="T93325" s="3">
        <v>44746</v>
      </c>
      <c r="U93325">
        <v>1</v>
      </c>
      <c r="V93325" t="s">
        <v>51</v>
      </c>
      <c r="W93325" t="s">
        <v>79</v>
      </c>
      <c r="Y93325" t="s">
        <v>66</v>
      </c>
      <c r="Z93325">
        <v>9100</v>
      </c>
      <c r="AA93325">
        <v>9100</v>
      </c>
    </row>
    <row r="93326" spans="16:27" x14ac:dyDescent="0.35">
      <c r="P93326" t="s">
        <v>93398</v>
      </c>
      <c r="Q93326">
        <v>16563</v>
      </c>
      <c r="R93326" s="3">
        <v>44744</v>
      </c>
      <c r="S93326" s="3">
        <v>44745</v>
      </c>
      <c r="T93326" s="3">
        <v>44746</v>
      </c>
      <c r="U93326">
        <v>1</v>
      </c>
      <c r="V93326" t="s">
        <v>51</v>
      </c>
      <c r="W93326" t="s">
        <v>68</v>
      </c>
      <c r="Y93326" t="s">
        <v>69</v>
      </c>
      <c r="Z93326">
        <v>9100</v>
      </c>
      <c r="AA93326">
        <v>3640</v>
      </c>
    </row>
    <row r="93327" spans="16:27" x14ac:dyDescent="0.35">
      <c r="P93327" t="s">
        <v>93399</v>
      </c>
      <c r="Q93327">
        <v>16563</v>
      </c>
      <c r="R93327" s="3">
        <v>44721</v>
      </c>
      <c r="S93327" s="3">
        <v>44745</v>
      </c>
      <c r="T93327" s="3">
        <v>44746</v>
      </c>
      <c r="U93327">
        <v>2</v>
      </c>
      <c r="V93327" t="s">
        <v>51</v>
      </c>
      <c r="W93327" t="s">
        <v>82</v>
      </c>
      <c r="Y93327" t="s">
        <v>66</v>
      </c>
      <c r="Z93327">
        <v>9100</v>
      </c>
      <c r="AA93327">
        <v>9100</v>
      </c>
    </row>
    <row r="93328" spans="16:27" x14ac:dyDescent="0.35">
      <c r="P93328" t="s">
        <v>93400</v>
      </c>
      <c r="Q93328">
        <v>16563</v>
      </c>
      <c r="R93328" s="3">
        <v>44745</v>
      </c>
      <c r="S93328" s="3">
        <v>44745</v>
      </c>
      <c r="T93328" s="3">
        <v>44746</v>
      </c>
      <c r="U93328">
        <v>2</v>
      </c>
      <c r="V93328" t="s">
        <v>51</v>
      </c>
      <c r="W93328" t="s">
        <v>68</v>
      </c>
      <c r="X93328">
        <v>2</v>
      </c>
      <c r="Y93328" t="s">
        <v>66</v>
      </c>
      <c r="Z93328">
        <v>9100</v>
      </c>
      <c r="AA93328">
        <v>9100</v>
      </c>
    </row>
    <row r="93329" spans="16:27" x14ac:dyDescent="0.35">
      <c r="P93329" t="s">
        <v>93401</v>
      </c>
      <c r="Q93329">
        <v>16563</v>
      </c>
      <c r="R93329" s="3">
        <v>44745</v>
      </c>
      <c r="S93329" s="3">
        <v>44745</v>
      </c>
      <c r="T93329" s="3">
        <v>44746</v>
      </c>
      <c r="U93329">
        <v>1</v>
      </c>
      <c r="V93329" t="s">
        <v>51</v>
      </c>
      <c r="W93329" t="s">
        <v>68</v>
      </c>
      <c r="Y93329" t="s">
        <v>66</v>
      </c>
      <c r="Z93329">
        <v>9100</v>
      </c>
      <c r="AA93329">
        <v>9100</v>
      </c>
    </row>
    <row r="93330" spans="16:27" x14ac:dyDescent="0.35">
      <c r="P93330" t="s">
        <v>93402</v>
      </c>
      <c r="Q93330">
        <v>16563</v>
      </c>
      <c r="R93330" s="3">
        <v>44745</v>
      </c>
      <c r="S93330" s="3">
        <v>44745</v>
      </c>
      <c r="T93330" s="3">
        <v>44747</v>
      </c>
      <c r="U93330">
        <v>2</v>
      </c>
      <c r="V93330" t="s">
        <v>51</v>
      </c>
      <c r="W93330" t="s">
        <v>68</v>
      </c>
      <c r="Y93330" t="s">
        <v>69</v>
      </c>
      <c r="Z93330">
        <v>9100</v>
      </c>
      <c r="AA93330">
        <v>3640</v>
      </c>
    </row>
    <row r="93331" spans="16:27" x14ac:dyDescent="0.35">
      <c r="P93331" t="s">
        <v>93403</v>
      </c>
      <c r="Q93331">
        <v>16563</v>
      </c>
      <c r="R93331" s="3">
        <v>44741</v>
      </c>
      <c r="S93331" s="3">
        <v>44745</v>
      </c>
      <c r="T93331" s="3">
        <v>44747</v>
      </c>
      <c r="U93331">
        <v>2</v>
      </c>
      <c r="V93331" t="s">
        <v>51</v>
      </c>
      <c r="W93331" t="s">
        <v>65</v>
      </c>
      <c r="Y93331" t="s">
        <v>66</v>
      </c>
      <c r="Z93331">
        <v>9100</v>
      </c>
      <c r="AA93331">
        <v>9100</v>
      </c>
    </row>
    <row r="93332" spans="16:27" x14ac:dyDescent="0.35">
      <c r="P93332" t="s">
        <v>93404</v>
      </c>
      <c r="Q93332">
        <v>16563</v>
      </c>
      <c r="R93332" s="3">
        <v>44741</v>
      </c>
      <c r="S93332" s="3">
        <v>44745</v>
      </c>
      <c r="T93332" s="3">
        <v>44746</v>
      </c>
      <c r="U93332">
        <v>2</v>
      </c>
      <c r="V93332" t="s">
        <v>51</v>
      </c>
      <c r="W93332" t="s">
        <v>82</v>
      </c>
      <c r="Y93332" t="s">
        <v>66</v>
      </c>
      <c r="Z93332">
        <v>9100</v>
      </c>
      <c r="AA93332">
        <v>9100</v>
      </c>
    </row>
    <row r="93333" spans="16:27" x14ac:dyDescent="0.35">
      <c r="P93333" t="s">
        <v>93405</v>
      </c>
      <c r="Q93333">
        <v>16563</v>
      </c>
      <c r="R93333" s="3">
        <v>44744</v>
      </c>
      <c r="S93333" s="3">
        <v>44745</v>
      </c>
      <c r="T93333" s="3">
        <v>44746</v>
      </c>
      <c r="U93333">
        <v>1</v>
      </c>
      <c r="V93333" t="s">
        <v>51</v>
      </c>
      <c r="W93333" t="s">
        <v>82</v>
      </c>
      <c r="Y93333" t="s">
        <v>69</v>
      </c>
      <c r="Z93333">
        <v>9100</v>
      </c>
      <c r="AA93333">
        <v>3640</v>
      </c>
    </row>
    <row r="93334" spans="16:27" x14ac:dyDescent="0.35">
      <c r="P93334" t="s">
        <v>93406</v>
      </c>
      <c r="Q93334">
        <v>16563</v>
      </c>
      <c r="R93334" s="3">
        <v>44745</v>
      </c>
      <c r="S93334" s="3">
        <v>44745</v>
      </c>
      <c r="T93334" s="3">
        <v>44746</v>
      </c>
      <c r="U93334">
        <v>1</v>
      </c>
      <c r="V93334" t="s">
        <v>51</v>
      </c>
      <c r="W93334" t="s">
        <v>65</v>
      </c>
      <c r="X93334">
        <v>4</v>
      </c>
      <c r="Y93334" t="s">
        <v>66</v>
      </c>
      <c r="Z93334">
        <v>9100</v>
      </c>
      <c r="AA93334">
        <v>9100</v>
      </c>
    </row>
    <row r="93335" spans="16:27" x14ac:dyDescent="0.35">
      <c r="P93335" t="s">
        <v>93407</v>
      </c>
      <c r="Q93335">
        <v>16563</v>
      </c>
      <c r="R93335" s="3">
        <v>44744</v>
      </c>
      <c r="S93335" s="3">
        <v>44745</v>
      </c>
      <c r="T93335" s="3">
        <v>44747</v>
      </c>
      <c r="U93335">
        <v>2</v>
      </c>
      <c r="V93335" t="s">
        <v>51</v>
      </c>
      <c r="W93335" t="s">
        <v>82</v>
      </c>
      <c r="X93335">
        <v>5</v>
      </c>
      <c r="Y93335" t="s">
        <v>66</v>
      </c>
      <c r="Z93335">
        <v>9100</v>
      </c>
      <c r="AA93335">
        <v>9100</v>
      </c>
    </row>
    <row r="93336" spans="16:27" x14ac:dyDescent="0.35">
      <c r="P93336" t="s">
        <v>93408</v>
      </c>
      <c r="Q93336">
        <v>16563</v>
      </c>
      <c r="R93336" s="3">
        <v>44745</v>
      </c>
      <c r="S93336" s="3">
        <v>44745</v>
      </c>
      <c r="T93336" s="3">
        <v>44746</v>
      </c>
      <c r="U93336">
        <v>4</v>
      </c>
      <c r="V93336" t="s">
        <v>51</v>
      </c>
      <c r="W93336" t="s">
        <v>82</v>
      </c>
      <c r="X93336">
        <v>3</v>
      </c>
      <c r="Y93336" t="s">
        <v>66</v>
      </c>
      <c r="Z93336">
        <v>10920</v>
      </c>
      <c r="AA93336">
        <v>10920</v>
      </c>
    </row>
    <row r="93337" spans="16:27" x14ac:dyDescent="0.35">
      <c r="P93337" t="s">
        <v>93409</v>
      </c>
      <c r="Q93337">
        <v>16563</v>
      </c>
      <c r="R93337" s="3">
        <v>44743</v>
      </c>
      <c r="S93337" s="3">
        <v>44745</v>
      </c>
      <c r="T93337" s="3">
        <v>44747</v>
      </c>
      <c r="U93337">
        <v>1</v>
      </c>
      <c r="V93337" t="s">
        <v>51</v>
      </c>
      <c r="W93337" t="s">
        <v>90</v>
      </c>
      <c r="Y93337" t="s">
        <v>69</v>
      </c>
      <c r="Z93337">
        <v>9100</v>
      </c>
      <c r="AA93337">
        <v>3640</v>
      </c>
    </row>
    <row r="93338" spans="16:27" x14ac:dyDescent="0.35">
      <c r="P93338" t="s">
        <v>93410</v>
      </c>
      <c r="Q93338">
        <v>16563</v>
      </c>
      <c r="R93338" s="3">
        <v>44743</v>
      </c>
      <c r="S93338" s="3">
        <v>44745</v>
      </c>
      <c r="T93338" s="3">
        <v>44747</v>
      </c>
      <c r="U93338">
        <v>2</v>
      </c>
      <c r="V93338" t="s">
        <v>51</v>
      </c>
      <c r="W93338" t="s">
        <v>71</v>
      </c>
      <c r="Y93338" t="s">
        <v>66</v>
      </c>
      <c r="Z93338">
        <v>9100</v>
      </c>
      <c r="AA93338">
        <v>9100</v>
      </c>
    </row>
    <row r="93339" spans="16:27" x14ac:dyDescent="0.35">
      <c r="P93339" t="s">
        <v>93411</v>
      </c>
      <c r="Q93339">
        <v>16563</v>
      </c>
      <c r="R93339" s="3">
        <v>44745</v>
      </c>
      <c r="S93339" s="3">
        <v>44745</v>
      </c>
      <c r="T93339" s="3">
        <v>44746</v>
      </c>
      <c r="U93339">
        <v>2</v>
      </c>
      <c r="V93339" t="s">
        <v>51</v>
      </c>
      <c r="W93339" t="s">
        <v>65</v>
      </c>
      <c r="Y93339" t="s">
        <v>69</v>
      </c>
      <c r="Z93339">
        <v>9100</v>
      </c>
      <c r="AA93339">
        <v>3640</v>
      </c>
    </row>
    <row r="93340" spans="16:27" x14ac:dyDescent="0.35">
      <c r="P93340" t="s">
        <v>93412</v>
      </c>
      <c r="Q93340">
        <v>16563</v>
      </c>
      <c r="R93340" s="3">
        <v>44742</v>
      </c>
      <c r="S93340" s="3">
        <v>44745</v>
      </c>
      <c r="T93340" s="3">
        <v>44749</v>
      </c>
      <c r="U93340">
        <v>2</v>
      </c>
      <c r="V93340" t="s">
        <v>51</v>
      </c>
      <c r="W93340" t="s">
        <v>82</v>
      </c>
      <c r="X93340">
        <v>4</v>
      </c>
      <c r="Y93340" t="s">
        <v>66</v>
      </c>
      <c r="Z93340">
        <v>9100</v>
      </c>
      <c r="AA93340">
        <v>9100</v>
      </c>
    </row>
    <row r="93341" spans="16:27" x14ac:dyDescent="0.35">
      <c r="P93341" t="s">
        <v>93413</v>
      </c>
      <c r="Q93341">
        <v>16563</v>
      </c>
      <c r="R93341" s="3">
        <v>44745</v>
      </c>
      <c r="S93341" s="3">
        <v>44745</v>
      </c>
      <c r="T93341" s="3">
        <v>44747</v>
      </c>
      <c r="U93341">
        <v>1</v>
      </c>
      <c r="V93341" t="s">
        <v>51</v>
      </c>
      <c r="W93341" t="s">
        <v>68</v>
      </c>
      <c r="Y93341" t="s">
        <v>69</v>
      </c>
      <c r="Z93341">
        <v>9100</v>
      </c>
      <c r="AA93341">
        <v>3640</v>
      </c>
    </row>
    <row r="93342" spans="16:27" x14ac:dyDescent="0.35">
      <c r="P93342" t="s">
        <v>93414</v>
      </c>
      <c r="Q93342">
        <v>16563</v>
      </c>
      <c r="R93342" s="3">
        <v>44744</v>
      </c>
      <c r="S93342" s="3">
        <v>44745</v>
      </c>
      <c r="T93342" s="3">
        <v>44747</v>
      </c>
      <c r="U93342">
        <v>1</v>
      </c>
      <c r="V93342" t="s">
        <v>51</v>
      </c>
      <c r="W93342" t="s">
        <v>68</v>
      </c>
      <c r="X93342">
        <v>5</v>
      </c>
      <c r="Y93342" t="s">
        <v>66</v>
      </c>
      <c r="Z93342">
        <v>9100</v>
      </c>
      <c r="AA93342">
        <v>9100</v>
      </c>
    </row>
    <row r="93343" spans="16:27" x14ac:dyDescent="0.35">
      <c r="P93343" t="s">
        <v>93415</v>
      </c>
      <c r="Q93343">
        <v>16563</v>
      </c>
      <c r="R93343" s="3">
        <v>44742</v>
      </c>
      <c r="S93343" s="3">
        <v>44745</v>
      </c>
      <c r="T93343" s="3">
        <v>44747</v>
      </c>
      <c r="U93343">
        <v>3</v>
      </c>
      <c r="V93343" t="s">
        <v>51</v>
      </c>
      <c r="W93343" t="s">
        <v>90</v>
      </c>
      <c r="Y93343" t="s">
        <v>66</v>
      </c>
      <c r="Z93343">
        <v>10010</v>
      </c>
      <c r="AA93343">
        <v>10010</v>
      </c>
    </row>
    <row r="93344" spans="16:27" x14ac:dyDescent="0.35">
      <c r="P93344" t="s">
        <v>93416</v>
      </c>
      <c r="Q93344">
        <v>16563</v>
      </c>
      <c r="R93344" s="3">
        <v>44739</v>
      </c>
      <c r="S93344" s="3">
        <v>44745</v>
      </c>
      <c r="T93344" s="3">
        <v>44746</v>
      </c>
      <c r="U93344">
        <v>1</v>
      </c>
      <c r="V93344" t="s">
        <v>51</v>
      </c>
      <c r="W93344" t="s">
        <v>68</v>
      </c>
      <c r="X93344">
        <v>1</v>
      </c>
      <c r="Y93344" t="s">
        <v>66</v>
      </c>
      <c r="Z93344">
        <v>9100</v>
      </c>
      <c r="AA93344">
        <v>9100</v>
      </c>
    </row>
    <row r="93345" spans="16:27" x14ac:dyDescent="0.35">
      <c r="P93345" t="s">
        <v>93417</v>
      </c>
      <c r="Q93345">
        <v>16563</v>
      </c>
      <c r="R93345" s="3">
        <v>44743</v>
      </c>
      <c r="S93345" s="3">
        <v>44745</v>
      </c>
      <c r="T93345" s="3">
        <v>44746</v>
      </c>
      <c r="U93345">
        <v>1</v>
      </c>
      <c r="V93345" t="s">
        <v>51</v>
      </c>
      <c r="W93345" t="s">
        <v>68</v>
      </c>
      <c r="Y93345" t="s">
        <v>69</v>
      </c>
      <c r="Z93345">
        <v>9100</v>
      </c>
      <c r="AA93345">
        <v>3640</v>
      </c>
    </row>
    <row r="93346" spans="16:27" x14ac:dyDescent="0.35">
      <c r="P93346" t="s">
        <v>93418</v>
      </c>
      <c r="Q93346">
        <v>16563</v>
      </c>
      <c r="R93346" s="3">
        <v>44744</v>
      </c>
      <c r="S93346" s="3">
        <v>44745</v>
      </c>
      <c r="T93346" s="3">
        <v>44746</v>
      </c>
      <c r="U93346">
        <v>1</v>
      </c>
      <c r="V93346" t="s">
        <v>51</v>
      </c>
      <c r="W93346" t="s">
        <v>82</v>
      </c>
      <c r="Y93346" t="s">
        <v>66</v>
      </c>
      <c r="Z93346">
        <v>9100</v>
      </c>
      <c r="AA93346">
        <v>9100</v>
      </c>
    </row>
    <row r="93347" spans="16:27" x14ac:dyDescent="0.35">
      <c r="P93347" t="s">
        <v>93419</v>
      </c>
      <c r="Q93347">
        <v>16563</v>
      </c>
      <c r="R93347" s="3">
        <v>44741</v>
      </c>
      <c r="S93347" s="3">
        <v>44745</v>
      </c>
      <c r="T93347" s="3">
        <v>44748</v>
      </c>
      <c r="U93347">
        <v>1</v>
      </c>
      <c r="V93347" t="s">
        <v>51</v>
      </c>
      <c r="W93347" t="s">
        <v>79</v>
      </c>
      <c r="Y93347" t="s">
        <v>66</v>
      </c>
      <c r="Z93347">
        <v>9100</v>
      </c>
      <c r="AA93347">
        <v>9100</v>
      </c>
    </row>
    <row r="93348" spans="16:27" x14ac:dyDescent="0.35">
      <c r="P93348" t="s">
        <v>93420</v>
      </c>
      <c r="Q93348">
        <v>16563</v>
      </c>
      <c r="R93348" s="3">
        <v>44745</v>
      </c>
      <c r="S93348" s="3">
        <v>44745</v>
      </c>
      <c r="T93348" s="3">
        <v>44746</v>
      </c>
      <c r="U93348">
        <v>1</v>
      </c>
      <c r="V93348" t="s">
        <v>51</v>
      </c>
      <c r="W93348" t="s">
        <v>90</v>
      </c>
      <c r="Y93348" t="s">
        <v>66</v>
      </c>
      <c r="Z93348">
        <v>9100</v>
      </c>
      <c r="AA93348">
        <v>9100</v>
      </c>
    </row>
    <row r="93349" spans="16:27" x14ac:dyDescent="0.35">
      <c r="P93349" t="s">
        <v>93421</v>
      </c>
      <c r="Q93349">
        <v>16563</v>
      </c>
      <c r="R93349" s="3">
        <v>44738</v>
      </c>
      <c r="S93349" s="3">
        <v>44745</v>
      </c>
      <c r="T93349" s="3">
        <v>44747</v>
      </c>
      <c r="U93349">
        <v>2</v>
      </c>
      <c r="V93349" t="s">
        <v>51</v>
      </c>
      <c r="W93349" t="s">
        <v>68</v>
      </c>
      <c r="X93349">
        <v>5</v>
      </c>
      <c r="Y93349" t="s">
        <v>66</v>
      </c>
      <c r="Z93349">
        <v>9100</v>
      </c>
      <c r="AA93349">
        <v>9100</v>
      </c>
    </row>
    <row r="93350" spans="16:27" x14ac:dyDescent="0.35">
      <c r="P93350" t="s">
        <v>93422</v>
      </c>
      <c r="Q93350">
        <v>16563</v>
      </c>
      <c r="R93350" s="3">
        <v>44744</v>
      </c>
      <c r="S93350" s="3">
        <v>44745</v>
      </c>
      <c r="T93350" s="3">
        <v>44746</v>
      </c>
      <c r="U93350">
        <v>2</v>
      </c>
      <c r="V93350" t="s">
        <v>51</v>
      </c>
      <c r="W93350" t="s">
        <v>82</v>
      </c>
      <c r="X93350">
        <v>4</v>
      </c>
      <c r="Y93350" t="s">
        <v>66</v>
      </c>
      <c r="Z93350">
        <v>9100</v>
      </c>
      <c r="AA93350">
        <v>9100</v>
      </c>
    </row>
    <row r="93351" spans="16:27" x14ac:dyDescent="0.35">
      <c r="P93351" t="s">
        <v>93423</v>
      </c>
      <c r="Q93351">
        <v>16563</v>
      </c>
      <c r="R93351" s="3">
        <v>44745</v>
      </c>
      <c r="S93351" s="3">
        <v>44745</v>
      </c>
      <c r="T93351" s="3">
        <v>44746</v>
      </c>
      <c r="U93351">
        <v>1</v>
      </c>
      <c r="V93351" t="s">
        <v>51</v>
      </c>
      <c r="W93351" t="s">
        <v>65</v>
      </c>
      <c r="Y93351" t="s">
        <v>69</v>
      </c>
      <c r="Z93351">
        <v>9100</v>
      </c>
      <c r="AA93351">
        <v>3640</v>
      </c>
    </row>
    <row r="93352" spans="16:27" x14ac:dyDescent="0.35">
      <c r="P93352" t="s">
        <v>93424</v>
      </c>
      <c r="Q93352">
        <v>16563</v>
      </c>
      <c r="R93352" s="3">
        <v>44743</v>
      </c>
      <c r="S93352" s="3">
        <v>44745</v>
      </c>
      <c r="T93352" s="3">
        <v>44750</v>
      </c>
      <c r="U93352">
        <v>1</v>
      </c>
      <c r="V93352" t="s">
        <v>51</v>
      </c>
      <c r="W93352" t="s">
        <v>68</v>
      </c>
      <c r="X93352">
        <v>5</v>
      </c>
      <c r="Y93352" t="s">
        <v>66</v>
      </c>
      <c r="Z93352">
        <v>9100</v>
      </c>
      <c r="AA93352">
        <v>9100</v>
      </c>
    </row>
    <row r="93353" spans="16:27" x14ac:dyDescent="0.35">
      <c r="P93353" t="s">
        <v>93425</v>
      </c>
      <c r="Q93353">
        <v>16563</v>
      </c>
      <c r="R93353" s="3">
        <v>44721</v>
      </c>
      <c r="S93353" s="3">
        <v>44745</v>
      </c>
      <c r="T93353" s="3">
        <v>44746</v>
      </c>
      <c r="U93353">
        <v>2</v>
      </c>
      <c r="V93353" t="s">
        <v>51</v>
      </c>
      <c r="W93353" t="s">
        <v>82</v>
      </c>
      <c r="Y93353" t="s">
        <v>77</v>
      </c>
      <c r="Z93353">
        <v>9100</v>
      </c>
      <c r="AA93353">
        <v>9100</v>
      </c>
    </row>
    <row r="93354" spans="16:27" x14ac:dyDescent="0.35">
      <c r="P93354" t="s">
        <v>93426</v>
      </c>
      <c r="Q93354">
        <v>16563</v>
      </c>
      <c r="R93354" s="3">
        <v>44743</v>
      </c>
      <c r="S93354" s="3">
        <v>44745</v>
      </c>
      <c r="T93354" s="3">
        <v>44746</v>
      </c>
      <c r="U93354">
        <v>1</v>
      </c>
      <c r="V93354" t="s">
        <v>51</v>
      </c>
      <c r="W93354" t="s">
        <v>68</v>
      </c>
      <c r="Y93354" t="s">
        <v>69</v>
      </c>
      <c r="Z93354">
        <v>9100</v>
      </c>
      <c r="AA93354">
        <v>3640</v>
      </c>
    </row>
    <row r="93355" spans="16:27" x14ac:dyDescent="0.35">
      <c r="P93355" t="s">
        <v>93427</v>
      </c>
      <c r="Q93355">
        <v>16563</v>
      </c>
      <c r="R93355" s="3">
        <v>44744</v>
      </c>
      <c r="S93355" s="3">
        <v>44745</v>
      </c>
      <c r="T93355" s="3">
        <v>44749</v>
      </c>
      <c r="U93355">
        <v>1</v>
      </c>
      <c r="V93355" t="s">
        <v>51</v>
      </c>
      <c r="W93355" t="s">
        <v>88</v>
      </c>
      <c r="Y93355" t="s">
        <v>66</v>
      </c>
      <c r="Z93355">
        <v>9100</v>
      </c>
      <c r="AA93355">
        <v>9100</v>
      </c>
    </row>
    <row r="93356" spans="16:27" x14ac:dyDescent="0.35">
      <c r="P93356" t="s">
        <v>93428</v>
      </c>
      <c r="Q93356">
        <v>16563</v>
      </c>
      <c r="R93356" s="3">
        <v>44742</v>
      </c>
      <c r="S93356" s="3">
        <v>44745</v>
      </c>
      <c r="T93356" s="3">
        <v>44746</v>
      </c>
      <c r="U93356">
        <v>4</v>
      </c>
      <c r="V93356" t="s">
        <v>51</v>
      </c>
      <c r="W93356" t="s">
        <v>68</v>
      </c>
      <c r="Y93356" t="s">
        <v>66</v>
      </c>
      <c r="Z93356">
        <v>10920</v>
      </c>
      <c r="AA93356">
        <v>10920</v>
      </c>
    </row>
    <row r="93357" spans="16:27" x14ac:dyDescent="0.35">
      <c r="P93357" t="s">
        <v>93429</v>
      </c>
      <c r="Q93357">
        <v>16563</v>
      </c>
      <c r="R93357" s="3">
        <v>44745</v>
      </c>
      <c r="S93357" s="3">
        <v>44745</v>
      </c>
      <c r="T93357" s="3">
        <v>44747</v>
      </c>
      <c r="U93357">
        <v>4</v>
      </c>
      <c r="V93357" t="s">
        <v>51</v>
      </c>
      <c r="W93357" t="s">
        <v>68</v>
      </c>
      <c r="Y93357" t="s">
        <v>77</v>
      </c>
      <c r="Z93357">
        <v>10920</v>
      </c>
      <c r="AA93357">
        <v>10920</v>
      </c>
    </row>
    <row r="93358" spans="16:27" x14ac:dyDescent="0.35">
      <c r="P93358" t="s">
        <v>93430</v>
      </c>
      <c r="Q93358">
        <v>16563</v>
      </c>
      <c r="R93358" s="3">
        <v>44744</v>
      </c>
      <c r="S93358" s="3">
        <v>44745</v>
      </c>
      <c r="T93358" s="3">
        <v>44747</v>
      </c>
      <c r="U93358">
        <v>1</v>
      </c>
      <c r="V93358" t="s">
        <v>51</v>
      </c>
      <c r="W93358" t="s">
        <v>82</v>
      </c>
      <c r="X93358">
        <v>5</v>
      </c>
      <c r="Y93358" t="s">
        <v>66</v>
      </c>
      <c r="Z93358">
        <v>9100</v>
      </c>
      <c r="AA93358">
        <v>9100</v>
      </c>
    </row>
    <row r="93359" spans="16:27" x14ac:dyDescent="0.35">
      <c r="P93359" t="s">
        <v>93431</v>
      </c>
      <c r="Q93359">
        <v>16563</v>
      </c>
      <c r="R93359" s="3">
        <v>44745</v>
      </c>
      <c r="S93359" s="3">
        <v>44745</v>
      </c>
      <c r="T93359" s="3">
        <v>44746</v>
      </c>
      <c r="U93359">
        <v>2</v>
      </c>
      <c r="V93359" t="s">
        <v>52</v>
      </c>
      <c r="W93359" t="s">
        <v>68</v>
      </c>
      <c r="X93359">
        <v>4</v>
      </c>
      <c r="Y93359" t="s">
        <v>66</v>
      </c>
      <c r="Z93359">
        <v>12600</v>
      </c>
      <c r="AA93359">
        <v>12600</v>
      </c>
    </row>
    <row r="93360" spans="16:27" x14ac:dyDescent="0.35">
      <c r="P93360" t="s">
        <v>93432</v>
      </c>
      <c r="Q93360">
        <v>16563</v>
      </c>
      <c r="R93360" s="3">
        <v>44742</v>
      </c>
      <c r="S93360" s="3">
        <v>44745</v>
      </c>
      <c r="T93360" s="3">
        <v>44746</v>
      </c>
      <c r="U93360">
        <v>1</v>
      </c>
      <c r="V93360" t="s">
        <v>52</v>
      </c>
      <c r="W93360" t="s">
        <v>68</v>
      </c>
      <c r="X93360">
        <v>4</v>
      </c>
      <c r="Y93360" t="s">
        <v>66</v>
      </c>
      <c r="Z93360">
        <v>12600</v>
      </c>
      <c r="AA93360">
        <v>12600</v>
      </c>
    </row>
    <row r="93361" spans="16:27" x14ac:dyDescent="0.35">
      <c r="P93361" t="s">
        <v>93433</v>
      </c>
      <c r="Q93361">
        <v>16563</v>
      </c>
      <c r="R93361" s="3">
        <v>44742</v>
      </c>
      <c r="S93361" s="3">
        <v>44745</v>
      </c>
      <c r="T93361" s="3">
        <v>44746</v>
      </c>
      <c r="U93361">
        <v>1</v>
      </c>
      <c r="V93361" t="s">
        <v>52</v>
      </c>
      <c r="W93361" t="s">
        <v>79</v>
      </c>
      <c r="Y93361" t="s">
        <v>66</v>
      </c>
      <c r="Z93361">
        <v>12600</v>
      </c>
      <c r="AA93361">
        <v>12600</v>
      </c>
    </row>
    <row r="93362" spans="16:27" x14ac:dyDescent="0.35">
      <c r="P93362" t="s">
        <v>93434</v>
      </c>
      <c r="Q93362">
        <v>16563</v>
      </c>
      <c r="R93362" s="3">
        <v>44745</v>
      </c>
      <c r="S93362" s="3">
        <v>44745</v>
      </c>
      <c r="T93362" s="3">
        <v>44747</v>
      </c>
      <c r="U93362">
        <v>2</v>
      </c>
      <c r="V93362" t="s">
        <v>52</v>
      </c>
      <c r="W93362" t="s">
        <v>71</v>
      </c>
      <c r="X93362">
        <v>5</v>
      </c>
      <c r="Y93362" t="s">
        <v>66</v>
      </c>
      <c r="Z93362">
        <v>12600</v>
      </c>
      <c r="AA93362">
        <v>12600</v>
      </c>
    </row>
    <row r="93363" spans="16:27" x14ac:dyDescent="0.35">
      <c r="P93363" t="s">
        <v>93435</v>
      </c>
      <c r="Q93363">
        <v>16563</v>
      </c>
      <c r="R93363" s="3">
        <v>44743</v>
      </c>
      <c r="S93363" s="3">
        <v>44745</v>
      </c>
      <c r="T93363" s="3">
        <v>44746</v>
      </c>
      <c r="U93363">
        <v>2</v>
      </c>
      <c r="V93363" t="s">
        <v>52</v>
      </c>
      <c r="W93363" t="s">
        <v>68</v>
      </c>
      <c r="Y93363" t="s">
        <v>66</v>
      </c>
      <c r="Z93363">
        <v>12600</v>
      </c>
      <c r="AA93363">
        <v>12600</v>
      </c>
    </row>
    <row r="93364" spans="16:27" x14ac:dyDescent="0.35">
      <c r="P93364" t="s">
        <v>93436</v>
      </c>
      <c r="Q93364">
        <v>16563</v>
      </c>
      <c r="R93364" s="3">
        <v>44744</v>
      </c>
      <c r="S93364" s="3">
        <v>44745</v>
      </c>
      <c r="T93364" s="3">
        <v>44746</v>
      </c>
      <c r="U93364">
        <v>1</v>
      </c>
      <c r="V93364" t="s">
        <v>52</v>
      </c>
      <c r="W93364" t="s">
        <v>68</v>
      </c>
      <c r="Y93364" t="s">
        <v>69</v>
      </c>
      <c r="Z93364">
        <v>12600</v>
      </c>
      <c r="AA93364">
        <v>5040</v>
      </c>
    </row>
    <row r="93365" spans="16:27" x14ac:dyDescent="0.35">
      <c r="P93365" t="s">
        <v>93437</v>
      </c>
      <c r="Q93365">
        <v>16563</v>
      </c>
      <c r="R93365" s="3">
        <v>44745</v>
      </c>
      <c r="S93365" s="3">
        <v>44745</v>
      </c>
      <c r="T93365" s="3">
        <v>44750</v>
      </c>
      <c r="U93365">
        <v>2</v>
      </c>
      <c r="V93365" t="s">
        <v>52</v>
      </c>
      <c r="W93365" t="s">
        <v>88</v>
      </c>
      <c r="X93365">
        <v>5</v>
      </c>
      <c r="Y93365" t="s">
        <v>66</v>
      </c>
      <c r="Z93365">
        <v>12600</v>
      </c>
      <c r="AA93365">
        <v>12600</v>
      </c>
    </row>
    <row r="93366" spans="16:27" x14ac:dyDescent="0.35">
      <c r="P93366" t="s">
        <v>93438</v>
      </c>
      <c r="Q93366">
        <v>16563</v>
      </c>
      <c r="R93366" s="3">
        <v>44745</v>
      </c>
      <c r="S93366" s="3">
        <v>44745</v>
      </c>
      <c r="T93366" s="3">
        <v>44748</v>
      </c>
      <c r="U93366">
        <v>1</v>
      </c>
      <c r="V93366" t="s">
        <v>52</v>
      </c>
      <c r="W93366" t="s">
        <v>68</v>
      </c>
      <c r="X93366">
        <v>3</v>
      </c>
      <c r="Y93366" t="s">
        <v>66</v>
      </c>
      <c r="Z93366">
        <v>12600</v>
      </c>
      <c r="AA93366">
        <v>12600</v>
      </c>
    </row>
    <row r="93367" spans="16:27" x14ac:dyDescent="0.35">
      <c r="P93367" t="s">
        <v>93439</v>
      </c>
      <c r="Q93367">
        <v>16563</v>
      </c>
      <c r="R93367" s="3">
        <v>44745</v>
      </c>
      <c r="S93367" s="3">
        <v>44745</v>
      </c>
      <c r="T93367" s="3">
        <v>44746</v>
      </c>
      <c r="U93367">
        <v>4</v>
      </c>
      <c r="V93367" t="s">
        <v>52</v>
      </c>
      <c r="W93367" t="s">
        <v>68</v>
      </c>
      <c r="Y93367" t="s">
        <v>69</v>
      </c>
      <c r="Z93367">
        <v>15120</v>
      </c>
      <c r="AA93367">
        <v>6048</v>
      </c>
    </row>
    <row r="93368" spans="16:27" x14ac:dyDescent="0.35">
      <c r="P93368" t="s">
        <v>93440</v>
      </c>
      <c r="Q93368">
        <v>16563</v>
      </c>
      <c r="R93368" s="3">
        <v>44743</v>
      </c>
      <c r="S93368" s="3">
        <v>44745</v>
      </c>
      <c r="T93368" s="3">
        <v>44748</v>
      </c>
      <c r="U93368">
        <v>1</v>
      </c>
      <c r="V93368" t="s">
        <v>52</v>
      </c>
      <c r="W93368" t="s">
        <v>71</v>
      </c>
      <c r="Y93368" t="s">
        <v>69</v>
      </c>
      <c r="Z93368">
        <v>12600</v>
      </c>
      <c r="AA93368">
        <v>5040</v>
      </c>
    </row>
    <row r="93369" spans="16:27" x14ac:dyDescent="0.35">
      <c r="P93369" t="s">
        <v>93441</v>
      </c>
      <c r="Q93369">
        <v>16563</v>
      </c>
      <c r="R93369" s="3">
        <v>44745</v>
      </c>
      <c r="S93369" s="3">
        <v>44745</v>
      </c>
      <c r="T93369" s="3">
        <v>44746</v>
      </c>
      <c r="U93369">
        <v>1</v>
      </c>
      <c r="V93369" t="s">
        <v>52</v>
      </c>
      <c r="W93369" t="s">
        <v>71</v>
      </c>
      <c r="X93369">
        <v>5</v>
      </c>
      <c r="Y93369" t="s">
        <v>66</v>
      </c>
      <c r="Z93369">
        <v>12600</v>
      </c>
      <c r="AA93369">
        <v>12600</v>
      </c>
    </row>
    <row r="93370" spans="16:27" x14ac:dyDescent="0.35">
      <c r="P93370" t="s">
        <v>93442</v>
      </c>
      <c r="Q93370">
        <v>16563</v>
      </c>
      <c r="R93370" s="3">
        <v>44744</v>
      </c>
      <c r="S93370" s="3">
        <v>44745</v>
      </c>
      <c r="T93370" s="3">
        <v>44746</v>
      </c>
      <c r="U93370">
        <v>4</v>
      </c>
      <c r="V93370" t="s">
        <v>52</v>
      </c>
      <c r="W93370" t="s">
        <v>68</v>
      </c>
      <c r="Y93370" t="s">
        <v>66</v>
      </c>
      <c r="Z93370">
        <v>15120</v>
      </c>
      <c r="AA93370">
        <v>15120</v>
      </c>
    </row>
    <row r="93371" spans="16:27" x14ac:dyDescent="0.35">
      <c r="P93371" t="s">
        <v>93443</v>
      </c>
      <c r="Q93371">
        <v>16563</v>
      </c>
      <c r="R93371" s="3">
        <v>44724</v>
      </c>
      <c r="S93371" s="3">
        <v>44745</v>
      </c>
      <c r="T93371" s="3">
        <v>44746</v>
      </c>
      <c r="U93371">
        <v>1</v>
      </c>
      <c r="V93371" t="s">
        <v>52</v>
      </c>
      <c r="W93371" t="s">
        <v>68</v>
      </c>
      <c r="X93371">
        <v>3</v>
      </c>
      <c r="Y93371" t="s">
        <v>66</v>
      </c>
      <c r="Z93371">
        <v>12600</v>
      </c>
      <c r="AA93371">
        <v>12600</v>
      </c>
    </row>
    <row r="93372" spans="16:27" x14ac:dyDescent="0.35">
      <c r="P93372" t="s">
        <v>93444</v>
      </c>
      <c r="Q93372">
        <v>16563</v>
      </c>
      <c r="R93372" s="3">
        <v>44741</v>
      </c>
      <c r="S93372" s="3">
        <v>44745</v>
      </c>
      <c r="T93372" s="3">
        <v>44750</v>
      </c>
      <c r="U93372">
        <v>1</v>
      </c>
      <c r="V93372" t="s">
        <v>52</v>
      </c>
      <c r="W93372" t="s">
        <v>65</v>
      </c>
      <c r="X93372">
        <v>3</v>
      </c>
      <c r="Y93372" t="s">
        <v>66</v>
      </c>
      <c r="Z93372">
        <v>12600</v>
      </c>
      <c r="AA93372">
        <v>12600</v>
      </c>
    </row>
    <row r="93373" spans="16:27" x14ac:dyDescent="0.35">
      <c r="P93373" t="s">
        <v>93445</v>
      </c>
      <c r="Q93373">
        <v>16563</v>
      </c>
      <c r="R93373" s="3">
        <v>44745</v>
      </c>
      <c r="S93373" s="3">
        <v>44745</v>
      </c>
      <c r="T93373" s="3">
        <v>44746</v>
      </c>
      <c r="U93373">
        <v>1</v>
      </c>
      <c r="V93373" t="s">
        <v>52</v>
      </c>
      <c r="W93373" t="s">
        <v>68</v>
      </c>
      <c r="Y93373" t="s">
        <v>69</v>
      </c>
      <c r="Z93373">
        <v>12600</v>
      </c>
      <c r="AA93373">
        <v>5040</v>
      </c>
    </row>
    <row r="93374" spans="16:27" x14ac:dyDescent="0.35">
      <c r="P93374" t="s">
        <v>93446</v>
      </c>
      <c r="Q93374">
        <v>16563</v>
      </c>
      <c r="R93374" s="3">
        <v>44744</v>
      </c>
      <c r="S93374" s="3">
        <v>44745</v>
      </c>
      <c r="T93374" s="3">
        <v>44746</v>
      </c>
      <c r="U93374">
        <v>2</v>
      </c>
      <c r="V93374" t="s">
        <v>52</v>
      </c>
      <c r="W93374" t="s">
        <v>88</v>
      </c>
      <c r="X93374">
        <v>5</v>
      </c>
      <c r="Y93374" t="s">
        <v>66</v>
      </c>
      <c r="Z93374">
        <v>12600</v>
      </c>
      <c r="AA93374">
        <v>12600</v>
      </c>
    </row>
    <row r="93375" spans="16:27" x14ac:dyDescent="0.35">
      <c r="P93375" t="s">
        <v>93447</v>
      </c>
      <c r="Q93375">
        <v>16563</v>
      </c>
      <c r="R93375" s="3">
        <v>44744</v>
      </c>
      <c r="S93375" s="3">
        <v>44745</v>
      </c>
      <c r="T93375" s="3">
        <v>44746</v>
      </c>
      <c r="U93375">
        <v>2</v>
      </c>
      <c r="V93375" t="s">
        <v>52</v>
      </c>
      <c r="W93375" t="s">
        <v>82</v>
      </c>
      <c r="Y93375" t="s">
        <v>66</v>
      </c>
      <c r="Z93375">
        <v>12600</v>
      </c>
      <c r="AA93375">
        <v>12600</v>
      </c>
    </row>
    <row r="93376" spans="16:27" x14ac:dyDescent="0.35">
      <c r="P93376" t="s">
        <v>93448</v>
      </c>
      <c r="Q93376">
        <v>16563</v>
      </c>
      <c r="R93376" s="3">
        <v>44745</v>
      </c>
      <c r="S93376" s="3">
        <v>44745</v>
      </c>
      <c r="T93376" s="3">
        <v>44746</v>
      </c>
      <c r="U93376">
        <v>1</v>
      </c>
      <c r="V93376" t="s">
        <v>52</v>
      </c>
      <c r="W93376" t="s">
        <v>65</v>
      </c>
      <c r="X93376">
        <v>5</v>
      </c>
      <c r="Y93376" t="s">
        <v>66</v>
      </c>
      <c r="Z93376">
        <v>12600</v>
      </c>
      <c r="AA93376">
        <v>12600</v>
      </c>
    </row>
    <row r="93377" spans="16:27" x14ac:dyDescent="0.35">
      <c r="P93377" t="s">
        <v>93449</v>
      </c>
      <c r="Q93377">
        <v>16563</v>
      </c>
      <c r="R93377" s="3">
        <v>44745</v>
      </c>
      <c r="S93377" s="3">
        <v>44745</v>
      </c>
      <c r="T93377" s="3">
        <v>44746</v>
      </c>
      <c r="U93377">
        <v>3</v>
      </c>
      <c r="V93377" t="s">
        <v>52</v>
      </c>
      <c r="W93377" t="s">
        <v>82</v>
      </c>
      <c r="Y93377" t="s">
        <v>77</v>
      </c>
      <c r="Z93377">
        <v>13860</v>
      </c>
      <c r="AA93377">
        <v>13860</v>
      </c>
    </row>
    <row r="93378" spans="16:27" x14ac:dyDescent="0.35">
      <c r="P93378" t="s">
        <v>93450</v>
      </c>
      <c r="Q93378">
        <v>16563</v>
      </c>
      <c r="R93378" s="3">
        <v>44745</v>
      </c>
      <c r="S93378" s="3">
        <v>44745</v>
      </c>
      <c r="T93378" s="3">
        <v>44751</v>
      </c>
      <c r="U93378">
        <v>1</v>
      </c>
      <c r="V93378" t="s">
        <v>52</v>
      </c>
      <c r="W93378" t="s">
        <v>68</v>
      </c>
      <c r="X93378">
        <v>3</v>
      </c>
      <c r="Y93378" t="s">
        <v>66</v>
      </c>
      <c r="Z93378">
        <v>12600</v>
      </c>
      <c r="AA93378">
        <v>12600</v>
      </c>
    </row>
    <row r="93379" spans="16:27" x14ac:dyDescent="0.35">
      <c r="P93379" t="s">
        <v>93451</v>
      </c>
      <c r="Q93379">
        <v>16563</v>
      </c>
      <c r="R93379" s="3">
        <v>44744</v>
      </c>
      <c r="S93379" s="3">
        <v>44745</v>
      </c>
      <c r="T93379" s="3">
        <v>44746</v>
      </c>
      <c r="U93379">
        <v>2</v>
      </c>
      <c r="V93379" t="s">
        <v>52</v>
      </c>
      <c r="W93379" t="s">
        <v>68</v>
      </c>
      <c r="X93379">
        <v>4</v>
      </c>
      <c r="Y93379" t="s">
        <v>66</v>
      </c>
      <c r="Z93379">
        <v>12600</v>
      </c>
      <c r="AA93379">
        <v>12600</v>
      </c>
    </row>
    <row r="93380" spans="16:27" x14ac:dyDescent="0.35">
      <c r="P93380" t="s">
        <v>93452</v>
      </c>
      <c r="Q93380">
        <v>16563</v>
      </c>
      <c r="R93380" s="3">
        <v>44745</v>
      </c>
      <c r="S93380" s="3">
        <v>44745</v>
      </c>
      <c r="T93380" s="3">
        <v>44746</v>
      </c>
      <c r="U93380">
        <v>2</v>
      </c>
      <c r="V93380" t="s">
        <v>52</v>
      </c>
      <c r="W93380" t="s">
        <v>68</v>
      </c>
      <c r="X93380">
        <v>4</v>
      </c>
      <c r="Y93380" t="s">
        <v>66</v>
      </c>
      <c r="Z93380">
        <v>12600</v>
      </c>
      <c r="AA93380">
        <v>12600</v>
      </c>
    </row>
    <row r="93381" spans="16:27" x14ac:dyDescent="0.35">
      <c r="P93381" t="s">
        <v>93453</v>
      </c>
      <c r="Q93381">
        <v>16563</v>
      </c>
      <c r="R93381" s="3">
        <v>44739</v>
      </c>
      <c r="S93381" s="3">
        <v>44745</v>
      </c>
      <c r="T93381" s="3">
        <v>44746</v>
      </c>
      <c r="U93381">
        <v>2</v>
      </c>
      <c r="V93381" t="s">
        <v>52</v>
      </c>
      <c r="W93381" t="s">
        <v>71</v>
      </c>
      <c r="Y93381" t="s">
        <v>69</v>
      </c>
      <c r="Z93381">
        <v>12600</v>
      </c>
      <c r="AA93381">
        <v>5040</v>
      </c>
    </row>
    <row r="93382" spans="16:27" x14ac:dyDescent="0.35">
      <c r="P93382" t="s">
        <v>93454</v>
      </c>
      <c r="Q93382">
        <v>16563</v>
      </c>
      <c r="R93382" s="3">
        <v>44742</v>
      </c>
      <c r="S93382" s="3">
        <v>44745</v>
      </c>
      <c r="T93382" s="3">
        <v>44746</v>
      </c>
      <c r="U93382">
        <v>2</v>
      </c>
      <c r="V93382" t="s">
        <v>52</v>
      </c>
      <c r="W93382" t="s">
        <v>68</v>
      </c>
      <c r="Y93382" t="s">
        <v>66</v>
      </c>
      <c r="Z93382">
        <v>12600</v>
      </c>
      <c r="AA93382">
        <v>12600</v>
      </c>
    </row>
    <row r="93383" spans="16:27" x14ac:dyDescent="0.35">
      <c r="P93383" t="s">
        <v>93455</v>
      </c>
      <c r="Q93383">
        <v>16563</v>
      </c>
      <c r="R93383" s="3">
        <v>44744</v>
      </c>
      <c r="S93383" s="3">
        <v>44745</v>
      </c>
      <c r="T93383" s="3">
        <v>44749</v>
      </c>
      <c r="U93383">
        <v>1</v>
      </c>
      <c r="V93383" t="s">
        <v>52</v>
      </c>
      <c r="W93383" t="s">
        <v>71</v>
      </c>
      <c r="X93383">
        <v>3</v>
      </c>
      <c r="Y93383" t="s">
        <v>66</v>
      </c>
      <c r="Z93383">
        <v>12600</v>
      </c>
      <c r="AA93383">
        <v>12600</v>
      </c>
    </row>
    <row r="93384" spans="16:27" x14ac:dyDescent="0.35">
      <c r="P93384" t="s">
        <v>93456</v>
      </c>
      <c r="Q93384">
        <v>16563</v>
      </c>
      <c r="R93384" s="3">
        <v>44740</v>
      </c>
      <c r="S93384" s="3">
        <v>44745</v>
      </c>
      <c r="T93384" s="3">
        <v>44746</v>
      </c>
      <c r="U93384">
        <v>1</v>
      </c>
      <c r="V93384" t="s">
        <v>52</v>
      </c>
      <c r="W93384" t="s">
        <v>82</v>
      </c>
      <c r="X93384">
        <v>5</v>
      </c>
      <c r="Y93384" t="s">
        <v>66</v>
      </c>
      <c r="Z93384">
        <v>12600</v>
      </c>
      <c r="AA93384">
        <v>12600</v>
      </c>
    </row>
    <row r="93385" spans="16:27" x14ac:dyDescent="0.35">
      <c r="P93385" t="s">
        <v>93457</v>
      </c>
      <c r="Q93385">
        <v>16563</v>
      </c>
      <c r="R93385" s="3">
        <v>44745</v>
      </c>
      <c r="S93385" s="3">
        <v>44745</v>
      </c>
      <c r="T93385" s="3">
        <v>44747</v>
      </c>
      <c r="U93385">
        <v>1</v>
      </c>
      <c r="V93385" t="s">
        <v>52</v>
      </c>
      <c r="W93385" t="s">
        <v>68</v>
      </c>
      <c r="X93385">
        <v>3</v>
      </c>
      <c r="Y93385" t="s">
        <v>66</v>
      </c>
      <c r="Z93385">
        <v>12600</v>
      </c>
      <c r="AA93385">
        <v>12600</v>
      </c>
    </row>
    <row r="93386" spans="16:27" x14ac:dyDescent="0.35">
      <c r="P93386" t="s">
        <v>93458</v>
      </c>
      <c r="Q93386">
        <v>16563</v>
      </c>
      <c r="R93386" s="3">
        <v>44745</v>
      </c>
      <c r="S93386" s="3">
        <v>44745</v>
      </c>
      <c r="T93386" s="3">
        <v>44746</v>
      </c>
      <c r="U93386">
        <v>1</v>
      </c>
      <c r="V93386" t="s">
        <v>52</v>
      </c>
      <c r="W93386" t="s">
        <v>82</v>
      </c>
      <c r="X93386">
        <v>4</v>
      </c>
      <c r="Y93386" t="s">
        <v>66</v>
      </c>
      <c r="Z93386">
        <v>12600</v>
      </c>
      <c r="AA93386">
        <v>12600</v>
      </c>
    </row>
    <row r="93387" spans="16:27" x14ac:dyDescent="0.35">
      <c r="P93387" t="s">
        <v>93459</v>
      </c>
      <c r="Q93387">
        <v>16563</v>
      </c>
      <c r="R93387" s="3">
        <v>44741</v>
      </c>
      <c r="S93387" s="3">
        <v>44745</v>
      </c>
      <c r="T93387" s="3">
        <v>44746</v>
      </c>
      <c r="U93387">
        <v>2</v>
      </c>
      <c r="V93387" t="s">
        <v>52</v>
      </c>
      <c r="W93387" t="s">
        <v>68</v>
      </c>
      <c r="Y93387" t="s">
        <v>69</v>
      </c>
      <c r="Z93387">
        <v>12600</v>
      </c>
      <c r="AA93387">
        <v>5040</v>
      </c>
    </row>
    <row r="93388" spans="16:27" x14ac:dyDescent="0.35">
      <c r="P93388" t="s">
        <v>93460</v>
      </c>
      <c r="Q93388">
        <v>16563</v>
      </c>
      <c r="R93388" s="3">
        <v>44744</v>
      </c>
      <c r="S93388" s="3">
        <v>44745</v>
      </c>
      <c r="T93388" s="3">
        <v>44746</v>
      </c>
      <c r="U93388">
        <v>2</v>
      </c>
      <c r="V93388" t="s">
        <v>52</v>
      </c>
      <c r="W93388" t="s">
        <v>79</v>
      </c>
      <c r="Y93388" t="s">
        <v>69</v>
      </c>
      <c r="Z93388">
        <v>12600</v>
      </c>
      <c r="AA93388">
        <v>5040</v>
      </c>
    </row>
    <row r="93389" spans="16:27" x14ac:dyDescent="0.35">
      <c r="P93389" t="s">
        <v>93461</v>
      </c>
      <c r="Q93389">
        <v>16563</v>
      </c>
      <c r="R93389" s="3">
        <v>44721</v>
      </c>
      <c r="S93389" s="3">
        <v>44745</v>
      </c>
      <c r="T93389" s="3">
        <v>44746</v>
      </c>
      <c r="U93389">
        <v>1</v>
      </c>
      <c r="V93389" t="s">
        <v>52</v>
      </c>
      <c r="W93389" t="s">
        <v>68</v>
      </c>
      <c r="X93389">
        <v>5</v>
      </c>
      <c r="Y93389" t="s">
        <v>66</v>
      </c>
      <c r="Z93389">
        <v>12600</v>
      </c>
      <c r="AA93389">
        <v>12600</v>
      </c>
    </row>
    <row r="93390" spans="16:27" x14ac:dyDescent="0.35">
      <c r="P93390" t="s">
        <v>93462</v>
      </c>
      <c r="Q93390">
        <v>16563</v>
      </c>
      <c r="R93390" s="3">
        <v>44744</v>
      </c>
      <c r="S93390" s="3">
        <v>44745</v>
      </c>
      <c r="T93390" s="3">
        <v>44746</v>
      </c>
      <c r="U93390">
        <v>4</v>
      </c>
      <c r="V93390" t="s">
        <v>52</v>
      </c>
      <c r="W93390" t="s">
        <v>90</v>
      </c>
      <c r="Y93390" t="s">
        <v>66</v>
      </c>
      <c r="Z93390">
        <v>15120</v>
      </c>
      <c r="AA93390">
        <v>15120</v>
      </c>
    </row>
    <row r="93391" spans="16:27" x14ac:dyDescent="0.35">
      <c r="P93391" t="s">
        <v>93463</v>
      </c>
      <c r="Q93391">
        <v>16563</v>
      </c>
      <c r="R93391" s="3">
        <v>44744</v>
      </c>
      <c r="S93391" s="3">
        <v>44745</v>
      </c>
      <c r="T93391" s="3">
        <v>44746</v>
      </c>
      <c r="U93391">
        <v>1</v>
      </c>
      <c r="V93391" t="s">
        <v>52</v>
      </c>
      <c r="W93391" t="s">
        <v>71</v>
      </c>
      <c r="Y93391" t="s">
        <v>69</v>
      </c>
      <c r="Z93391">
        <v>12600</v>
      </c>
      <c r="AA93391">
        <v>5040</v>
      </c>
    </row>
    <row r="93392" spans="16:27" x14ac:dyDescent="0.35">
      <c r="P93392" t="s">
        <v>93464</v>
      </c>
      <c r="Q93392">
        <v>16563</v>
      </c>
      <c r="R93392" s="3">
        <v>44739</v>
      </c>
      <c r="S93392" s="3">
        <v>44745</v>
      </c>
      <c r="T93392" s="3">
        <v>44747</v>
      </c>
      <c r="U93392">
        <v>1</v>
      </c>
      <c r="V93392" t="s">
        <v>52</v>
      </c>
      <c r="W93392" t="s">
        <v>65</v>
      </c>
      <c r="Y93392" t="s">
        <v>66</v>
      </c>
      <c r="Z93392">
        <v>12600</v>
      </c>
      <c r="AA93392">
        <v>12600</v>
      </c>
    </row>
    <row r="93393" spans="16:27" x14ac:dyDescent="0.35">
      <c r="P93393" t="s">
        <v>93465</v>
      </c>
      <c r="Q93393">
        <v>16563</v>
      </c>
      <c r="R93393" s="3">
        <v>44745</v>
      </c>
      <c r="S93393" s="3">
        <v>44745</v>
      </c>
      <c r="T93393" s="3">
        <v>44747</v>
      </c>
      <c r="U93393">
        <v>2</v>
      </c>
      <c r="V93393" t="s">
        <v>52</v>
      </c>
      <c r="W93393" t="s">
        <v>68</v>
      </c>
      <c r="X93393">
        <v>4</v>
      </c>
      <c r="Y93393" t="s">
        <v>66</v>
      </c>
      <c r="Z93393">
        <v>12600</v>
      </c>
      <c r="AA93393">
        <v>12600</v>
      </c>
    </row>
    <row r="93394" spans="16:27" x14ac:dyDescent="0.35">
      <c r="P93394" t="s">
        <v>93466</v>
      </c>
      <c r="Q93394">
        <v>16563</v>
      </c>
      <c r="R93394" s="3">
        <v>44743</v>
      </c>
      <c r="S93394" s="3">
        <v>44745</v>
      </c>
      <c r="T93394" s="3">
        <v>44746</v>
      </c>
      <c r="U93394">
        <v>1</v>
      </c>
      <c r="V93394" t="s">
        <v>53</v>
      </c>
      <c r="W93394" t="s">
        <v>79</v>
      </c>
      <c r="Y93394" t="s">
        <v>69</v>
      </c>
      <c r="Z93394">
        <v>16800</v>
      </c>
      <c r="AA93394">
        <v>6720</v>
      </c>
    </row>
    <row r="93395" spans="16:27" x14ac:dyDescent="0.35">
      <c r="P93395" t="s">
        <v>93467</v>
      </c>
      <c r="Q93395">
        <v>16563</v>
      </c>
      <c r="R93395" s="3">
        <v>44742</v>
      </c>
      <c r="S93395" s="3">
        <v>44745</v>
      </c>
      <c r="T93395" s="3">
        <v>44746</v>
      </c>
      <c r="U93395">
        <v>1</v>
      </c>
      <c r="V93395" t="s">
        <v>53</v>
      </c>
      <c r="W93395" t="s">
        <v>68</v>
      </c>
      <c r="X93395">
        <v>4</v>
      </c>
      <c r="Y93395" t="s">
        <v>66</v>
      </c>
      <c r="Z93395">
        <v>16800</v>
      </c>
      <c r="AA93395">
        <v>16800</v>
      </c>
    </row>
    <row r="93396" spans="16:27" x14ac:dyDescent="0.35">
      <c r="P93396" t="s">
        <v>93468</v>
      </c>
      <c r="Q93396">
        <v>16563</v>
      </c>
      <c r="R93396" s="3">
        <v>44745</v>
      </c>
      <c r="S93396" s="3">
        <v>44745</v>
      </c>
      <c r="T93396" s="3">
        <v>44746</v>
      </c>
      <c r="U93396">
        <v>1</v>
      </c>
      <c r="V93396" t="s">
        <v>53</v>
      </c>
      <c r="W93396" t="s">
        <v>68</v>
      </c>
      <c r="Y93396" t="s">
        <v>69</v>
      </c>
      <c r="Z93396">
        <v>16800</v>
      </c>
      <c r="AA93396">
        <v>6720</v>
      </c>
    </row>
    <row r="93397" spans="16:27" x14ac:dyDescent="0.35">
      <c r="P93397" t="s">
        <v>93469</v>
      </c>
      <c r="Q93397">
        <v>16563</v>
      </c>
      <c r="R93397" s="3">
        <v>44744</v>
      </c>
      <c r="S93397" s="3">
        <v>44745</v>
      </c>
      <c r="T93397" s="3">
        <v>44746</v>
      </c>
      <c r="U93397">
        <v>2</v>
      </c>
      <c r="V93397" t="s">
        <v>53</v>
      </c>
      <c r="W93397" t="s">
        <v>65</v>
      </c>
      <c r="Y93397" t="s">
        <v>69</v>
      </c>
      <c r="Z93397">
        <v>16800</v>
      </c>
      <c r="AA93397">
        <v>6720</v>
      </c>
    </row>
    <row r="93398" spans="16:27" x14ac:dyDescent="0.35">
      <c r="P93398" t="s">
        <v>93470</v>
      </c>
      <c r="Q93398">
        <v>16563</v>
      </c>
      <c r="R93398" s="3">
        <v>44744</v>
      </c>
      <c r="S93398" s="3">
        <v>44745</v>
      </c>
      <c r="T93398" s="3">
        <v>44746</v>
      </c>
      <c r="U93398">
        <v>2</v>
      </c>
      <c r="V93398" t="s">
        <v>53</v>
      </c>
      <c r="W93398" t="s">
        <v>68</v>
      </c>
      <c r="X93398">
        <v>4</v>
      </c>
      <c r="Y93398" t="s">
        <v>66</v>
      </c>
      <c r="Z93398">
        <v>16800</v>
      </c>
      <c r="AA93398">
        <v>16800</v>
      </c>
    </row>
    <row r="93399" spans="16:27" x14ac:dyDescent="0.35">
      <c r="P93399" t="s">
        <v>93471</v>
      </c>
      <c r="Q93399">
        <v>16563</v>
      </c>
      <c r="R93399" s="3">
        <v>44744</v>
      </c>
      <c r="S93399" s="3">
        <v>44745</v>
      </c>
      <c r="T93399" s="3">
        <v>44746</v>
      </c>
      <c r="U93399">
        <v>1</v>
      </c>
      <c r="V93399" t="s">
        <v>53</v>
      </c>
      <c r="W93399" t="s">
        <v>82</v>
      </c>
      <c r="Y93399" t="s">
        <v>66</v>
      </c>
      <c r="Z93399">
        <v>16800</v>
      </c>
      <c r="AA93399">
        <v>16800</v>
      </c>
    </row>
    <row r="93400" spans="16:27" x14ac:dyDescent="0.35">
      <c r="P93400" t="s">
        <v>93472</v>
      </c>
      <c r="Q93400">
        <v>16563</v>
      </c>
      <c r="R93400" s="3">
        <v>44744</v>
      </c>
      <c r="S93400" s="3">
        <v>44745</v>
      </c>
      <c r="T93400" s="3">
        <v>44746</v>
      </c>
      <c r="U93400">
        <v>1</v>
      </c>
      <c r="V93400" t="s">
        <v>53</v>
      </c>
      <c r="W93400" t="s">
        <v>65</v>
      </c>
      <c r="Y93400" t="s">
        <v>77</v>
      </c>
      <c r="Z93400">
        <v>16800</v>
      </c>
      <c r="AA93400">
        <v>16800</v>
      </c>
    </row>
    <row r="93401" spans="16:27" x14ac:dyDescent="0.35">
      <c r="P93401" t="s">
        <v>93473</v>
      </c>
      <c r="Q93401">
        <v>16563</v>
      </c>
      <c r="R93401" s="3">
        <v>44744</v>
      </c>
      <c r="S93401" s="3">
        <v>44745</v>
      </c>
      <c r="T93401" s="3">
        <v>44746</v>
      </c>
      <c r="U93401">
        <v>1</v>
      </c>
      <c r="V93401" t="s">
        <v>53</v>
      </c>
      <c r="W93401" t="s">
        <v>68</v>
      </c>
      <c r="X93401">
        <v>5</v>
      </c>
      <c r="Y93401" t="s">
        <v>66</v>
      </c>
      <c r="Z93401">
        <v>16800</v>
      </c>
      <c r="AA93401">
        <v>16800</v>
      </c>
    </row>
    <row r="93402" spans="16:27" x14ac:dyDescent="0.35">
      <c r="P93402" t="s">
        <v>93474</v>
      </c>
      <c r="Q93402">
        <v>16563</v>
      </c>
      <c r="R93402" s="3">
        <v>44744</v>
      </c>
      <c r="S93402" s="3">
        <v>44745</v>
      </c>
      <c r="T93402" s="3">
        <v>44747</v>
      </c>
      <c r="U93402">
        <v>2</v>
      </c>
      <c r="V93402" t="s">
        <v>53</v>
      </c>
      <c r="W93402" t="s">
        <v>82</v>
      </c>
      <c r="Y93402" t="s">
        <v>69</v>
      </c>
      <c r="Z93402">
        <v>16800</v>
      </c>
      <c r="AA93402">
        <v>6720</v>
      </c>
    </row>
    <row r="93403" spans="16:27" x14ac:dyDescent="0.35">
      <c r="P93403" t="s">
        <v>93475</v>
      </c>
      <c r="Q93403">
        <v>16563</v>
      </c>
      <c r="R93403" s="3">
        <v>44744</v>
      </c>
      <c r="S93403" s="3">
        <v>44745</v>
      </c>
      <c r="T93403" s="3">
        <v>44748</v>
      </c>
      <c r="U93403">
        <v>1</v>
      </c>
      <c r="V93403" t="s">
        <v>53</v>
      </c>
      <c r="W93403" t="s">
        <v>68</v>
      </c>
      <c r="Y93403" t="s">
        <v>69</v>
      </c>
      <c r="Z93403">
        <v>16800</v>
      </c>
      <c r="AA93403">
        <v>6720</v>
      </c>
    </row>
    <row r="93404" spans="16:27" x14ac:dyDescent="0.35">
      <c r="P93404" t="s">
        <v>93476</v>
      </c>
      <c r="Q93404">
        <v>16563</v>
      </c>
      <c r="R93404" s="3">
        <v>44745</v>
      </c>
      <c r="S93404" s="3">
        <v>44745</v>
      </c>
      <c r="T93404" s="3">
        <v>44746</v>
      </c>
      <c r="U93404">
        <v>2</v>
      </c>
      <c r="V93404" t="s">
        <v>53</v>
      </c>
      <c r="W93404" t="s">
        <v>68</v>
      </c>
      <c r="X93404">
        <v>5</v>
      </c>
      <c r="Y93404" t="s">
        <v>66</v>
      </c>
      <c r="Z93404">
        <v>16800</v>
      </c>
      <c r="AA93404">
        <v>16800</v>
      </c>
    </row>
    <row r="93405" spans="16:27" x14ac:dyDescent="0.35">
      <c r="P93405" t="s">
        <v>93477</v>
      </c>
      <c r="Q93405">
        <v>16563</v>
      </c>
      <c r="R93405" s="3">
        <v>44744</v>
      </c>
      <c r="S93405" s="3">
        <v>44745</v>
      </c>
      <c r="T93405" s="3">
        <v>44746</v>
      </c>
      <c r="U93405">
        <v>1</v>
      </c>
      <c r="V93405" t="s">
        <v>53</v>
      </c>
      <c r="W93405" t="s">
        <v>82</v>
      </c>
      <c r="Y93405" t="s">
        <v>69</v>
      </c>
      <c r="Z93405">
        <v>16800</v>
      </c>
      <c r="AA93405">
        <v>6720</v>
      </c>
    </row>
    <row r="93406" spans="16:27" x14ac:dyDescent="0.35">
      <c r="P93406" t="s">
        <v>93478</v>
      </c>
      <c r="Q93406">
        <v>16563</v>
      </c>
      <c r="R93406" s="3">
        <v>44745</v>
      </c>
      <c r="S93406" s="3">
        <v>44745</v>
      </c>
      <c r="T93406" s="3">
        <v>44747</v>
      </c>
      <c r="U93406">
        <v>1</v>
      </c>
      <c r="V93406" t="s">
        <v>53</v>
      </c>
      <c r="W93406" t="s">
        <v>71</v>
      </c>
      <c r="Y93406" t="s">
        <v>69</v>
      </c>
      <c r="Z93406">
        <v>16800</v>
      </c>
      <c r="AA93406">
        <v>6720</v>
      </c>
    </row>
    <row r="93407" spans="16:27" x14ac:dyDescent="0.35">
      <c r="P93407" t="s">
        <v>93479</v>
      </c>
      <c r="Q93407">
        <v>16563</v>
      </c>
      <c r="R93407" s="3">
        <v>44742</v>
      </c>
      <c r="S93407" s="3">
        <v>44745</v>
      </c>
      <c r="T93407" s="3">
        <v>44746</v>
      </c>
      <c r="U93407">
        <v>1</v>
      </c>
      <c r="V93407" t="s">
        <v>53</v>
      </c>
      <c r="W93407" t="s">
        <v>68</v>
      </c>
      <c r="Y93407" t="s">
        <v>69</v>
      </c>
      <c r="Z93407">
        <v>16800</v>
      </c>
      <c r="AA93407">
        <v>6720</v>
      </c>
    </row>
    <row r="93408" spans="16:27" x14ac:dyDescent="0.35">
      <c r="P93408" t="s">
        <v>93480</v>
      </c>
      <c r="Q93408">
        <v>16563</v>
      </c>
      <c r="R93408" s="3">
        <v>44745</v>
      </c>
      <c r="S93408" s="3">
        <v>44745</v>
      </c>
      <c r="T93408" s="3">
        <v>44748</v>
      </c>
      <c r="U93408">
        <v>1</v>
      </c>
      <c r="V93408" t="s">
        <v>53</v>
      </c>
      <c r="W93408" t="s">
        <v>68</v>
      </c>
      <c r="Y93408" t="s">
        <v>66</v>
      </c>
      <c r="Z93408">
        <v>16800</v>
      </c>
      <c r="AA93408">
        <v>16800</v>
      </c>
    </row>
    <row r="93409" spans="16:27" x14ac:dyDescent="0.35">
      <c r="P93409" t="s">
        <v>93481</v>
      </c>
      <c r="Q93409">
        <v>16563</v>
      </c>
      <c r="R93409" s="3">
        <v>44745</v>
      </c>
      <c r="S93409" s="3">
        <v>44745</v>
      </c>
      <c r="T93409" s="3">
        <v>44746</v>
      </c>
      <c r="U93409">
        <v>1</v>
      </c>
      <c r="V93409" t="s">
        <v>53</v>
      </c>
      <c r="W93409" t="s">
        <v>65</v>
      </c>
      <c r="Y93409" t="s">
        <v>66</v>
      </c>
      <c r="Z93409">
        <v>16800</v>
      </c>
      <c r="AA93409">
        <v>16800</v>
      </c>
    </row>
    <row r="93410" spans="16:27" x14ac:dyDescent="0.35">
      <c r="P93410" t="s">
        <v>93482</v>
      </c>
      <c r="Q93410">
        <v>16563</v>
      </c>
      <c r="R93410" s="3">
        <v>44743</v>
      </c>
      <c r="S93410" s="3">
        <v>44745</v>
      </c>
      <c r="T93410" s="3">
        <v>44747</v>
      </c>
      <c r="U93410">
        <v>1</v>
      </c>
      <c r="V93410" t="s">
        <v>53</v>
      </c>
      <c r="W93410" t="s">
        <v>88</v>
      </c>
      <c r="X93410">
        <v>4</v>
      </c>
      <c r="Y93410" t="s">
        <v>66</v>
      </c>
      <c r="Z93410">
        <v>16800</v>
      </c>
      <c r="AA93410">
        <v>16800</v>
      </c>
    </row>
    <row r="93411" spans="16:27" x14ac:dyDescent="0.35">
      <c r="P93411" t="s">
        <v>93483</v>
      </c>
      <c r="Q93411">
        <v>16563</v>
      </c>
      <c r="R93411" s="3">
        <v>44745</v>
      </c>
      <c r="S93411" s="3">
        <v>44745</v>
      </c>
      <c r="T93411" s="3">
        <v>44746</v>
      </c>
      <c r="U93411">
        <v>2</v>
      </c>
      <c r="V93411" t="s">
        <v>53</v>
      </c>
      <c r="W93411" t="s">
        <v>82</v>
      </c>
      <c r="Y93411" t="s">
        <v>77</v>
      </c>
      <c r="Z93411">
        <v>16800</v>
      </c>
      <c r="AA93411">
        <v>16800</v>
      </c>
    </row>
    <row r="93412" spans="16:27" x14ac:dyDescent="0.35">
      <c r="P93412" t="s">
        <v>93484</v>
      </c>
      <c r="Q93412">
        <v>16563</v>
      </c>
      <c r="R93412" s="3">
        <v>44743</v>
      </c>
      <c r="S93412" s="3">
        <v>44745</v>
      </c>
      <c r="T93412" s="3">
        <v>44747</v>
      </c>
      <c r="U93412">
        <v>1</v>
      </c>
      <c r="V93412" t="s">
        <v>54</v>
      </c>
      <c r="W93412" t="s">
        <v>65</v>
      </c>
      <c r="X93412">
        <v>4</v>
      </c>
      <c r="Y93412" t="s">
        <v>66</v>
      </c>
      <c r="Z93412">
        <v>26600</v>
      </c>
      <c r="AA93412">
        <v>26600</v>
      </c>
    </row>
    <row r="93413" spans="16:27" x14ac:dyDescent="0.35">
      <c r="P93413" t="s">
        <v>93485</v>
      </c>
      <c r="Q93413">
        <v>16563</v>
      </c>
      <c r="R93413" s="3">
        <v>44743</v>
      </c>
      <c r="S93413" s="3">
        <v>44745</v>
      </c>
      <c r="T93413" s="3">
        <v>44746</v>
      </c>
      <c r="U93413">
        <v>1</v>
      </c>
      <c r="V93413" t="s">
        <v>54</v>
      </c>
      <c r="W93413" t="s">
        <v>71</v>
      </c>
      <c r="X93413">
        <v>3</v>
      </c>
      <c r="Y93413" t="s">
        <v>66</v>
      </c>
      <c r="Z93413">
        <v>26600</v>
      </c>
      <c r="AA93413">
        <v>26600</v>
      </c>
    </row>
    <row r="93414" spans="16:27" x14ac:dyDescent="0.35">
      <c r="P93414" t="s">
        <v>93486</v>
      </c>
      <c r="Q93414">
        <v>16563</v>
      </c>
      <c r="R93414" s="3">
        <v>44743</v>
      </c>
      <c r="S93414" s="3">
        <v>44745</v>
      </c>
      <c r="T93414" s="3">
        <v>44746</v>
      </c>
      <c r="U93414">
        <v>1</v>
      </c>
      <c r="V93414" t="s">
        <v>54</v>
      </c>
      <c r="W93414" t="s">
        <v>82</v>
      </c>
      <c r="X93414">
        <v>5</v>
      </c>
      <c r="Y93414" t="s">
        <v>66</v>
      </c>
      <c r="Z93414">
        <v>26600</v>
      </c>
      <c r="AA93414">
        <v>26600</v>
      </c>
    </row>
    <row r="93415" spans="16:27" x14ac:dyDescent="0.35">
      <c r="P93415" t="s">
        <v>93487</v>
      </c>
      <c r="Q93415">
        <v>16563</v>
      </c>
      <c r="R93415" s="3">
        <v>44745</v>
      </c>
      <c r="S93415" s="3">
        <v>44745</v>
      </c>
      <c r="T93415" s="3">
        <v>44746</v>
      </c>
      <c r="U93415">
        <v>3</v>
      </c>
      <c r="V93415" t="s">
        <v>54</v>
      </c>
      <c r="W93415" t="s">
        <v>82</v>
      </c>
      <c r="Y93415" t="s">
        <v>69</v>
      </c>
      <c r="Z93415">
        <v>29260</v>
      </c>
      <c r="AA93415">
        <v>11704</v>
      </c>
    </row>
    <row r="93416" spans="16:27" x14ac:dyDescent="0.35">
      <c r="P93416" t="s">
        <v>93488</v>
      </c>
      <c r="Q93416">
        <v>16563</v>
      </c>
      <c r="R93416" s="3">
        <v>44744</v>
      </c>
      <c r="S93416" s="3">
        <v>44745</v>
      </c>
      <c r="T93416" s="3">
        <v>44749</v>
      </c>
      <c r="U93416">
        <v>3</v>
      </c>
      <c r="V93416" t="s">
        <v>54</v>
      </c>
      <c r="W93416" t="s">
        <v>68</v>
      </c>
      <c r="Y93416" t="s">
        <v>69</v>
      </c>
      <c r="Z93416">
        <v>29260</v>
      </c>
      <c r="AA93416">
        <v>11704</v>
      </c>
    </row>
    <row r="93417" spans="16:27" x14ac:dyDescent="0.35">
      <c r="P93417" t="s">
        <v>93489</v>
      </c>
      <c r="Q93417">
        <v>16563</v>
      </c>
      <c r="R93417" s="3">
        <v>44744</v>
      </c>
      <c r="S93417" s="3">
        <v>44745</v>
      </c>
      <c r="T93417" s="3">
        <v>44746</v>
      </c>
      <c r="U93417">
        <v>1</v>
      </c>
      <c r="V93417" t="s">
        <v>54</v>
      </c>
      <c r="W93417" t="s">
        <v>68</v>
      </c>
      <c r="Y93417" t="s">
        <v>69</v>
      </c>
      <c r="Z93417">
        <v>26600</v>
      </c>
      <c r="AA93417">
        <v>10640</v>
      </c>
    </row>
    <row r="93418" spans="16:27" x14ac:dyDescent="0.35">
      <c r="P93418" t="s">
        <v>93490</v>
      </c>
      <c r="Q93418">
        <v>16563</v>
      </c>
      <c r="R93418" s="3">
        <v>44745</v>
      </c>
      <c r="S93418" s="3">
        <v>44745</v>
      </c>
      <c r="T93418" s="3">
        <v>44746</v>
      </c>
      <c r="U93418">
        <v>2</v>
      </c>
      <c r="V93418" t="s">
        <v>54</v>
      </c>
      <c r="W93418" t="s">
        <v>68</v>
      </c>
      <c r="X93418">
        <v>5</v>
      </c>
      <c r="Y93418" t="s">
        <v>66</v>
      </c>
      <c r="Z93418">
        <v>26600</v>
      </c>
      <c r="AA93418">
        <v>26600</v>
      </c>
    </row>
    <row r="93419" spans="16:27" x14ac:dyDescent="0.35">
      <c r="P93419" t="s">
        <v>93491</v>
      </c>
      <c r="Q93419">
        <v>16563</v>
      </c>
      <c r="R93419" s="3">
        <v>44743</v>
      </c>
      <c r="S93419" s="3">
        <v>44745</v>
      </c>
      <c r="T93419" s="3">
        <v>44747</v>
      </c>
      <c r="U93419">
        <v>6</v>
      </c>
      <c r="V93419" t="s">
        <v>54</v>
      </c>
      <c r="W93419" t="s">
        <v>71</v>
      </c>
      <c r="Y93419" t="s">
        <v>69</v>
      </c>
      <c r="Z93419">
        <v>37240</v>
      </c>
      <c r="AA93419">
        <v>14896</v>
      </c>
    </row>
    <row r="93420" spans="16:27" x14ac:dyDescent="0.35">
      <c r="P93420" t="s">
        <v>93492</v>
      </c>
      <c r="Q93420">
        <v>16563</v>
      </c>
      <c r="R93420" s="3">
        <v>44744</v>
      </c>
      <c r="S93420" s="3">
        <v>44745</v>
      </c>
      <c r="T93420" s="3">
        <v>44746</v>
      </c>
      <c r="U93420">
        <v>2</v>
      </c>
      <c r="V93420" t="s">
        <v>54</v>
      </c>
      <c r="W93420" t="s">
        <v>68</v>
      </c>
      <c r="X93420">
        <v>5</v>
      </c>
      <c r="Y93420" t="s">
        <v>66</v>
      </c>
      <c r="Z93420">
        <v>26600</v>
      </c>
      <c r="AA93420">
        <v>26600</v>
      </c>
    </row>
    <row r="93421" spans="16:27" x14ac:dyDescent="0.35">
      <c r="P93421" t="s">
        <v>93493</v>
      </c>
      <c r="Q93421">
        <v>16563</v>
      </c>
      <c r="R93421" s="3">
        <v>44745</v>
      </c>
      <c r="S93421" s="3">
        <v>44745</v>
      </c>
      <c r="T93421" s="3">
        <v>44746</v>
      </c>
      <c r="U93421">
        <v>1</v>
      </c>
      <c r="V93421" t="s">
        <v>54</v>
      </c>
      <c r="W93421" t="s">
        <v>68</v>
      </c>
      <c r="Y93421" t="s">
        <v>66</v>
      </c>
      <c r="Z93421">
        <v>26600</v>
      </c>
      <c r="AA93421">
        <v>26600</v>
      </c>
    </row>
    <row r="93422" spans="16:27" x14ac:dyDescent="0.35">
      <c r="P93422" t="s">
        <v>93494</v>
      </c>
      <c r="Q93422">
        <v>16563</v>
      </c>
      <c r="R93422" s="3">
        <v>44741</v>
      </c>
      <c r="S93422" s="3">
        <v>44745</v>
      </c>
      <c r="T93422" s="3">
        <v>44746</v>
      </c>
      <c r="U93422">
        <v>4</v>
      </c>
      <c r="V93422" t="s">
        <v>54</v>
      </c>
      <c r="W93422" t="s">
        <v>82</v>
      </c>
      <c r="X93422">
        <v>5</v>
      </c>
      <c r="Y93422" t="s">
        <v>66</v>
      </c>
      <c r="Z93422">
        <v>31920</v>
      </c>
      <c r="AA93422">
        <v>31920</v>
      </c>
    </row>
    <row r="93423" spans="16:27" x14ac:dyDescent="0.35">
      <c r="P93423" t="s">
        <v>93495</v>
      </c>
      <c r="Q93423">
        <v>16563</v>
      </c>
      <c r="R93423" s="3">
        <v>44744</v>
      </c>
      <c r="S93423" s="3">
        <v>44745</v>
      </c>
      <c r="T93423" s="3">
        <v>44746</v>
      </c>
      <c r="U93423">
        <v>1</v>
      </c>
      <c r="V93423" t="s">
        <v>54</v>
      </c>
      <c r="W93423" t="s">
        <v>79</v>
      </c>
      <c r="X93423">
        <v>4</v>
      </c>
      <c r="Y93423" t="s">
        <v>66</v>
      </c>
      <c r="Z93423">
        <v>26600</v>
      </c>
      <c r="AA93423">
        <v>26600</v>
      </c>
    </row>
    <row r="93424" spans="16:27" x14ac:dyDescent="0.35">
      <c r="P93424" t="s">
        <v>93496</v>
      </c>
      <c r="Q93424">
        <v>16563</v>
      </c>
      <c r="R93424" s="3">
        <v>44745</v>
      </c>
      <c r="S93424" s="3">
        <v>44745</v>
      </c>
      <c r="T93424" s="3">
        <v>44746</v>
      </c>
      <c r="U93424">
        <v>3</v>
      </c>
      <c r="V93424" t="s">
        <v>54</v>
      </c>
      <c r="W93424" t="s">
        <v>79</v>
      </c>
      <c r="Y93424" t="s">
        <v>66</v>
      </c>
      <c r="Z93424">
        <v>29260</v>
      </c>
      <c r="AA93424">
        <v>29260</v>
      </c>
    </row>
    <row r="93425" spans="16:27" x14ac:dyDescent="0.35">
      <c r="P93425" t="s">
        <v>93497</v>
      </c>
      <c r="Q93425">
        <v>16563</v>
      </c>
      <c r="R93425" s="3">
        <v>44743</v>
      </c>
      <c r="S93425" s="3">
        <v>44745</v>
      </c>
      <c r="T93425" s="3">
        <v>44746</v>
      </c>
      <c r="U93425">
        <v>1</v>
      </c>
      <c r="V93425" t="s">
        <v>54</v>
      </c>
      <c r="W93425" t="s">
        <v>68</v>
      </c>
      <c r="X93425">
        <v>4</v>
      </c>
      <c r="Y93425" t="s">
        <v>66</v>
      </c>
      <c r="Z93425">
        <v>26600</v>
      </c>
      <c r="AA93425">
        <v>26600</v>
      </c>
    </row>
    <row r="93426" spans="16:27" x14ac:dyDescent="0.35">
      <c r="P93426" t="s">
        <v>93498</v>
      </c>
      <c r="Q93426">
        <v>16563</v>
      </c>
      <c r="R93426" s="3">
        <v>44742</v>
      </c>
      <c r="S93426" s="3">
        <v>44745</v>
      </c>
      <c r="T93426" s="3">
        <v>44746</v>
      </c>
      <c r="U93426">
        <v>1</v>
      </c>
      <c r="V93426" t="s">
        <v>54</v>
      </c>
      <c r="W93426" t="s">
        <v>65</v>
      </c>
      <c r="Y93426" t="s">
        <v>69</v>
      </c>
      <c r="Z93426">
        <v>26600</v>
      </c>
      <c r="AA93426">
        <v>10640</v>
      </c>
    </row>
    <row r="93427" spans="16:27" x14ac:dyDescent="0.35">
      <c r="P93427" t="s">
        <v>93499</v>
      </c>
      <c r="Q93427">
        <v>17558</v>
      </c>
      <c r="R93427" s="3">
        <v>44740</v>
      </c>
      <c r="S93427" s="3">
        <v>44745</v>
      </c>
      <c r="T93427" s="3">
        <v>44750</v>
      </c>
      <c r="U93427">
        <v>1</v>
      </c>
      <c r="V93427" t="s">
        <v>51</v>
      </c>
      <c r="W93427" t="s">
        <v>68</v>
      </c>
      <c r="Y93427" t="s">
        <v>69</v>
      </c>
      <c r="Z93427">
        <v>11050</v>
      </c>
      <c r="AA93427">
        <v>4420</v>
      </c>
    </row>
    <row r="93428" spans="16:27" x14ac:dyDescent="0.35">
      <c r="P93428" t="s">
        <v>93500</v>
      </c>
      <c r="Q93428">
        <v>17558</v>
      </c>
      <c r="R93428" s="3">
        <v>44743</v>
      </c>
      <c r="S93428" s="3">
        <v>44745</v>
      </c>
      <c r="T93428" s="3">
        <v>44746</v>
      </c>
      <c r="U93428">
        <v>2</v>
      </c>
      <c r="V93428" t="s">
        <v>51</v>
      </c>
      <c r="W93428" t="s">
        <v>68</v>
      </c>
      <c r="Y93428" t="s">
        <v>77</v>
      </c>
      <c r="Z93428">
        <v>11050</v>
      </c>
      <c r="AA93428">
        <v>11050</v>
      </c>
    </row>
    <row r="93429" spans="16:27" x14ac:dyDescent="0.35">
      <c r="P93429" t="s">
        <v>93501</v>
      </c>
      <c r="Q93429">
        <v>17558</v>
      </c>
      <c r="R93429" s="3">
        <v>44743</v>
      </c>
      <c r="S93429" s="3">
        <v>44745</v>
      </c>
      <c r="T93429" s="3">
        <v>44746</v>
      </c>
      <c r="U93429">
        <v>3</v>
      </c>
      <c r="V93429" t="s">
        <v>51</v>
      </c>
      <c r="W93429" t="s">
        <v>71</v>
      </c>
      <c r="X93429">
        <v>3</v>
      </c>
      <c r="Y93429" t="s">
        <v>66</v>
      </c>
      <c r="Z93429">
        <v>12155</v>
      </c>
      <c r="AA93429">
        <v>12155</v>
      </c>
    </row>
    <row r="93430" spans="16:27" x14ac:dyDescent="0.35">
      <c r="P93430" t="s">
        <v>93502</v>
      </c>
      <c r="Q93430">
        <v>17558</v>
      </c>
      <c r="R93430" s="3">
        <v>44742</v>
      </c>
      <c r="S93430" s="3">
        <v>44745</v>
      </c>
      <c r="T93430" s="3">
        <v>44748</v>
      </c>
      <c r="U93430">
        <v>2</v>
      </c>
      <c r="V93430" t="s">
        <v>51</v>
      </c>
      <c r="W93430" t="s">
        <v>82</v>
      </c>
      <c r="Y93430" t="s">
        <v>77</v>
      </c>
      <c r="Z93430">
        <v>11050</v>
      </c>
      <c r="AA93430">
        <v>11050</v>
      </c>
    </row>
    <row r="93431" spans="16:27" x14ac:dyDescent="0.35">
      <c r="P93431" t="s">
        <v>93503</v>
      </c>
      <c r="Q93431">
        <v>17558</v>
      </c>
      <c r="R93431" s="3">
        <v>44742</v>
      </c>
      <c r="S93431" s="3">
        <v>44745</v>
      </c>
      <c r="T93431" s="3">
        <v>44747</v>
      </c>
      <c r="U93431">
        <v>2</v>
      </c>
      <c r="V93431" t="s">
        <v>51</v>
      </c>
      <c r="W93431" t="s">
        <v>68</v>
      </c>
      <c r="Y93431" t="s">
        <v>66</v>
      </c>
      <c r="Z93431">
        <v>11050</v>
      </c>
      <c r="AA93431">
        <v>11050</v>
      </c>
    </row>
    <row r="93432" spans="16:27" x14ac:dyDescent="0.35">
      <c r="P93432" t="s">
        <v>93504</v>
      </c>
      <c r="Q93432">
        <v>17558</v>
      </c>
      <c r="R93432" s="3">
        <v>44743</v>
      </c>
      <c r="S93432" s="3">
        <v>44745</v>
      </c>
      <c r="T93432" s="3">
        <v>44748</v>
      </c>
      <c r="U93432">
        <v>2</v>
      </c>
      <c r="V93432" t="s">
        <v>51</v>
      </c>
      <c r="W93432" t="s">
        <v>68</v>
      </c>
      <c r="Y93432" t="s">
        <v>69</v>
      </c>
      <c r="Z93432">
        <v>11050</v>
      </c>
      <c r="AA93432">
        <v>4420</v>
      </c>
    </row>
    <row r="93433" spans="16:27" x14ac:dyDescent="0.35">
      <c r="P93433" t="s">
        <v>93505</v>
      </c>
      <c r="Q93433">
        <v>17558</v>
      </c>
      <c r="R93433" s="3">
        <v>44740</v>
      </c>
      <c r="S93433" s="3">
        <v>44745</v>
      </c>
      <c r="T93433" s="3">
        <v>44747</v>
      </c>
      <c r="U93433">
        <v>2</v>
      </c>
      <c r="V93433" t="s">
        <v>51</v>
      </c>
      <c r="W93433" t="s">
        <v>88</v>
      </c>
      <c r="Y93433" t="s">
        <v>77</v>
      </c>
      <c r="Z93433">
        <v>11050</v>
      </c>
      <c r="AA93433">
        <v>11050</v>
      </c>
    </row>
    <row r="93434" spans="16:27" x14ac:dyDescent="0.35">
      <c r="P93434" t="s">
        <v>93506</v>
      </c>
      <c r="Q93434">
        <v>17558</v>
      </c>
      <c r="R93434" s="3">
        <v>44739</v>
      </c>
      <c r="S93434" s="3">
        <v>44745</v>
      </c>
      <c r="T93434" s="3">
        <v>44746</v>
      </c>
      <c r="U93434">
        <v>3</v>
      </c>
      <c r="V93434" t="s">
        <v>51</v>
      </c>
      <c r="W93434" t="s">
        <v>79</v>
      </c>
      <c r="X93434">
        <v>3</v>
      </c>
      <c r="Y93434" t="s">
        <v>66</v>
      </c>
      <c r="Z93434">
        <v>12155</v>
      </c>
      <c r="AA93434">
        <v>12155</v>
      </c>
    </row>
    <row r="93435" spans="16:27" x14ac:dyDescent="0.35">
      <c r="P93435" t="s">
        <v>93507</v>
      </c>
      <c r="Q93435">
        <v>17558</v>
      </c>
      <c r="R93435" s="3">
        <v>44742</v>
      </c>
      <c r="S93435" s="3">
        <v>44745</v>
      </c>
      <c r="T93435" s="3">
        <v>44746</v>
      </c>
      <c r="U93435">
        <v>2</v>
      </c>
      <c r="V93435" t="s">
        <v>51</v>
      </c>
      <c r="W93435" t="s">
        <v>68</v>
      </c>
      <c r="X93435">
        <v>3</v>
      </c>
      <c r="Y93435" t="s">
        <v>66</v>
      </c>
      <c r="Z93435">
        <v>11050</v>
      </c>
      <c r="AA93435">
        <v>11050</v>
      </c>
    </row>
    <row r="93436" spans="16:27" x14ac:dyDescent="0.35">
      <c r="P93436" t="s">
        <v>93508</v>
      </c>
      <c r="Q93436">
        <v>17558</v>
      </c>
      <c r="R93436" s="3">
        <v>44745</v>
      </c>
      <c r="S93436" s="3">
        <v>44745</v>
      </c>
      <c r="T93436" s="3">
        <v>44747</v>
      </c>
      <c r="U93436">
        <v>2</v>
      </c>
      <c r="V93436" t="s">
        <v>51</v>
      </c>
      <c r="W93436" t="s">
        <v>68</v>
      </c>
      <c r="X93436">
        <v>3</v>
      </c>
      <c r="Y93436" t="s">
        <v>66</v>
      </c>
      <c r="Z93436">
        <v>11050</v>
      </c>
      <c r="AA93436">
        <v>11050</v>
      </c>
    </row>
    <row r="93437" spans="16:27" x14ac:dyDescent="0.35">
      <c r="P93437" t="s">
        <v>93509</v>
      </c>
      <c r="Q93437">
        <v>17558</v>
      </c>
      <c r="R93437" s="3">
        <v>44744</v>
      </c>
      <c r="S93437" s="3">
        <v>44745</v>
      </c>
      <c r="T93437" s="3">
        <v>44748</v>
      </c>
      <c r="U93437">
        <v>3</v>
      </c>
      <c r="V93437" t="s">
        <v>51</v>
      </c>
      <c r="W93437" t="s">
        <v>68</v>
      </c>
      <c r="X93437">
        <v>4</v>
      </c>
      <c r="Y93437" t="s">
        <v>66</v>
      </c>
      <c r="Z93437">
        <v>12155</v>
      </c>
      <c r="AA93437">
        <v>12155</v>
      </c>
    </row>
    <row r="93438" spans="16:27" x14ac:dyDescent="0.35">
      <c r="P93438" t="s">
        <v>93510</v>
      </c>
      <c r="Q93438">
        <v>17558</v>
      </c>
      <c r="R93438" s="3">
        <v>44740</v>
      </c>
      <c r="S93438" s="3">
        <v>44745</v>
      </c>
      <c r="T93438" s="3">
        <v>44749</v>
      </c>
      <c r="U93438">
        <v>2</v>
      </c>
      <c r="V93438" t="s">
        <v>51</v>
      </c>
      <c r="W93438" t="s">
        <v>68</v>
      </c>
      <c r="X93438">
        <v>5</v>
      </c>
      <c r="Y93438" t="s">
        <v>66</v>
      </c>
      <c r="Z93438">
        <v>11050</v>
      </c>
      <c r="AA93438">
        <v>11050</v>
      </c>
    </row>
    <row r="93439" spans="16:27" x14ac:dyDescent="0.35">
      <c r="P93439" t="s">
        <v>93511</v>
      </c>
      <c r="Q93439">
        <v>17558</v>
      </c>
      <c r="R93439" s="3">
        <v>44721</v>
      </c>
      <c r="S93439" s="3">
        <v>44745</v>
      </c>
      <c r="T93439" s="3">
        <v>44746</v>
      </c>
      <c r="U93439">
        <v>2</v>
      </c>
      <c r="V93439" t="s">
        <v>51</v>
      </c>
      <c r="W93439" t="s">
        <v>68</v>
      </c>
      <c r="Y93439" t="s">
        <v>66</v>
      </c>
      <c r="Z93439">
        <v>11050</v>
      </c>
      <c r="AA93439">
        <v>11050</v>
      </c>
    </row>
    <row r="93440" spans="16:27" x14ac:dyDescent="0.35">
      <c r="P93440" t="s">
        <v>93512</v>
      </c>
      <c r="Q93440">
        <v>17558</v>
      </c>
      <c r="R93440" s="3">
        <v>44740</v>
      </c>
      <c r="S93440" s="3">
        <v>44745</v>
      </c>
      <c r="T93440" s="3">
        <v>44746</v>
      </c>
      <c r="U93440">
        <v>2</v>
      </c>
      <c r="V93440" t="s">
        <v>51</v>
      </c>
      <c r="W93440" t="s">
        <v>90</v>
      </c>
      <c r="Y93440" t="s">
        <v>77</v>
      </c>
      <c r="Z93440">
        <v>11050</v>
      </c>
      <c r="AA93440">
        <v>11050</v>
      </c>
    </row>
    <row r="93441" spans="16:27" x14ac:dyDescent="0.35">
      <c r="P93441" t="s">
        <v>93513</v>
      </c>
      <c r="Q93441">
        <v>17558</v>
      </c>
      <c r="R93441" s="3">
        <v>44740</v>
      </c>
      <c r="S93441" s="3">
        <v>44745</v>
      </c>
      <c r="T93441" s="3">
        <v>44746</v>
      </c>
      <c r="U93441">
        <v>1</v>
      </c>
      <c r="V93441" t="s">
        <v>51</v>
      </c>
      <c r="W93441" t="s">
        <v>68</v>
      </c>
      <c r="X93441">
        <v>3</v>
      </c>
      <c r="Y93441" t="s">
        <v>66</v>
      </c>
      <c r="Z93441">
        <v>11050</v>
      </c>
      <c r="AA93441">
        <v>11050</v>
      </c>
    </row>
    <row r="93442" spans="16:27" x14ac:dyDescent="0.35">
      <c r="P93442" t="s">
        <v>93514</v>
      </c>
      <c r="Q93442">
        <v>17558</v>
      </c>
      <c r="R93442" s="3">
        <v>44740</v>
      </c>
      <c r="S93442" s="3">
        <v>44745</v>
      </c>
      <c r="T93442" s="3">
        <v>44750</v>
      </c>
      <c r="U93442">
        <v>2</v>
      </c>
      <c r="V93442" t="s">
        <v>52</v>
      </c>
      <c r="W93442" t="s">
        <v>82</v>
      </c>
      <c r="X93442">
        <v>3</v>
      </c>
      <c r="Y93442" t="s">
        <v>66</v>
      </c>
      <c r="Z93442">
        <v>15300</v>
      </c>
      <c r="AA93442">
        <v>15300</v>
      </c>
    </row>
    <row r="93443" spans="16:27" x14ac:dyDescent="0.35">
      <c r="P93443" t="s">
        <v>93515</v>
      </c>
      <c r="Q93443">
        <v>17558</v>
      </c>
      <c r="R93443" s="3">
        <v>44742</v>
      </c>
      <c r="S93443" s="3">
        <v>44745</v>
      </c>
      <c r="T93443" s="3">
        <v>44746</v>
      </c>
      <c r="U93443">
        <v>2</v>
      </c>
      <c r="V93443" t="s">
        <v>52</v>
      </c>
      <c r="W93443" t="s">
        <v>71</v>
      </c>
      <c r="Y93443" t="s">
        <v>69</v>
      </c>
      <c r="Z93443">
        <v>15300</v>
      </c>
      <c r="AA93443">
        <v>6120</v>
      </c>
    </row>
    <row r="93444" spans="16:27" x14ac:dyDescent="0.35">
      <c r="P93444" t="s">
        <v>93516</v>
      </c>
      <c r="Q93444">
        <v>17558</v>
      </c>
      <c r="R93444" s="3">
        <v>44744</v>
      </c>
      <c r="S93444" s="3">
        <v>44745</v>
      </c>
      <c r="T93444" s="3">
        <v>44746</v>
      </c>
      <c r="U93444">
        <v>4</v>
      </c>
      <c r="V93444" t="s">
        <v>52</v>
      </c>
      <c r="W93444" t="s">
        <v>68</v>
      </c>
      <c r="X93444">
        <v>2</v>
      </c>
      <c r="Y93444" t="s">
        <v>66</v>
      </c>
      <c r="Z93444">
        <v>18360</v>
      </c>
      <c r="AA93444">
        <v>18360</v>
      </c>
    </row>
    <row r="93445" spans="16:27" x14ac:dyDescent="0.35">
      <c r="P93445" t="s">
        <v>93517</v>
      </c>
      <c r="Q93445">
        <v>17558</v>
      </c>
      <c r="R93445" s="3">
        <v>44740</v>
      </c>
      <c r="S93445" s="3">
        <v>44745</v>
      </c>
      <c r="T93445" s="3">
        <v>44750</v>
      </c>
      <c r="U93445">
        <v>2</v>
      </c>
      <c r="V93445" t="s">
        <v>52</v>
      </c>
      <c r="W93445" t="s">
        <v>71</v>
      </c>
      <c r="X93445">
        <v>3</v>
      </c>
      <c r="Y93445" t="s">
        <v>66</v>
      </c>
      <c r="Z93445">
        <v>15300</v>
      </c>
      <c r="AA93445">
        <v>15300</v>
      </c>
    </row>
    <row r="93446" spans="16:27" x14ac:dyDescent="0.35">
      <c r="P93446" t="s">
        <v>93518</v>
      </c>
      <c r="Q93446">
        <v>17558</v>
      </c>
      <c r="R93446" s="3">
        <v>44741</v>
      </c>
      <c r="S93446" s="3">
        <v>44745</v>
      </c>
      <c r="T93446" s="3">
        <v>44747</v>
      </c>
      <c r="U93446">
        <v>2</v>
      </c>
      <c r="V93446" t="s">
        <v>52</v>
      </c>
      <c r="W93446" t="s">
        <v>68</v>
      </c>
      <c r="Y93446" t="s">
        <v>66</v>
      </c>
      <c r="Z93446">
        <v>15300</v>
      </c>
      <c r="AA93446">
        <v>15300</v>
      </c>
    </row>
    <row r="93447" spans="16:27" x14ac:dyDescent="0.35">
      <c r="P93447" t="s">
        <v>93519</v>
      </c>
      <c r="Q93447">
        <v>17558</v>
      </c>
      <c r="R93447" s="3">
        <v>44743</v>
      </c>
      <c r="S93447" s="3">
        <v>44745</v>
      </c>
      <c r="T93447" s="3">
        <v>44750</v>
      </c>
      <c r="U93447">
        <v>2</v>
      </c>
      <c r="V93447" t="s">
        <v>52</v>
      </c>
      <c r="W93447" t="s">
        <v>82</v>
      </c>
      <c r="Y93447" t="s">
        <v>69</v>
      </c>
      <c r="Z93447">
        <v>15300</v>
      </c>
      <c r="AA93447">
        <v>6120</v>
      </c>
    </row>
    <row r="93448" spans="16:27" x14ac:dyDescent="0.35">
      <c r="P93448" t="s">
        <v>93520</v>
      </c>
      <c r="Q93448">
        <v>17558</v>
      </c>
      <c r="R93448" s="3">
        <v>44744</v>
      </c>
      <c r="S93448" s="3">
        <v>44745</v>
      </c>
      <c r="T93448" s="3">
        <v>44751</v>
      </c>
      <c r="U93448">
        <v>2</v>
      </c>
      <c r="V93448" t="s">
        <v>52</v>
      </c>
      <c r="W93448" t="s">
        <v>68</v>
      </c>
      <c r="X93448">
        <v>3</v>
      </c>
      <c r="Y93448" t="s">
        <v>66</v>
      </c>
      <c r="Z93448">
        <v>15300</v>
      </c>
      <c r="AA93448">
        <v>15300</v>
      </c>
    </row>
    <row r="93449" spans="16:27" x14ac:dyDescent="0.35">
      <c r="P93449" t="s">
        <v>93521</v>
      </c>
      <c r="Q93449">
        <v>17558</v>
      </c>
      <c r="R93449" s="3">
        <v>44742</v>
      </c>
      <c r="S93449" s="3">
        <v>44745</v>
      </c>
      <c r="T93449" s="3">
        <v>44748</v>
      </c>
      <c r="U93449">
        <v>2</v>
      </c>
      <c r="V93449" t="s">
        <v>52</v>
      </c>
      <c r="W93449" t="s">
        <v>68</v>
      </c>
      <c r="X93449">
        <v>4</v>
      </c>
      <c r="Y93449" t="s">
        <v>66</v>
      </c>
      <c r="Z93449">
        <v>15300</v>
      </c>
      <c r="AA93449">
        <v>15300</v>
      </c>
    </row>
    <row r="93450" spans="16:27" x14ac:dyDescent="0.35">
      <c r="P93450" t="s">
        <v>93522</v>
      </c>
      <c r="Q93450">
        <v>17558</v>
      </c>
      <c r="R93450" s="3">
        <v>44743</v>
      </c>
      <c r="S93450" s="3">
        <v>44745</v>
      </c>
      <c r="T93450" s="3">
        <v>44746</v>
      </c>
      <c r="U93450">
        <v>2</v>
      </c>
      <c r="V93450" t="s">
        <v>52</v>
      </c>
      <c r="W93450" t="s">
        <v>68</v>
      </c>
      <c r="Y93450" t="s">
        <v>77</v>
      </c>
      <c r="Z93450">
        <v>15300</v>
      </c>
      <c r="AA93450">
        <v>15300</v>
      </c>
    </row>
    <row r="93451" spans="16:27" x14ac:dyDescent="0.35">
      <c r="P93451" t="s">
        <v>93523</v>
      </c>
      <c r="Q93451">
        <v>17558</v>
      </c>
      <c r="R93451" s="3">
        <v>44740</v>
      </c>
      <c r="S93451" s="3">
        <v>44745</v>
      </c>
      <c r="T93451" s="3">
        <v>44746</v>
      </c>
      <c r="U93451">
        <v>1</v>
      </c>
      <c r="V93451" t="s">
        <v>52</v>
      </c>
      <c r="W93451" t="s">
        <v>82</v>
      </c>
      <c r="Y93451" t="s">
        <v>66</v>
      </c>
      <c r="Z93451">
        <v>15300</v>
      </c>
      <c r="AA93451">
        <v>15300</v>
      </c>
    </row>
    <row r="93452" spans="16:27" x14ac:dyDescent="0.35">
      <c r="P93452" t="s">
        <v>93524</v>
      </c>
      <c r="Q93452">
        <v>17558</v>
      </c>
      <c r="R93452" s="3">
        <v>44741</v>
      </c>
      <c r="S93452" s="3">
        <v>44745</v>
      </c>
      <c r="T93452" s="3">
        <v>44746</v>
      </c>
      <c r="U93452">
        <v>3</v>
      </c>
      <c r="V93452" t="s">
        <v>52</v>
      </c>
      <c r="W93452" t="s">
        <v>68</v>
      </c>
      <c r="Y93452" t="s">
        <v>69</v>
      </c>
      <c r="Z93452">
        <v>16830</v>
      </c>
      <c r="AA93452">
        <v>6732</v>
      </c>
    </row>
    <row r="93453" spans="16:27" x14ac:dyDescent="0.35">
      <c r="P93453" t="s">
        <v>93525</v>
      </c>
      <c r="Q93453">
        <v>17558</v>
      </c>
      <c r="R93453" s="3">
        <v>44744</v>
      </c>
      <c r="S93453" s="3">
        <v>44745</v>
      </c>
      <c r="T93453" s="3">
        <v>44751</v>
      </c>
      <c r="U93453">
        <v>2</v>
      </c>
      <c r="V93453" t="s">
        <v>52</v>
      </c>
      <c r="W93453" t="s">
        <v>68</v>
      </c>
      <c r="X93453">
        <v>3</v>
      </c>
      <c r="Y93453" t="s">
        <v>66</v>
      </c>
      <c r="Z93453">
        <v>15300</v>
      </c>
      <c r="AA93453">
        <v>15300</v>
      </c>
    </row>
    <row r="93454" spans="16:27" x14ac:dyDescent="0.35">
      <c r="P93454" t="s">
        <v>93526</v>
      </c>
      <c r="Q93454">
        <v>17558</v>
      </c>
      <c r="R93454" s="3">
        <v>44739</v>
      </c>
      <c r="S93454" s="3">
        <v>44745</v>
      </c>
      <c r="T93454" s="3">
        <v>44746</v>
      </c>
      <c r="U93454">
        <v>2</v>
      </c>
      <c r="V93454" t="s">
        <v>52</v>
      </c>
      <c r="W93454" t="s">
        <v>88</v>
      </c>
      <c r="Y93454" t="s">
        <v>69</v>
      </c>
      <c r="Z93454">
        <v>15300</v>
      </c>
      <c r="AA93454">
        <v>6120</v>
      </c>
    </row>
    <row r="93455" spans="16:27" x14ac:dyDescent="0.35">
      <c r="P93455" t="s">
        <v>93527</v>
      </c>
      <c r="Q93455">
        <v>17558</v>
      </c>
      <c r="R93455" s="3">
        <v>44743</v>
      </c>
      <c r="S93455" s="3">
        <v>44745</v>
      </c>
      <c r="T93455" s="3">
        <v>44748</v>
      </c>
      <c r="U93455">
        <v>2</v>
      </c>
      <c r="V93455" t="s">
        <v>52</v>
      </c>
      <c r="W93455" t="s">
        <v>88</v>
      </c>
      <c r="X93455">
        <v>3</v>
      </c>
      <c r="Y93455" t="s">
        <v>66</v>
      </c>
      <c r="Z93455">
        <v>15300</v>
      </c>
      <c r="AA93455">
        <v>15300</v>
      </c>
    </row>
    <row r="93456" spans="16:27" x14ac:dyDescent="0.35">
      <c r="P93456" t="s">
        <v>93528</v>
      </c>
      <c r="Q93456">
        <v>17558</v>
      </c>
      <c r="R93456" s="3">
        <v>44744</v>
      </c>
      <c r="S93456" s="3">
        <v>44745</v>
      </c>
      <c r="T93456" s="3">
        <v>44748</v>
      </c>
      <c r="U93456">
        <v>2</v>
      </c>
      <c r="V93456" t="s">
        <v>52</v>
      </c>
      <c r="W93456" t="s">
        <v>68</v>
      </c>
      <c r="Y93456" t="s">
        <v>66</v>
      </c>
      <c r="Z93456">
        <v>15300</v>
      </c>
      <c r="AA93456">
        <v>15300</v>
      </c>
    </row>
    <row r="93457" spans="16:27" x14ac:dyDescent="0.35">
      <c r="P93457" t="s">
        <v>93529</v>
      </c>
      <c r="Q93457">
        <v>17558</v>
      </c>
      <c r="R93457" s="3">
        <v>44744</v>
      </c>
      <c r="S93457" s="3">
        <v>44745</v>
      </c>
      <c r="T93457" s="3">
        <v>44746</v>
      </c>
      <c r="U93457">
        <v>2</v>
      </c>
      <c r="V93457" t="s">
        <v>52</v>
      </c>
      <c r="W93457" t="s">
        <v>68</v>
      </c>
      <c r="Y93457" t="s">
        <v>69</v>
      </c>
      <c r="Z93457">
        <v>15300</v>
      </c>
      <c r="AA93457">
        <v>6120</v>
      </c>
    </row>
    <row r="93458" spans="16:27" x14ac:dyDescent="0.35">
      <c r="P93458" t="s">
        <v>93530</v>
      </c>
      <c r="Q93458">
        <v>17558</v>
      </c>
      <c r="R93458" s="3">
        <v>44741</v>
      </c>
      <c r="S93458" s="3">
        <v>44745</v>
      </c>
      <c r="T93458" s="3">
        <v>44747</v>
      </c>
      <c r="U93458">
        <v>2</v>
      </c>
      <c r="V93458" t="s">
        <v>52</v>
      </c>
      <c r="W93458" t="s">
        <v>82</v>
      </c>
      <c r="Y93458" t="s">
        <v>66</v>
      </c>
      <c r="Z93458">
        <v>15300</v>
      </c>
      <c r="AA93458">
        <v>15300</v>
      </c>
    </row>
    <row r="93459" spans="16:27" x14ac:dyDescent="0.35">
      <c r="P93459" t="s">
        <v>93531</v>
      </c>
      <c r="Q93459">
        <v>17558</v>
      </c>
      <c r="R93459" s="3">
        <v>44742</v>
      </c>
      <c r="S93459" s="3">
        <v>44745</v>
      </c>
      <c r="T93459" s="3">
        <v>44746</v>
      </c>
      <c r="U93459">
        <v>1</v>
      </c>
      <c r="V93459" t="s">
        <v>52</v>
      </c>
      <c r="W93459" t="s">
        <v>82</v>
      </c>
      <c r="Y93459" t="s">
        <v>69</v>
      </c>
      <c r="Z93459">
        <v>15300</v>
      </c>
      <c r="AA93459">
        <v>6120</v>
      </c>
    </row>
    <row r="93460" spans="16:27" x14ac:dyDescent="0.35">
      <c r="P93460" t="s">
        <v>93532</v>
      </c>
      <c r="Q93460">
        <v>17558</v>
      </c>
      <c r="R93460" s="3">
        <v>44743</v>
      </c>
      <c r="S93460" s="3">
        <v>44745</v>
      </c>
      <c r="T93460" s="3">
        <v>44751</v>
      </c>
      <c r="U93460">
        <v>2</v>
      </c>
      <c r="V93460" t="s">
        <v>52</v>
      </c>
      <c r="W93460" t="s">
        <v>82</v>
      </c>
      <c r="Y93460" t="s">
        <v>69</v>
      </c>
      <c r="Z93460">
        <v>15300</v>
      </c>
      <c r="AA93460">
        <v>6120</v>
      </c>
    </row>
    <row r="93461" spans="16:27" x14ac:dyDescent="0.35">
      <c r="P93461" t="s">
        <v>93533</v>
      </c>
      <c r="Q93461">
        <v>17558</v>
      </c>
      <c r="R93461" s="3">
        <v>44741</v>
      </c>
      <c r="S93461" s="3">
        <v>44745</v>
      </c>
      <c r="T93461" s="3">
        <v>44746</v>
      </c>
      <c r="U93461">
        <v>4</v>
      </c>
      <c r="V93461" t="s">
        <v>52</v>
      </c>
      <c r="W93461" t="s">
        <v>82</v>
      </c>
      <c r="Y93461" t="s">
        <v>69</v>
      </c>
      <c r="Z93461">
        <v>18360</v>
      </c>
      <c r="AA93461">
        <v>7344</v>
      </c>
    </row>
    <row r="93462" spans="16:27" x14ac:dyDescent="0.35">
      <c r="P93462" t="s">
        <v>93534</v>
      </c>
      <c r="Q93462">
        <v>17558</v>
      </c>
      <c r="R93462" s="3">
        <v>44745</v>
      </c>
      <c r="S93462" s="3">
        <v>44745</v>
      </c>
      <c r="T93462" s="3">
        <v>44750</v>
      </c>
      <c r="U93462">
        <v>2</v>
      </c>
      <c r="V93462" t="s">
        <v>52</v>
      </c>
      <c r="W93462" t="s">
        <v>68</v>
      </c>
      <c r="X93462">
        <v>4</v>
      </c>
      <c r="Y93462" t="s">
        <v>66</v>
      </c>
      <c r="Z93462">
        <v>15300</v>
      </c>
      <c r="AA93462">
        <v>15300</v>
      </c>
    </row>
    <row r="93463" spans="16:27" x14ac:dyDescent="0.35">
      <c r="P93463" t="s">
        <v>93535</v>
      </c>
      <c r="Q93463">
        <v>17558</v>
      </c>
      <c r="R93463" s="3">
        <v>44740</v>
      </c>
      <c r="S93463" s="3">
        <v>44745</v>
      </c>
      <c r="T93463" s="3">
        <v>44746</v>
      </c>
      <c r="U93463">
        <v>1</v>
      </c>
      <c r="V93463" t="s">
        <v>52</v>
      </c>
      <c r="W93463" t="s">
        <v>88</v>
      </c>
      <c r="Y93463" t="s">
        <v>69</v>
      </c>
      <c r="Z93463">
        <v>15300</v>
      </c>
      <c r="AA93463">
        <v>6120</v>
      </c>
    </row>
    <row r="93464" spans="16:27" x14ac:dyDescent="0.35">
      <c r="P93464" t="s">
        <v>93536</v>
      </c>
      <c r="Q93464">
        <v>17558</v>
      </c>
      <c r="R93464" s="3">
        <v>44741</v>
      </c>
      <c r="S93464" s="3">
        <v>44745</v>
      </c>
      <c r="T93464" s="3">
        <v>44747</v>
      </c>
      <c r="U93464">
        <v>1</v>
      </c>
      <c r="V93464" t="s">
        <v>52</v>
      </c>
      <c r="W93464" t="s">
        <v>82</v>
      </c>
      <c r="Y93464" t="s">
        <v>69</v>
      </c>
      <c r="Z93464">
        <v>15300</v>
      </c>
      <c r="AA93464">
        <v>6120</v>
      </c>
    </row>
    <row r="93465" spans="16:27" x14ac:dyDescent="0.35">
      <c r="P93465" t="s">
        <v>93537</v>
      </c>
      <c r="Q93465">
        <v>17558</v>
      </c>
      <c r="R93465" s="3">
        <v>44743</v>
      </c>
      <c r="S93465" s="3">
        <v>44745</v>
      </c>
      <c r="T93465" s="3">
        <v>44746</v>
      </c>
      <c r="U93465">
        <v>4</v>
      </c>
      <c r="V93465" t="s">
        <v>52</v>
      </c>
      <c r="W93465" t="s">
        <v>90</v>
      </c>
      <c r="Y93465" t="s">
        <v>66</v>
      </c>
      <c r="Z93465">
        <v>18360</v>
      </c>
      <c r="AA93465">
        <v>18360</v>
      </c>
    </row>
    <row r="93466" spans="16:27" x14ac:dyDescent="0.35">
      <c r="P93466" t="s">
        <v>93538</v>
      </c>
      <c r="Q93466">
        <v>17558</v>
      </c>
      <c r="R93466" s="3">
        <v>44743</v>
      </c>
      <c r="S93466" s="3">
        <v>44745</v>
      </c>
      <c r="T93466" s="3">
        <v>44746</v>
      </c>
      <c r="U93466">
        <v>2</v>
      </c>
      <c r="V93466" t="s">
        <v>52</v>
      </c>
      <c r="W93466" t="s">
        <v>79</v>
      </c>
      <c r="Y93466" t="s">
        <v>69</v>
      </c>
      <c r="Z93466">
        <v>15300</v>
      </c>
      <c r="AA93466">
        <v>6120</v>
      </c>
    </row>
    <row r="93467" spans="16:27" x14ac:dyDescent="0.35">
      <c r="P93467" t="s">
        <v>93539</v>
      </c>
      <c r="Q93467">
        <v>17558</v>
      </c>
      <c r="R93467" s="3">
        <v>44742</v>
      </c>
      <c r="S93467" s="3">
        <v>44745</v>
      </c>
      <c r="T93467" s="3">
        <v>44751</v>
      </c>
      <c r="U93467">
        <v>3</v>
      </c>
      <c r="V93467" t="s">
        <v>52</v>
      </c>
      <c r="W93467" t="s">
        <v>82</v>
      </c>
      <c r="Y93467" t="s">
        <v>69</v>
      </c>
      <c r="Z93467">
        <v>16830</v>
      </c>
      <c r="AA93467">
        <v>6732</v>
      </c>
    </row>
    <row r="93468" spans="16:27" x14ac:dyDescent="0.35">
      <c r="P93468" t="s">
        <v>93540</v>
      </c>
      <c r="Q93468">
        <v>17558</v>
      </c>
      <c r="R93468" s="3">
        <v>44742</v>
      </c>
      <c r="S93468" s="3">
        <v>44745</v>
      </c>
      <c r="T93468" s="3">
        <v>44750</v>
      </c>
      <c r="U93468">
        <v>4</v>
      </c>
      <c r="V93468" t="s">
        <v>52</v>
      </c>
      <c r="W93468" t="s">
        <v>79</v>
      </c>
      <c r="Y93468" t="s">
        <v>69</v>
      </c>
      <c r="Z93468">
        <v>18360</v>
      </c>
      <c r="AA93468">
        <v>7344</v>
      </c>
    </row>
    <row r="93469" spans="16:27" x14ac:dyDescent="0.35">
      <c r="P93469" t="s">
        <v>93541</v>
      </c>
      <c r="Q93469">
        <v>17558</v>
      </c>
      <c r="R93469" s="3">
        <v>44744</v>
      </c>
      <c r="S93469" s="3">
        <v>44745</v>
      </c>
      <c r="T93469" s="3">
        <v>44749</v>
      </c>
      <c r="U93469">
        <v>2</v>
      </c>
      <c r="V93469" t="s">
        <v>52</v>
      </c>
      <c r="W93469" t="s">
        <v>88</v>
      </c>
      <c r="X93469">
        <v>4</v>
      </c>
      <c r="Y93469" t="s">
        <v>66</v>
      </c>
      <c r="Z93469">
        <v>15300</v>
      </c>
      <c r="AA93469">
        <v>15300</v>
      </c>
    </row>
    <row r="93470" spans="16:27" x14ac:dyDescent="0.35">
      <c r="P93470" t="s">
        <v>93542</v>
      </c>
      <c r="Q93470">
        <v>17558</v>
      </c>
      <c r="R93470" s="3">
        <v>44742</v>
      </c>
      <c r="S93470" s="3">
        <v>44745</v>
      </c>
      <c r="T93470" s="3">
        <v>44750</v>
      </c>
      <c r="U93470">
        <v>3</v>
      </c>
      <c r="V93470" t="s">
        <v>52</v>
      </c>
      <c r="W93470" t="s">
        <v>68</v>
      </c>
      <c r="Y93470" t="s">
        <v>66</v>
      </c>
      <c r="Z93470">
        <v>16830</v>
      </c>
      <c r="AA93470">
        <v>16830</v>
      </c>
    </row>
    <row r="93471" spans="16:27" x14ac:dyDescent="0.35">
      <c r="P93471" t="s">
        <v>93543</v>
      </c>
      <c r="Q93471">
        <v>17558</v>
      </c>
      <c r="R93471" s="3">
        <v>44741</v>
      </c>
      <c r="S93471" s="3">
        <v>44745</v>
      </c>
      <c r="T93471" s="3">
        <v>44747</v>
      </c>
      <c r="U93471">
        <v>3</v>
      </c>
      <c r="V93471" t="s">
        <v>52</v>
      </c>
      <c r="W93471" t="s">
        <v>82</v>
      </c>
      <c r="Y93471" t="s">
        <v>69</v>
      </c>
      <c r="Z93471">
        <v>16830</v>
      </c>
      <c r="AA93471">
        <v>6732</v>
      </c>
    </row>
    <row r="93472" spans="16:27" x14ac:dyDescent="0.35">
      <c r="P93472" t="s">
        <v>93544</v>
      </c>
      <c r="Q93472">
        <v>17558</v>
      </c>
      <c r="R93472" s="3">
        <v>44742</v>
      </c>
      <c r="S93472" s="3">
        <v>44745</v>
      </c>
      <c r="T93472" s="3">
        <v>44746</v>
      </c>
      <c r="U93472">
        <v>3</v>
      </c>
      <c r="V93472" t="s">
        <v>52</v>
      </c>
      <c r="W93472" t="s">
        <v>82</v>
      </c>
      <c r="Y93472" t="s">
        <v>69</v>
      </c>
      <c r="Z93472">
        <v>16830</v>
      </c>
      <c r="AA93472">
        <v>6732</v>
      </c>
    </row>
    <row r="93473" spans="16:27" x14ac:dyDescent="0.35">
      <c r="P93473" t="s">
        <v>93545</v>
      </c>
      <c r="Q93473">
        <v>17558</v>
      </c>
      <c r="R93473" s="3">
        <v>44742</v>
      </c>
      <c r="S93473" s="3">
        <v>44745</v>
      </c>
      <c r="T93473" s="3">
        <v>44746</v>
      </c>
      <c r="U93473">
        <v>1</v>
      </c>
      <c r="V93473" t="s">
        <v>52</v>
      </c>
      <c r="W93473" t="s">
        <v>68</v>
      </c>
      <c r="Y93473" t="s">
        <v>69</v>
      </c>
      <c r="Z93473">
        <v>15300</v>
      </c>
      <c r="AA93473">
        <v>6120</v>
      </c>
    </row>
    <row r="93474" spans="16:27" x14ac:dyDescent="0.35">
      <c r="P93474" t="s">
        <v>93546</v>
      </c>
      <c r="Q93474">
        <v>17558</v>
      </c>
      <c r="R93474" s="3">
        <v>44740</v>
      </c>
      <c r="S93474" s="3">
        <v>44745</v>
      </c>
      <c r="T93474" s="3">
        <v>44750</v>
      </c>
      <c r="U93474">
        <v>4</v>
      </c>
      <c r="V93474" t="s">
        <v>52</v>
      </c>
      <c r="W93474" t="s">
        <v>65</v>
      </c>
      <c r="X93474">
        <v>4</v>
      </c>
      <c r="Y93474" t="s">
        <v>66</v>
      </c>
      <c r="Z93474">
        <v>18360</v>
      </c>
      <c r="AA93474">
        <v>18360</v>
      </c>
    </row>
    <row r="93475" spans="16:27" x14ac:dyDescent="0.35">
      <c r="P93475" t="s">
        <v>93547</v>
      </c>
      <c r="Q93475">
        <v>17558</v>
      </c>
      <c r="R93475" s="3">
        <v>44744</v>
      </c>
      <c r="S93475" s="3">
        <v>44745</v>
      </c>
      <c r="T93475" s="3">
        <v>44747</v>
      </c>
      <c r="U93475">
        <v>3</v>
      </c>
      <c r="V93475" t="s">
        <v>52</v>
      </c>
      <c r="W93475" t="s">
        <v>65</v>
      </c>
      <c r="Y93475" t="s">
        <v>69</v>
      </c>
      <c r="Z93475">
        <v>16830</v>
      </c>
      <c r="AA93475">
        <v>6732</v>
      </c>
    </row>
    <row r="93476" spans="16:27" x14ac:dyDescent="0.35">
      <c r="P93476" t="s">
        <v>93548</v>
      </c>
      <c r="Q93476">
        <v>17558</v>
      </c>
      <c r="R93476" s="3">
        <v>44743</v>
      </c>
      <c r="S93476" s="3">
        <v>44745</v>
      </c>
      <c r="T93476" s="3">
        <v>44750</v>
      </c>
      <c r="U93476">
        <v>3</v>
      </c>
      <c r="V93476" t="s">
        <v>53</v>
      </c>
      <c r="W93476" t="s">
        <v>65</v>
      </c>
      <c r="Y93476" t="s">
        <v>69</v>
      </c>
      <c r="Z93476">
        <v>22440</v>
      </c>
      <c r="AA93476">
        <v>8976</v>
      </c>
    </row>
    <row r="93477" spans="16:27" x14ac:dyDescent="0.35">
      <c r="P93477" t="s">
        <v>93549</v>
      </c>
      <c r="Q93477">
        <v>17558</v>
      </c>
      <c r="R93477" s="3">
        <v>44742</v>
      </c>
      <c r="S93477" s="3">
        <v>44745</v>
      </c>
      <c r="T93477" s="3">
        <v>44750</v>
      </c>
      <c r="U93477">
        <v>4</v>
      </c>
      <c r="V93477" t="s">
        <v>53</v>
      </c>
      <c r="W93477" t="s">
        <v>88</v>
      </c>
      <c r="Y93477" t="s">
        <v>66</v>
      </c>
      <c r="Z93477">
        <v>24480</v>
      </c>
      <c r="AA93477">
        <v>24480</v>
      </c>
    </row>
    <row r="93478" spans="16:27" x14ac:dyDescent="0.35">
      <c r="P93478" t="s">
        <v>93550</v>
      </c>
      <c r="Q93478">
        <v>17558</v>
      </c>
      <c r="R93478" s="3">
        <v>44740</v>
      </c>
      <c r="S93478" s="3">
        <v>44745</v>
      </c>
      <c r="T93478" s="3">
        <v>44749</v>
      </c>
      <c r="U93478">
        <v>2</v>
      </c>
      <c r="V93478" t="s">
        <v>53</v>
      </c>
      <c r="W93478" t="s">
        <v>68</v>
      </c>
      <c r="Y93478" t="s">
        <v>69</v>
      </c>
      <c r="Z93478">
        <v>20400</v>
      </c>
      <c r="AA93478">
        <v>8160</v>
      </c>
    </row>
    <row r="93479" spans="16:27" x14ac:dyDescent="0.35">
      <c r="P93479" t="s">
        <v>93551</v>
      </c>
      <c r="Q93479">
        <v>17558</v>
      </c>
      <c r="R93479" s="3">
        <v>44743</v>
      </c>
      <c r="S93479" s="3">
        <v>44745</v>
      </c>
      <c r="T93479" s="3">
        <v>44747</v>
      </c>
      <c r="U93479">
        <v>2</v>
      </c>
      <c r="V93479" t="s">
        <v>53</v>
      </c>
      <c r="W93479" t="s">
        <v>68</v>
      </c>
      <c r="Y93479" t="s">
        <v>66</v>
      </c>
      <c r="Z93479">
        <v>20400</v>
      </c>
      <c r="AA93479">
        <v>20400</v>
      </c>
    </row>
    <row r="93480" spans="16:27" x14ac:dyDescent="0.35">
      <c r="P93480" t="s">
        <v>93552</v>
      </c>
      <c r="Q93480">
        <v>17558</v>
      </c>
      <c r="R93480" s="3">
        <v>44743</v>
      </c>
      <c r="S93480" s="3">
        <v>44745</v>
      </c>
      <c r="T93480" s="3">
        <v>44746</v>
      </c>
      <c r="U93480">
        <v>3</v>
      </c>
      <c r="V93480" t="s">
        <v>53</v>
      </c>
      <c r="W93480" t="s">
        <v>71</v>
      </c>
      <c r="X93480">
        <v>3</v>
      </c>
      <c r="Y93480" t="s">
        <v>66</v>
      </c>
      <c r="Z93480">
        <v>22440</v>
      </c>
      <c r="AA93480">
        <v>22440</v>
      </c>
    </row>
    <row r="93481" spans="16:27" x14ac:dyDescent="0.35">
      <c r="P93481" t="s">
        <v>93553</v>
      </c>
      <c r="Q93481">
        <v>17558</v>
      </c>
      <c r="R93481" s="3">
        <v>44739</v>
      </c>
      <c r="S93481" s="3">
        <v>44745</v>
      </c>
      <c r="T93481" s="3">
        <v>44751</v>
      </c>
      <c r="U93481">
        <v>2</v>
      </c>
      <c r="V93481" t="s">
        <v>53</v>
      </c>
      <c r="W93481" t="s">
        <v>82</v>
      </c>
      <c r="X93481">
        <v>3</v>
      </c>
      <c r="Y93481" t="s">
        <v>66</v>
      </c>
      <c r="Z93481">
        <v>20400</v>
      </c>
      <c r="AA93481">
        <v>20400</v>
      </c>
    </row>
    <row r="93482" spans="16:27" x14ac:dyDescent="0.35">
      <c r="P93482" t="s">
        <v>93554</v>
      </c>
      <c r="Q93482">
        <v>17558</v>
      </c>
      <c r="R93482" s="3">
        <v>44745</v>
      </c>
      <c r="S93482" s="3">
        <v>44745</v>
      </c>
      <c r="T93482" s="3">
        <v>44746</v>
      </c>
      <c r="U93482">
        <v>2</v>
      </c>
      <c r="V93482" t="s">
        <v>53</v>
      </c>
      <c r="W93482" t="s">
        <v>68</v>
      </c>
      <c r="Y93482" t="s">
        <v>69</v>
      </c>
      <c r="Z93482">
        <v>20400</v>
      </c>
      <c r="AA93482">
        <v>8160</v>
      </c>
    </row>
    <row r="93483" spans="16:27" x14ac:dyDescent="0.35">
      <c r="P93483" t="s">
        <v>93555</v>
      </c>
      <c r="Q93483">
        <v>17558</v>
      </c>
      <c r="R93483" s="3">
        <v>44724</v>
      </c>
      <c r="S93483" s="3">
        <v>44745</v>
      </c>
      <c r="T93483" s="3">
        <v>44747</v>
      </c>
      <c r="U93483">
        <v>2</v>
      </c>
      <c r="V93483" t="s">
        <v>53</v>
      </c>
      <c r="W93483" t="s">
        <v>71</v>
      </c>
      <c r="Y93483" t="s">
        <v>66</v>
      </c>
      <c r="Z93483">
        <v>20400</v>
      </c>
      <c r="AA93483">
        <v>20400</v>
      </c>
    </row>
    <row r="93484" spans="16:27" x14ac:dyDescent="0.35">
      <c r="P93484" t="s">
        <v>93556</v>
      </c>
      <c r="Q93484">
        <v>17558</v>
      </c>
      <c r="R93484" s="3">
        <v>44739</v>
      </c>
      <c r="S93484" s="3">
        <v>44745</v>
      </c>
      <c r="T93484" s="3">
        <v>44747</v>
      </c>
      <c r="U93484">
        <v>2</v>
      </c>
      <c r="V93484" t="s">
        <v>53</v>
      </c>
      <c r="W93484" t="s">
        <v>68</v>
      </c>
      <c r="Y93484" t="s">
        <v>69</v>
      </c>
      <c r="Z93484">
        <v>20400</v>
      </c>
      <c r="AA93484">
        <v>8160</v>
      </c>
    </row>
    <row r="93485" spans="16:27" x14ac:dyDescent="0.35">
      <c r="P93485" t="s">
        <v>93557</v>
      </c>
      <c r="Q93485">
        <v>17558</v>
      </c>
      <c r="R93485" s="3">
        <v>44743</v>
      </c>
      <c r="S93485" s="3">
        <v>44745</v>
      </c>
      <c r="T93485" s="3">
        <v>44746</v>
      </c>
      <c r="U93485">
        <v>2</v>
      </c>
      <c r="V93485" t="s">
        <v>53</v>
      </c>
      <c r="W93485" t="s">
        <v>68</v>
      </c>
      <c r="X93485">
        <v>2</v>
      </c>
      <c r="Y93485" t="s">
        <v>66</v>
      </c>
      <c r="Z93485">
        <v>20400</v>
      </c>
      <c r="AA93485">
        <v>20400</v>
      </c>
    </row>
    <row r="93486" spans="16:27" x14ac:dyDescent="0.35">
      <c r="P93486" t="s">
        <v>93558</v>
      </c>
      <c r="Q93486">
        <v>17558</v>
      </c>
      <c r="R93486" s="3">
        <v>44743</v>
      </c>
      <c r="S93486" s="3">
        <v>44745</v>
      </c>
      <c r="T93486" s="3">
        <v>44746</v>
      </c>
      <c r="U93486">
        <v>4</v>
      </c>
      <c r="V93486" t="s">
        <v>53</v>
      </c>
      <c r="W93486" t="s">
        <v>71</v>
      </c>
      <c r="X93486">
        <v>3</v>
      </c>
      <c r="Y93486" t="s">
        <v>66</v>
      </c>
      <c r="Z93486">
        <v>24480</v>
      </c>
      <c r="AA93486">
        <v>24480</v>
      </c>
    </row>
    <row r="93487" spans="16:27" x14ac:dyDescent="0.35">
      <c r="P93487" t="s">
        <v>93559</v>
      </c>
      <c r="Q93487">
        <v>17558</v>
      </c>
      <c r="R93487" s="3">
        <v>44741</v>
      </c>
      <c r="S93487" s="3">
        <v>44745</v>
      </c>
      <c r="T93487" s="3">
        <v>44750</v>
      </c>
      <c r="U93487">
        <v>5</v>
      </c>
      <c r="V93487" t="s">
        <v>53</v>
      </c>
      <c r="W93487" t="s">
        <v>68</v>
      </c>
      <c r="X93487">
        <v>3</v>
      </c>
      <c r="Y93487" t="s">
        <v>66</v>
      </c>
      <c r="Z93487">
        <v>26520</v>
      </c>
      <c r="AA93487">
        <v>26520</v>
      </c>
    </row>
    <row r="93488" spans="16:27" x14ac:dyDescent="0.35">
      <c r="P93488" t="s">
        <v>93560</v>
      </c>
      <c r="Q93488">
        <v>17558</v>
      </c>
      <c r="R93488" s="3">
        <v>44740</v>
      </c>
      <c r="S93488" s="3">
        <v>44745</v>
      </c>
      <c r="T93488" s="3">
        <v>44746</v>
      </c>
      <c r="U93488">
        <v>1</v>
      </c>
      <c r="V93488" t="s">
        <v>53</v>
      </c>
      <c r="W93488" t="s">
        <v>82</v>
      </c>
      <c r="Y93488" t="s">
        <v>69</v>
      </c>
      <c r="Z93488">
        <v>20400</v>
      </c>
      <c r="AA93488">
        <v>8160</v>
      </c>
    </row>
    <row r="93489" spans="16:27" x14ac:dyDescent="0.35">
      <c r="P93489" t="s">
        <v>93561</v>
      </c>
      <c r="Q93489">
        <v>17558</v>
      </c>
      <c r="R93489" s="3">
        <v>44742</v>
      </c>
      <c r="S93489" s="3">
        <v>44745</v>
      </c>
      <c r="T93489" s="3">
        <v>44748</v>
      </c>
      <c r="U93489">
        <v>2</v>
      </c>
      <c r="V93489" t="s">
        <v>53</v>
      </c>
      <c r="W93489" t="s">
        <v>68</v>
      </c>
      <c r="X93489">
        <v>3</v>
      </c>
      <c r="Y93489" t="s">
        <v>66</v>
      </c>
      <c r="Z93489">
        <v>20400</v>
      </c>
      <c r="AA93489">
        <v>20400</v>
      </c>
    </row>
    <row r="93490" spans="16:27" x14ac:dyDescent="0.35">
      <c r="P93490" t="s">
        <v>93562</v>
      </c>
      <c r="Q93490">
        <v>17558</v>
      </c>
      <c r="R93490" s="3">
        <v>44742</v>
      </c>
      <c r="S93490" s="3">
        <v>44745</v>
      </c>
      <c r="T93490" s="3">
        <v>44746</v>
      </c>
      <c r="U93490">
        <v>3</v>
      </c>
      <c r="V93490" t="s">
        <v>53</v>
      </c>
      <c r="W93490" t="s">
        <v>71</v>
      </c>
      <c r="X93490">
        <v>3</v>
      </c>
      <c r="Y93490" t="s">
        <v>66</v>
      </c>
      <c r="Z93490">
        <v>22440</v>
      </c>
      <c r="AA93490">
        <v>22440</v>
      </c>
    </row>
    <row r="93491" spans="16:27" x14ac:dyDescent="0.35">
      <c r="P93491" t="s">
        <v>93563</v>
      </c>
      <c r="Q93491">
        <v>17558</v>
      </c>
      <c r="R93491" s="3">
        <v>44740</v>
      </c>
      <c r="S93491" s="3">
        <v>44745</v>
      </c>
      <c r="T93491" s="3">
        <v>44746</v>
      </c>
      <c r="U93491">
        <v>2</v>
      </c>
      <c r="V93491" t="s">
        <v>53</v>
      </c>
      <c r="W93491" t="s">
        <v>79</v>
      </c>
      <c r="X93491">
        <v>3</v>
      </c>
      <c r="Y93491" t="s">
        <v>66</v>
      </c>
      <c r="Z93491">
        <v>20400</v>
      </c>
      <c r="AA93491">
        <v>20400</v>
      </c>
    </row>
    <row r="93492" spans="16:27" x14ac:dyDescent="0.35">
      <c r="P93492" t="s">
        <v>93564</v>
      </c>
      <c r="Q93492">
        <v>17558</v>
      </c>
      <c r="R93492" s="3">
        <v>44740</v>
      </c>
      <c r="S93492" s="3">
        <v>44745</v>
      </c>
      <c r="T93492" s="3">
        <v>44750</v>
      </c>
      <c r="U93492">
        <v>5</v>
      </c>
      <c r="V93492" t="s">
        <v>53</v>
      </c>
      <c r="W93492" t="s">
        <v>82</v>
      </c>
      <c r="Y93492" t="s">
        <v>66</v>
      </c>
      <c r="Z93492">
        <v>26520</v>
      </c>
      <c r="AA93492">
        <v>26520</v>
      </c>
    </row>
    <row r="93493" spans="16:27" x14ac:dyDescent="0.35">
      <c r="P93493" t="s">
        <v>93565</v>
      </c>
      <c r="Q93493">
        <v>17558</v>
      </c>
      <c r="R93493" s="3">
        <v>44743</v>
      </c>
      <c r="S93493" s="3">
        <v>44745</v>
      </c>
      <c r="T93493" s="3">
        <v>44751</v>
      </c>
      <c r="U93493">
        <v>2</v>
      </c>
      <c r="V93493" t="s">
        <v>53</v>
      </c>
      <c r="W93493" t="s">
        <v>79</v>
      </c>
      <c r="Y93493" t="s">
        <v>66</v>
      </c>
      <c r="Z93493">
        <v>20400</v>
      </c>
      <c r="AA93493">
        <v>20400</v>
      </c>
    </row>
    <row r="93494" spans="16:27" x14ac:dyDescent="0.35">
      <c r="P93494" t="s">
        <v>93566</v>
      </c>
      <c r="Q93494">
        <v>17558</v>
      </c>
      <c r="R93494" s="3">
        <v>44741</v>
      </c>
      <c r="S93494" s="3">
        <v>44745</v>
      </c>
      <c r="T93494" s="3">
        <v>44747</v>
      </c>
      <c r="U93494">
        <v>6</v>
      </c>
      <c r="V93494" t="s">
        <v>53</v>
      </c>
      <c r="W93494" t="s">
        <v>68</v>
      </c>
      <c r="Y93494" t="s">
        <v>69</v>
      </c>
      <c r="Z93494">
        <v>28560</v>
      </c>
      <c r="AA93494">
        <v>11424</v>
      </c>
    </row>
    <row r="93495" spans="16:27" x14ac:dyDescent="0.35">
      <c r="P93495" t="s">
        <v>93567</v>
      </c>
      <c r="Q93495">
        <v>17558</v>
      </c>
      <c r="R93495" s="3">
        <v>44743</v>
      </c>
      <c r="S93495" s="3">
        <v>44745</v>
      </c>
      <c r="T93495" s="3">
        <v>44749</v>
      </c>
      <c r="U93495">
        <v>2</v>
      </c>
      <c r="V93495" t="s">
        <v>53</v>
      </c>
      <c r="W93495" t="s">
        <v>82</v>
      </c>
      <c r="Y93495" t="s">
        <v>66</v>
      </c>
      <c r="Z93495">
        <v>20400</v>
      </c>
      <c r="AA93495">
        <v>20400</v>
      </c>
    </row>
    <row r="93496" spans="16:27" x14ac:dyDescent="0.35">
      <c r="P93496" t="s">
        <v>93568</v>
      </c>
      <c r="Q93496">
        <v>17558</v>
      </c>
      <c r="R93496" s="3">
        <v>44740</v>
      </c>
      <c r="S93496" s="3">
        <v>44745</v>
      </c>
      <c r="T93496" s="3">
        <v>44750</v>
      </c>
      <c r="U93496">
        <v>2</v>
      </c>
      <c r="V93496" t="s">
        <v>54</v>
      </c>
      <c r="W93496" t="s">
        <v>82</v>
      </c>
      <c r="X93496">
        <v>3</v>
      </c>
      <c r="Y93496" t="s">
        <v>66</v>
      </c>
      <c r="Z93496">
        <v>32300</v>
      </c>
      <c r="AA93496">
        <v>32300</v>
      </c>
    </row>
    <row r="93497" spans="16:27" x14ac:dyDescent="0.35">
      <c r="P93497" t="s">
        <v>93569</v>
      </c>
      <c r="Q93497">
        <v>17558</v>
      </c>
      <c r="R93497" s="3">
        <v>44740</v>
      </c>
      <c r="S93497" s="3">
        <v>44745</v>
      </c>
      <c r="T93497" s="3">
        <v>44747</v>
      </c>
      <c r="U93497">
        <v>2</v>
      </c>
      <c r="V93497" t="s">
        <v>54</v>
      </c>
      <c r="W93497" t="s">
        <v>65</v>
      </c>
      <c r="Y93497" t="s">
        <v>69</v>
      </c>
      <c r="Z93497">
        <v>32300</v>
      </c>
      <c r="AA93497">
        <v>12920</v>
      </c>
    </row>
    <row r="93498" spans="16:27" x14ac:dyDescent="0.35">
      <c r="P93498" t="s">
        <v>93570</v>
      </c>
      <c r="Q93498">
        <v>17558</v>
      </c>
      <c r="R93498" s="3">
        <v>44742</v>
      </c>
      <c r="S93498" s="3">
        <v>44745</v>
      </c>
      <c r="T93498" s="3">
        <v>44746</v>
      </c>
      <c r="U93498">
        <v>2</v>
      </c>
      <c r="V93498" t="s">
        <v>54</v>
      </c>
      <c r="W93498" t="s">
        <v>68</v>
      </c>
      <c r="X93498">
        <v>3</v>
      </c>
      <c r="Y93498" t="s">
        <v>66</v>
      </c>
      <c r="Z93498">
        <v>32300</v>
      </c>
      <c r="AA93498">
        <v>32300</v>
      </c>
    </row>
    <row r="93499" spans="16:27" x14ac:dyDescent="0.35">
      <c r="P93499" t="s">
        <v>93571</v>
      </c>
      <c r="Q93499">
        <v>17558</v>
      </c>
      <c r="R93499" s="3">
        <v>44742</v>
      </c>
      <c r="S93499" s="3">
        <v>44745</v>
      </c>
      <c r="T93499" s="3">
        <v>44751</v>
      </c>
      <c r="U93499">
        <v>3</v>
      </c>
      <c r="V93499" t="s">
        <v>54</v>
      </c>
      <c r="W93499" t="s">
        <v>82</v>
      </c>
      <c r="Y93499" t="s">
        <v>77</v>
      </c>
      <c r="Z93499">
        <v>35530</v>
      </c>
      <c r="AA93499">
        <v>35530</v>
      </c>
    </row>
    <row r="93500" spans="16:27" x14ac:dyDescent="0.35">
      <c r="P93500" t="s">
        <v>93572</v>
      </c>
      <c r="Q93500">
        <v>17558</v>
      </c>
      <c r="R93500" s="3">
        <v>44743</v>
      </c>
      <c r="S93500" s="3">
        <v>44745</v>
      </c>
      <c r="T93500" s="3">
        <v>44751</v>
      </c>
      <c r="U93500">
        <v>2</v>
      </c>
      <c r="V93500" t="s">
        <v>54</v>
      </c>
      <c r="W93500" t="s">
        <v>71</v>
      </c>
      <c r="X93500">
        <v>3</v>
      </c>
      <c r="Y93500" t="s">
        <v>66</v>
      </c>
      <c r="Z93500">
        <v>32300</v>
      </c>
      <c r="AA93500">
        <v>32300</v>
      </c>
    </row>
    <row r="93501" spans="16:27" x14ac:dyDescent="0.35">
      <c r="P93501" t="s">
        <v>93573</v>
      </c>
      <c r="Q93501">
        <v>17559</v>
      </c>
      <c r="R93501" s="3">
        <v>44743</v>
      </c>
      <c r="S93501" s="3">
        <v>44745</v>
      </c>
      <c r="T93501" s="3">
        <v>44746</v>
      </c>
      <c r="U93501">
        <v>1</v>
      </c>
      <c r="V93501" t="s">
        <v>51</v>
      </c>
      <c r="W93501" t="s">
        <v>88</v>
      </c>
      <c r="X93501">
        <v>5</v>
      </c>
      <c r="Y93501" t="s">
        <v>66</v>
      </c>
      <c r="Z93501">
        <v>11050</v>
      </c>
      <c r="AA93501">
        <v>11050</v>
      </c>
    </row>
    <row r="93502" spans="16:27" x14ac:dyDescent="0.35">
      <c r="P93502" t="s">
        <v>93574</v>
      </c>
      <c r="Q93502">
        <v>17559</v>
      </c>
      <c r="R93502" s="3">
        <v>44739</v>
      </c>
      <c r="S93502" s="3">
        <v>44745</v>
      </c>
      <c r="T93502" s="3">
        <v>44746</v>
      </c>
      <c r="U93502">
        <v>4</v>
      </c>
      <c r="V93502" t="s">
        <v>51</v>
      </c>
      <c r="W93502" t="s">
        <v>65</v>
      </c>
      <c r="Y93502" t="s">
        <v>66</v>
      </c>
      <c r="Z93502">
        <v>13260</v>
      </c>
      <c r="AA93502">
        <v>13260</v>
      </c>
    </row>
    <row r="93503" spans="16:27" x14ac:dyDescent="0.35">
      <c r="P93503" t="s">
        <v>93575</v>
      </c>
      <c r="Q93503">
        <v>17559</v>
      </c>
      <c r="R93503" s="3">
        <v>44742</v>
      </c>
      <c r="S93503" s="3">
        <v>44745</v>
      </c>
      <c r="T93503" s="3">
        <v>44748</v>
      </c>
      <c r="U93503">
        <v>4</v>
      </c>
      <c r="V93503" t="s">
        <v>51</v>
      </c>
      <c r="W93503" t="s">
        <v>82</v>
      </c>
      <c r="Y93503" t="s">
        <v>66</v>
      </c>
      <c r="Z93503">
        <v>13260</v>
      </c>
      <c r="AA93503">
        <v>13260</v>
      </c>
    </row>
    <row r="93504" spans="16:27" x14ac:dyDescent="0.35">
      <c r="P93504" t="s">
        <v>93576</v>
      </c>
      <c r="Q93504">
        <v>17559</v>
      </c>
      <c r="R93504" s="3">
        <v>44741</v>
      </c>
      <c r="S93504" s="3">
        <v>44745</v>
      </c>
      <c r="T93504" s="3">
        <v>44746</v>
      </c>
      <c r="U93504">
        <v>2</v>
      </c>
      <c r="V93504" t="s">
        <v>51</v>
      </c>
      <c r="W93504" t="s">
        <v>71</v>
      </c>
      <c r="X93504">
        <v>5</v>
      </c>
      <c r="Y93504" t="s">
        <v>66</v>
      </c>
      <c r="Z93504">
        <v>11050</v>
      </c>
      <c r="AA93504">
        <v>11050</v>
      </c>
    </row>
    <row r="93505" spans="16:27" x14ac:dyDescent="0.35">
      <c r="P93505" t="s">
        <v>93577</v>
      </c>
      <c r="Q93505">
        <v>17559</v>
      </c>
      <c r="R93505" s="3">
        <v>44743</v>
      </c>
      <c r="S93505" s="3">
        <v>44745</v>
      </c>
      <c r="T93505" s="3">
        <v>44746</v>
      </c>
      <c r="U93505">
        <v>2</v>
      </c>
      <c r="V93505" t="s">
        <v>51</v>
      </c>
      <c r="W93505" t="s">
        <v>82</v>
      </c>
      <c r="Y93505" t="s">
        <v>69</v>
      </c>
      <c r="Z93505">
        <v>11050</v>
      </c>
      <c r="AA93505">
        <v>4420</v>
      </c>
    </row>
    <row r="93506" spans="16:27" x14ac:dyDescent="0.35">
      <c r="P93506" t="s">
        <v>93578</v>
      </c>
      <c r="Q93506">
        <v>17559</v>
      </c>
      <c r="R93506" s="3">
        <v>44741</v>
      </c>
      <c r="S93506" s="3">
        <v>44745</v>
      </c>
      <c r="T93506" s="3">
        <v>44746</v>
      </c>
      <c r="U93506">
        <v>2</v>
      </c>
      <c r="V93506" t="s">
        <v>51</v>
      </c>
      <c r="W93506" t="s">
        <v>90</v>
      </c>
      <c r="X93506">
        <v>3</v>
      </c>
      <c r="Y93506" t="s">
        <v>66</v>
      </c>
      <c r="Z93506">
        <v>11050</v>
      </c>
      <c r="AA93506">
        <v>11050</v>
      </c>
    </row>
    <row r="93507" spans="16:27" x14ac:dyDescent="0.35">
      <c r="P93507" t="s">
        <v>93579</v>
      </c>
      <c r="Q93507">
        <v>17559</v>
      </c>
      <c r="R93507" s="3">
        <v>44725</v>
      </c>
      <c r="S93507" s="3">
        <v>44745</v>
      </c>
      <c r="T93507" s="3">
        <v>44751</v>
      </c>
      <c r="U93507">
        <v>2</v>
      </c>
      <c r="V93507" t="s">
        <v>51</v>
      </c>
      <c r="W93507" t="s">
        <v>82</v>
      </c>
      <c r="Y93507" t="s">
        <v>69</v>
      </c>
      <c r="Z93507">
        <v>11050</v>
      </c>
      <c r="AA93507">
        <v>4420</v>
      </c>
    </row>
    <row r="93508" spans="16:27" x14ac:dyDescent="0.35">
      <c r="P93508" t="s">
        <v>93580</v>
      </c>
      <c r="Q93508">
        <v>17559</v>
      </c>
      <c r="R93508" s="3">
        <v>44744</v>
      </c>
      <c r="S93508" s="3">
        <v>44745</v>
      </c>
      <c r="T93508" s="3">
        <v>44746</v>
      </c>
      <c r="U93508">
        <v>3</v>
      </c>
      <c r="V93508" t="s">
        <v>51</v>
      </c>
      <c r="W93508" t="s">
        <v>68</v>
      </c>
      <c r="Y93508" t="s">
        <v>69</v>
      </c>
      <c r="Z93508">
        <v>12155</v>
      </c>
      <c r="AA93508">
        <v>4862</v>
      </c>
    </row>
    <row r="93509" spans="16:27" x14ac:dyDescent="0.35">
      <c r="P93509" t="s">
        <v>93581</v>
      </c>
      <c r="Q93509">
        <v>17559</v>
      </c>
      <c r="R93509" s="3">
        <v>44725</v>
      </c>
      <c r="S93509" s="3">
        <v>44745</v>
      </c>
      <c r="T93509" s="3">
        <v>44751</v>
      </c>
      <c r="U93509">
        <v>2</v>
      </c>
      <c r="V93509" t="s">
        <v>51</v>
      </c>
      <c r="W93509" t="s">
        <v>71</v>
      </c>
      <c r="Y93509" t="s">
        <v>69</v>
      </c>
      <c r="Z93509">
        <v>11050</v>
      </c>
      <c r="AA93509">
        <v>4420</v>
      </c>
    </row>
    <row r="93510" spans="16:27" x14ac:dyDescent="0.35">
      <c r="P93510" t="s">
        <v>93582</v>
      </c>
      <c r="Q93510">
        <v>17559</v>
      </c>
      <c r="R93510" s="3">
        <v>44741</v>
      </c>
      <c r="S93510" s="3">
        <v>44745</v>
      </c>
      <c r="T93510" s="3">
        <v>44746</v>
      </c>
      <c r="U93510">
        <v>2</v>
      </c>
      <c r="V93510" t="s">
        <v>51</v>
      </c>
      <c r="W93510" t="s">
        <v>88</v>
      </c>
      <c r="Y93510" t="s">
        <v>77</v>
      </c>
      <c r="Z93510">
        <v>11050</v>
      </c>
      <c r="AA93510">
        <v>11050</v>
      </c>
    </row>
    <row r="93511" spans="16:27" x14ac:dyDescent="0.35">
      <c r="P93511" t="s">
        <v>93583</v>
      </c>
      <c r="Q93511">
        <v>17559</v>
      </c>
      <c r="R93511" s="3">
        <v>44742</v>
      </c>
      <c r="S93511" s="3">
        <v>44745</v>
      </c>
      <c r="T93511" s="3">
        <v>44750</v>
      </c>
      <c r="U93511">
        <v>2</v>
      </c>
      <c r="V93511" t="s">
        <v>51</v>
      </c>
      <c r="W93511" t="s">
        <v>68</v>
      </c>
      <c r="X93511">
        <v>5</v>
      </c>
      <c r="Y93511" t="s">
        <v>66</v>
      </c>
      <c r="Z93511">
        <v>11050</v>
      </c>
      <c r="AA93511">
        <v>11050</v>
      </c>
    </row>
    <row r="93512" spans="16:27" x14ac:dyDescent="0.35">
      <c r="P93512" t="s">
        <v>93584</v>
      </c>
      <c r="Q93512">
        <v>17559</v>
      </c>
      <c r="R93512" s="3">
        <v>44744</v>
      </c>
      <c r="S93512" s="3">
        <v>44745</v>
      </c>
      <c r="T93512" s="3">
        <v>44746</v>
      </c>
      <c r="U93512">
        <v>1</v>
      </c>
      <c r="V93512" t="s">
        <v>51</v>
      </c>
      <c r="W93512" t="s">
        <v>68</v>
      </c>
      <c r="Y93512" t="s">
        <v>77</v>
      </c>
      <c r="Z93512">
        <v>11050</v>
      </c>
      <c r="AA93512">
        <v>11050</v>
      </c>
    </row>
    <row r="93513" spans="16:27" x14ac:dyDescent="0.35">
      <c r="P93513" t="s">
        <v>93585</v>
      </c>
      <c r="Q93513">
        <v>17559</v>
      </c>
      <c r="R93513" s="3">
        <v>44742</v>
      </c>
      <c r="S93513" s="3">
        <v>44745</v>
      </c>
      <c r="T93513" s="3">
        <v>44747</v>
      </c>
      <c r="U93513">
        <v>2</v>
      </c>
      <c r="V93513" t="s">
        <v>51</v>
      </c>
      <c r="W93513" t="s">
        <v>82</v>
      </c>
      <c r="Y93513" t="s">
        <v>66</v>
      </c>
      <c r="Z93513">
        <v>11050</v>
      </c>
      <c r="AA93513">
        <v>11050</v>
      </c>
    </row>
    <row r="93514" spans="16:27" x14ac:dyDescent="0.35">
      <c r="P93514" t="s">
        <v>93586</v>
      </c>
      <c r="Q93514">
        <v>17559</v>
      </c>
      <c r="R93514" s="3">
        <v>44741</v>
      </c>
      <c r="S93514" s="3">
        <v>44745</v>
      </c>
      <c r="T93514" s="3">
        <v>44746</v>
      </c>
      <c r="U93514">
        <v>1</v>
      </c>
      <c r="V93514" t="s">
        <v>51</v>
      </c>
      <c r="W93514" t="s">
        <v>68</v>
      </c>
      <c r="Y93514" t="s">
        <v>69</v>
      </c>
      <c r="Z93514">
        <v>11050</v>
      </c>
      <c r="AA93514">
        <v>4420</v>
      </c>
    </row>
    <row r="93515" spans="16:27" x14ac:dyDescent="0.35">
      <c r="P93515" t="s">
        <v>93587</v>
      </c>
      <c r="Q93515">
        <v>17559</v>
      </c>
      <c r="R93515" s="3">
        <v>44742</v>
      </c>
      <c r="S93515" s="3">
        <v>44745</v>
      </c>
      <c r="T93515" s="3">
        <v>44751</v>
      </c>
      <c r="U93515">
        <v>2</v>
      </c>
      <c r="V93515" t="s">
        <v>51</v>
      </c>
      <c r="W93515" t="s">
        <v>82</v>
      </c>
      <c r="Y93515" t="s">
        <v>66</v>
      </c>
      <c r="Z93515">
        <v>11050</v>
      </c>
      <c r="AA93515">
        <v>11050</v>
      </c>
    </row>
    <row r="93516" spans="16:27" x14ac:dyDescent="0.35">
      <c r="P93516" t="s">
        <v>93588</v>
      </c>
      <c r="Q93516">
        <v>17559</v>
      </c>
      <c r="R93516" s="3">
        <v>44740</v>
      </c>
      <c r="S93516" s="3">
        <v>44745</v>
      </c>
      <c r="T93516" s="3">
        <v>44749</v>
      </c>
      <c r="U93516">
        <v>2</v>
      </c>
      <c r="V93516" t="s">
        <v>51</v>
      </c>
      <c r="W93516" t="s">
        <v>68</v>
      </c>
      <c r="Y93516" t="s">
        <v>69</v>
      </c>
      <c r="Z93516">
        <v>11050</v>
      </c>
      <c r="AA93516">
        <v>4420</v>
      </c>
    </row>
    <row r="93517" spans="16:27" x14ac:dyDescent="0.35">
      <c r="P93517" t="s">
        <v>93589</v>
      </c>
      <c r="Q93517">
        <v>17559</v>
      </c>
      <c r="R93517" s="3">
        <v>44741</v>
      </c>
      <c r="S93517" s="3">
        <v>44745</v>
      </c>
      <c r="T93517" s="3">
        <v>44747</v>
      </c>
      <c r="U93517">
        <v>1</v>
      </c>
      <c r="V93517" t="s">
        <v>51</v>
      </c>
      <c r="W93517" t="s">
        <v>82</v>
      </c>
      <c r="X93517">
        <v>5</v>
      </c>
      <c r="Y93517" t="s">
        <v>66</v>
      </c>
      <c r="Z93517">
        <v>11050</v>
      </c>
      <c r="AA93517">
        <v>11050</v>
      </c>
    </row>
    <row r="93518" spans="16:27" x14ac:dyDescent="0.35">
      <c r="P93518" t="s">
        <v>93590</v>
      </c>
      <c r="Q93518">
        <v>17559</v>
      </c>
      <c r="R93518" s="3">
        <v>44742</v>
      </c>
      <c r="S93518" s="3">
        <v>44745</v>
      </c>
      <c r="T93518" s="3">
        <v>44750</v>
      </c>
      <c r="U93518">
        <v>2</v>
      </c>
      <c r="V93518" t="s">
        <v>51</v>
      </c>
      <c r="W93518" t="s">
        <v>68</v>
      </c>
      <c r="X93518">
        <v>5</v>
      </c>
      <c r="Y93518" t="s">
        <v>66</v>
      </c>
      <c r="Z93518">
        <v>11050</v>
      </c>
      <c r="AA93518">
        <v>11050</v>
      </c>
    </row>
    <row r="93519" spans="16:27" x14ac:dyDescent="0.35">
      <c r="P93519" t="s">
        <v>93591</v>
      </c>
      <c r="Q93519">
        <v>17559</v>
      </c>
      <c r="R93519" s="3">
        <v>44743</v>
      </c>
      <c r="S93519" s="3">
        <v>44745</v>
      </c>
      <c r="T93519" s="3">
        <v>44751</v>
      </c>
      <c r="U93519">
        <v>1</v>
      </c>
      <c r="V93519" t="s">
        <v>51</v>
      </c>
      <c r="W93519" t="s">
        <v>79</v>
      </c>
      <c r="Y93519" t="s">
        <v>77</v>
      </c>
      <c r="Z93519">
        <v>11050</v>
      </c>
      <c r="AA93519">
        <v>11050</v>
      </c>
    </row>
    <row r="93520" spans="16:27" x14ac:dyDescent="0.35">
      <c r="P93520" t="s">
        <v>93592</v>
      </c>
      <c r="Q93520">
        <v>17559</v>
      </c>
      <c r="R93520" s="3">
        <v>44743</v>
      </c>
      <c r="S93520" s="3">
        <v>44745</v>
      </c>
      <c r="T93520" s="3">
        <v>44746</v>
      </c>
      <c r="U93520">
        <v>2</v>
      </c>
      <c r="V93520" t="s">
        <v>51</v>
      </c>
      <c r="W93520" t="s">
        <v>65</v>
      </c>
      <c r="X93520">
        <v>4</v>
      </c>
      <c r="Y93520" t="s">
        <v>66</v>
      </c>
      <c r="Z93520">
        <v>11050</v>
      </c>
      <c r="AA93520">
        <v>11050</v>
      </c>
    </row>
    <row r="93521" spans="16:27" x14ac:dyDescent="0.35">
      <c r="P93521" t="s">
        <v>93593</v>
      </c>
      <c r="Q93521">
        <v>17559</v>
      </c>
      <c r="R93521" s="3">
        <v>44741</v>
      </c>
      <c r="S93521" s="3">
        <v>44745</v>
      </c>
      <c r="T93521" s="3">
        <v>44746</v>
      </c>
      <c r="U93521">
        <v>2</v>
      </c>
      <c r="V93521" t="s">
        <v>51</v>
      </c>
      <c r="W93521" t="s">
        <v>68</v>
      </c>
      <c r="Y93521" t="s">
        <v>66</v>
      </c>
      <c r="Z93521">
        <v>11050</v>
      </c>
      <c r="AA93521">
        <v>11050</v>
      </c>
    </row>
    <row r="93522" spans="16:27" x14ac:dyDescent="0.35">
      <c r="P93522" t="s">
        <v>93594</v>
      </c>
      <c r="Q93522">
        <v>17559</v>
      </c>
      <c r="R93522" s="3">
        <v>44742</v>
      </c>
      <c r="S93522" s="3">
        <v>44745</v>
      </c>
      <c r="T93522" s="3">
        <v>44750</v>
      </c>
      <c r="U93522">
        <v>2</v>
      </c>
      <c r="V93522" t="s">
        <v>51</v>
      </c>
      <c r="W93522" t="s">
        <v>90</v>
      </c>
      <c r="Y93522" t="s">
        <v>66</v>
      </c>
      <c r="Z93522">
        <v>11050</v>
      </c>
      <c r="AA93522">
        <v>11050</v>
      </c>
    </row>
    <row r="93523" spans="16:27" x14ac:dyDescent="0.35">
      <c r="P93523" t="s">
        <v>93595</v>
      </c>
      <c r="Q93523">
        <v>17559</v>
      </c>
      <c r="R93523" s="3">
        <v>44724</v>
      </c>
      <c r="S93523" s="3">
        <v>44745</v>
      </c>
      <c r="T93523" s="3">
        <v>44751</v>
      </c>
      <c r="U93523">
        <v>3</v>
      </c>
      <c r="V93523" t="s">
        <v>51</v>
      </c>
      <c r="W93523" t="s">
        <v>82</v>
      </c>
      <c r="X93523">
        <v>2</v>
      </c>
      <c r="Y93523" t="s">
        <v>66</v>
      </c>
      <c r="Z93523">
        <v>12155</v>
      </c>
      <c r="AA93523">
        <v>12155</v>
      </c>
    </row>
    <row r="93524" spans="16:27" x14ac:dyDescent="0.35">
      <c r="P93524" t="s">
        <v>93596</v>
      </c>
      <c r="Q93524">
        <v>17559</v>
      </c>
      <c r="R93524" s="3">
        <v>44740</v>
      </c>
      <c r="S93524" s="3">
        <v>44745</v>
      </c>
      <c r="T93524" s="3">
        <v>44750</v>
      </c>
      <c r="U93524">
        <v>2</v>
      </c>
      <c r="V93524" t="s">
        <v>51</v>
      </c>
      <c r="W93524" t="s">
        <v>68</v>
      </c>
      <c r="X93524">
        <v>5</v>
      </c>
      <c r="Y93524" t="s">
        <v>66</v>
      </c>
      <c r="Z93524">
        <v>11050</v>
      </c>
      <c r="AA93524">
        <v>11050</v>
      </c>
    </row>
    <row r="93525" spans="16:27" x14ac:dyDescent="0.35">
      <c r="P93525" t="s">
        <v>93597</v>
      </c>
      <c r="Q93525">
        <v>17559</v>
      </c>
      <c r="R93525" s="3">
        <v>44741</v>
      </c>
      <c r="S93525" s="3">
        <v>44745</v>
      </c>
      <c r="T93525" s="3">
        <v>44746</v>
      </c>
      <c r="U93525">
        <v>1</v>
      </c>
      <c r="V93525" t="s">
        <v>51</v>
      </c>
      <c r="W93525" t="s">
        <v>68</v>
      </c>
      <c r="Y93525" t="s">
        <v>69</v>
      </c>
      <c r="Z93525">
        <v>11050</v>
      </c>
      <c r="AA93525">
        <v>4420</v>
      </c>
    </row>
    <row r="93526" spans="16:27" x14ac:dyDescent="0.35">
      <c r="P93526" t="s">
        <v>93598</v>
      </c>
      <c r="Q93526">
        <v>17559</v>
      </c>
      <c r="R93526" s="3">
        <v>44740</v>
      </c>
      <c r="S93526" s="3">
        <v>44745</v>
      </c>
      <c r="T93526" s="3">
        <v>44746</v>
      </c>
      <c r="U93526">
        <v>2</v>
      </c>
      <c r="V93526" t="s">
        <v>51</v>
      </c>
      <c r="W93526" t="s">
        <v>90</v>
      </c>
      <c r="Y93526" t="s">
        <v>69</v>
      </c>
      <c r="Z93526">
        <v>11050</v>
      </c>
      <c r="AA93526">
        <v>4420</v>
      </c>
    </row>
    <row r="93527" spans="16:27" x14ac:dyDescent="0.35">
      <c r="P93527" t="s">
        <v>93599</v>
      </c>
      <c r="Q93527">
        <v>17559</v>
      </c>
      <c r="R93527" s="3">
        <v>44742</v>
      </c>
      <c r="S93527" s="3">
        <v>44745</v>
      </c>
      <c r="T93527" s="3">
        <v>44746</v>
      </c>
      <c r="U93527">
        <v>1</v>
      </c>
      <c r="V93527" t="s">
        <v>51</v>
      </c>
      <c r="W93527" t="s">
        <v>79</v>
      </c>
      <c r="Y93527" t="s">
        <v>69</v>
      </c>
      <c r="Z93527">
        <v>11050</v>
      </c>
      <c r="AA93527">
        <v>4420</v>
      </c>
    </row>
    <row r="93528" spans="16:27" x14ac:dyDescent="0.35">
      <c r="P93528" t="s">
        <v>93600</v>
      </c>
      <c r="Q93528">
        <v>17559</v>
      </c>
      <c r="R93528" s="3">
        <v>44744</v>
      </c>
      <c r="S93528" s="3">
        <v>44745</v>
      </c>
      <c r="T93528" s="3">
        <v>44746</v>
      </c>
      <c r="U93528">
        <v>2</v>
      </c>
      <c r="V93528" t="s">
        <v>51</v>
      </c>
      <c r="W93528" t="s">
        <v>88</v>
      </c>
      <c r="Y93528" t="s">
        <v>77</v>
      </c>
      <c r="Z93528">
        <v>11050</v>
      </c>
      <c r="AA93528">
        <v>11050</v>
      </c>
    </row>
    <row r="93529" spans="16:27" x14ac:dyDescent="0.35">
      <c r="P93529" t="s">
        <v>93601</v>
      </c>
      <c r="Q93529">
        <v>17559</v>
      </c>
      <c r="R93529" s="3">
        <v>44739</v>
      </c>
      <c r="S93529" s="3">
        <v>44745</v>
      </c>
      <c r="T93529" s="3">
        <v>44750</v>
      </c>
      <c r="U93529">
        <v>3</v>
      </c>
      <c r="V93529" t="s">
        <v>51</v>
      </c>
      <c r="W93529" t="s">
        <v>65</v>
      </c>
      <c r="Y93529" t="s">
        <v>66</v>
      </c>
      <c r="Z93529">
        <v>12155</v>
      </c>
      <c r="AA93529">
        <v>12155</v>
      </c>
    </row>
    <row r="93530" spans="16:27" x14ac:dyDescent="0.35">
      <c r="P93530" t="s">
        <v>93602</v>
      </c>
      <c r="Q93530">
        <v>17559</v>
      </c>
      <c r="R93530" s="3">
        <v>44740</v>
      </c>
      <c r="S93530" s="3">
        <v>44745</v>
      </c>
      <c r="T93530" s="3">
        <v>44747</v>
      </c>
      <c r="U93530">
        <v>2</v>
      </c>
      <c r="V93530" t="s">
        <v>52</v>
      </c>
      <c r="W93530" t="s">
        <v>79</v>
      </c>
      <c r="X93530">
        <v>2</v>
      </c>
      <c r="Y93530" t="s">
        <v>66</v>
      </c>
      <c r="Z93530">
        <v>15300</v>
      </c>
      <c r="AA93530">
        <v>15300</v>
      </c>
    </row>
    <row r="93531" spans="16:27" x14ac:dyDescent="0.35">
      <c r="P93531" t="s">
        <v>93603</v>
      </c>
      <c r="Q93531">
        <v>17559</v>
      </c>
      <c r="R93531" s="3">
        <v>44743</v>
      </c>
      <c r="S93531" s="3">
        <v>44745</v>
      </c>
      <c r="T93531" s="3">
        <v>44747</v>
      </c>
      <c r="U93531">
        <v>2</v>
      </c>
      <c r="V93531" t="s">
        <v>52</v>
      </c>
      <c r="W93531" t="s">
        <v>79</v>
      </c>
      <c r="X93531">
        <v>5</v>
      </c>
      <c r="Y93531" t="s">
        <v>66</v>
      </c>
      <c r="Z93531">
        <v>15300</v>
      </c>
      <c r="AA93531">
        <v>15300</v>
      </c>
    </row>
    <row r="93532" spans="16:27" x14ac:dyDescent="0.35">
      <c r="P93532" t="s">
        <v>93604</v>
      </c>
      <c r="Q93532">
        <v>17559</v>
      </c>
      <c r="R93532" s="3">
        <v>44743</v>
      </c>
      <c r="S93532" s="3">
        <v>44745</v>
      </c>
      <c r="T93532" s="3">
        <v>44748</v>
      </c>
      <c r="U93532">
        <v>3</v>
      </c>
      <c r="V93532" t="s">
        <v>52</v>
      </c>
      <c r="W93532" t="s">
        <v>82</v>
      </c>
      <c r="Y93532" t="s">
        <v>77</v>
      </c>
      <c r="Z93532">
        <v>16830</v>
      </c>
      <c r="AA93532">
        <v>16830</v>
      </c>
    </row>
    <row r="93533" spans="16:27" x14ac:dyDescent="0.35">
      <c r="P93533" t="s">
        <v>93605</v>
      </c>
      <c r="Q93533">
        <v>17559</v>
      </c>
      <c r="R93533" s="3">
        <v>44725</v>
      </c>
      <c r="S93533" s="3">
        <v>44745</v>
      </c>
      <c r="T93533" s="3">
        <v>44746</v>
      </c>
      <c r="U93533">
        <v>2</v>
      </c>
      <c r="V93533" t="s">
        <v>52</v>
      </c>
      <c r="W93533" t="s">
        <v>68</v>
      </c>
      <c r="Y93533" t="s">
        <v>77</v>
      </c>
      <c r="Z93533">
        <v>15300</v>
      </c>
      <c r="AA93533">
        <v>15300</v>
      </c>
    </row>
    <row r="93534" spans="16:27" x14ac:dyDescent="0.35">
      <c r="P93534" t="s">
        <v>93606</v>
      </c>
      <c r="Q93534">
        <v>17559</v>
      </c>
      <c r="R93534" s="3">
        <v>44745</v>
      </c>
      <c r="S93534" s="3">
        <v>44745</v>
      </c>
      <c r="T93534" s="3">
        <v>44746</v>
      </c>
      <c r="U93534">
        <v>2</v>
      </c>
      <c r="V93534" t="s">
        <v>52</v>
      </c>
      <c r="W93534" t="s">
        <v>68</v>
      </c>
      <c r="X93534">
        <v>1</v>
      </c>
      <c r="Y93534" t="s">
        <v>66</v>
      </c>
      <c r="Z93534">
        <v>15300</v>
      </c>
      <c r="AA93534">
        <v>15300</v>
      </c>
    </row>
    <row r="93535" spans="16:27" x14ac:dyDescent="0.35">
      <c r="P93535" t="s">
        <v>93607</v>
      </c>
      <c r="Q93535">
        <v>17559</v>
      </c>
      <c r="R93535" s="3">
        <v>44725</v>
      </c>
      <c r="S93535" s="3">
        <v>44745</v>
      </c>
      <c r="T93535" s="3">
        <v>44746</v>
      </c>
      <c r="U93535">
        <v>2</v>
      </c>
      <c r="V93535" t="s">
        <v>52</v>
      </c>
      <c r="W93535" t="s">
        <v>68</v>
      </c>
      <c r="X93535">
        <v>5</v>
      </c>
      <c r="Y93535" t="s">
        <v>66</v>
      </c>
      <c r="Z93535">
        <v>15300</v>
      </c>
      <c r="AA93535">
        <v>15300</v>
      </c>
    </row>
    <row r="93536" spans="16:27" x14ac:dyDescent="0.35">
      <c r="P93536" t="s">
        <v>93608</v>
      </c>
      <c r="Q93536">
        <v>17559</v>
      </c>
      <c r="R93536" s="3">
        <v>44741</v>
      </c>
      <c r="S93536" s="3">
        <v>44745</v>
      </c>
      <c r="T93536" s="3">
        <v>44750</v>
      </c>
      <c r="U93536">
        <v>2</v>
      </c>
      <c r="V93536" t="s">
        <v>52</v>
      </c>
      <c r="W93536" t="s">
        <v>68</v>
      </c>
      <c r="Y93536" t="s">
        <v>69</v>
      </c>
      <c r="Z93536">
        <v>15300</v>
      </c>
      <c r="AA93536">
        <v>6120</v>
      </c>
    </row>
    <row r="93537" spans="16:27" x14ac:dyDescent="0.35">
      <c r="P93537" t="s">
        <v>93609</v>
      </c>
      <c r="Q93537">
        <v>17559</v>
      </c>
      <c r="R93537" s="3">
        <v>44739</v>
      </c>
      <c r="S93537" s="3">
        <v>44745</v>
      </c>
      <c r="T93537" s="3">
        <v>44751</v>
      </c>
      <c r="U93537">
        <v>3</v>
      </c>
      <c r="V93537" t="s">
        <v>52</v>
      </c>
      <c r="W93537" t="s">
        <v>71</v>
      </c>
      <c r="Y93537" t="s">
        <v>77</v>
      </c>
      <c r="Z93537">
        <v>16830</v>
      </c>
      <c r="AA93537">
        <v>16830</v>
      </c>
    </row>
    <row r="93538" spans="16:27" x14ac:dyDescent="0.35">
      <c r="P93538" t="s">
        <v>93610</v>
      </c>
      <c r="Q93538">
        <v>17559</v>
      </c>
      <c r="R93538" s="3">
        <v>44742</v>
      </c>
      <c r="S93538" s="3">
        <v>44745</v>
      </c>
      <c r="T93538" s="3">
        <v>44749</v>
      </c>
      <c r="U93538">
        <v>4</v>
      </c>
      <c r="V93538" t="s">
        <v>52</v>
      </c>
      <c r="W93538" t="s">
        <v>82</v>
      </c>
      <c r="Y93538" t="s">
        <v>66</v>
      </c>
      <c r="Z93538">
        <v>18360</v>
      </c>
      <c r="AA93538">
        <v>18360</v>
      </c>
    </row>
    <row r="93539" spans="16:27" x14ac:dyDescent="0.35">
      <c r="P93539" t="s">
        <v>93611</v>
      </c>
      <c r="Q93539">
        <v>17559</v>
      </c>
      <c r="R93539" s="3">
        <v>44743</v>
      </c>
      <c r="S93539" s="3">
        <v>44745</v>
      </c>
      <c r="T93539" s="3">
        <v>44750</v>
      </c>
      <c r="U93539">
        <v>2</v>
      </c>
      <c r="V93539" t="s">
        <v>52</v>
      </c>
      <c r="W93539" t="s">
        <v>82</v>
      </c>
      <c r="X93539">
        <v>4</v>
      </c>
      <c r="Y93539" t="s">
        <v>66</v>
      </c>
      <c r="Z93539">
        <v>15300</v>
      </c>
      <c r="AA93539">
        <v>15300</v>
      </c>
    </row>
    <row r="93540" spans="16:27" x14ac:dyDescent="0.35">
      <c r="P93540" t="s">
        <v>93612</v>
      </c>
      <c r="Q93540">
        <v>17559</v>
      </c>
      <c r="R93540" s="3">
        <v>44740</v>
      </c>
      <c r="S93540" s="3">
        <v>44745</v>
      </c>
      <c r="T93540" s="3">
        <v>44746</v>
      </c>
      <c r="U93540">
        <v>1</v>
      </c>
      <c r="V93540" t="s">
        <v>52</v>
      </c>
      <c r="W93540" t="s">
        <v>68</v>
      </c>
      <c r="X93540">
        <v>3</v>
      </c>
      <c r="Y93540" t="s">
        <v>66</v>
      </c>
      <c r="Z93540">
        <v>15300</v>
      </c>
      <c r="AA93540">
        <v>15300</v>
      </c>
    </row>
    <row r="93541" spans="16:27" x14ac:dyDescent="0.35">
      <c r="P93541" t="s">
        <v>93613</v>
      </c>
      <c r="Q93541">
        <v>17559</v>
      </c>
      <c r="R93541" s="3">
        <v>44724</v>
      </c>
      <c r="S93541" s="3">
        <v>44745</v>
      </c>
      <c r="T93541" s="3">
        <v>44747</v>
      </c>
      <c r="U93541">
        <v>2</v>
      </c>
      <c r="V93541" t="s">
        <v>52</v>
      </c>
      <c r="W93541" t="s">
        <v>82</v>
      </c>
      <c r="X93541">
        <v>5</v>
      </c>
      <c r="Y93541" t="s">
        <v>66</v>
      </c>
      <c r="Z93541">
        <v>15300</v>
      </c>
      <c r="AA93541">
        <v>15300</v>
      </c>
    </row>
    <row r="93542" spans="16:27" x14ac:dyDescent="0.35">
      <c r="P93542" t="s">
        <v>93614</v>
      </c>
      <c r="Q93542">
        <v>17559</v>
      </c>
      <c r="R93542" s="3">
        <v>44743</v>
      </c>
      <c r="S93542" s="3">
        <v>44745</v>
      </c>
      <c r="T93542" s="3">
        <v>44751</v>
      </c>
      <c r="U93542">
        <v>2</v>
      </c>
      <c r="V93542" t="s">
        <v>52</v>
      </c>
      <c r="W93542" t="s">
        <v>68</v>
      </c>
      <c r="Y93542" t="s">
        <v>66</v>
      </c>
      <c r="Z93542">
        <v>15300</v>
      </c>
      <c r="AA93542">
        <v>15300</v>
      </c>
    </row>
    <row r="93543" spans="16:27" x14ac:dyDescent="0.35">
      <c r="P93543" t="s">
        <v>93615</v>
      </c>
      <c r="Q93543">
        <v>17559</v>
      </c>
      <c r="R93543" s="3">
        <v>44743</v>
      </c>
      <c r="S93543" s="3">
        <v>44745</v>
      </c>
      <c r="T93543" s="3">
        <v>44746</v>
      </c>
      <c r="U93543">
        <v>2</v>
      </c>
      <c r="V93543" t="s">
        <v>52</v>
      </c>
      <c r="W93543" t="s">
        <v>68</v>
      </c>
      <c r="Y93543" t="s">
        <v>66</v>
      </c>
      <c r="Z93543">
        <v>15300</v>
      </c>
      <c r="AA93543">
        <v>15300</v>
      </c>
    </row>
    <row r="93544" spans="16:27" x14ac:dyDescent="0.35">
      <c r="P93544" t="s">
        <v>93616</v>
      </c>
      <c r="Q93544">
        <v>17559</v>
      </c>
      <c r="R93544" s="3">
        <v>44744</v>
      </c>
      <c r="S93544" s="3">
        <v>44745</v>
      </c>
      <c r="T93544" s="3">
        <v>44747</v>
      </c>
      <c r="U93544">
        <v>2</v>
      </c>
      <c r="V93544" t="s">
        <v>52</v>
      </c>
      <c r="W93544" t="s">
        <v>68</v>
      </c>
      <c r="Y93544" t="s">
        <v>69</v>
      </c>
      <c r="Z93544">
        <v>15300</v>
      </c>
      <c r="AA93544">
        <v>6120</v>
      </c>
    </row>
    <row r="93545" spans="16:27" x14ac:dyDescent="0.35">
      <c r="P93545" t="s">
        <v>93617</v>
      </c>
      <c r="Q93545">
        <v>17559</v>
      </c>
      <c r="R93545" s="3">
        <v>44725</v>
      </c>
      <c r="S93545" s="3">
        <v>44745</v>
      </c>
      <c r="T93545" s="3">
        <v>44750</v>
      </c>
      <c r="U93545">
        <v>2</v>
      </c>
      <c r="V93545" t="s">
        <v>52</v>
      </c>
      <c r="W93545" t="s">
        <v>68</v>
      </c>
      <c r="X93545">
        <v>4</v>
      </c>
      <c r="Y93545" t="s">
        <v>66</v>
      </c>
      <c r="Z93545">
        <v>15300</v>
      </c>
      <c r="AA93545">
        <v>15300</v>
      </c>
    </row>
    <row r="93546" spans="16:27" x14ac:dyDescent="0.35">
      <c r="P93546" t="s">
        <v>93618</v>
      </c>
      <c r="Q93546">
        <v>17559</v>
      </c>
      <c r="R93546" s="3">
        <v>44741</v>
      </c>
      <c r="S93546" s="3">
        <v>44745</v>
      </c>
      <c r="T93546" s="3">
        <v>44746</v>
      </c>
      <c r="U93546">
        <v>2</v>
      </c>
      <c r="V93546" t="s">
        <v>52</v>
      </c>
      <c r="W93546" t="s">
        <v>71</v>
      </c>
      <c r="X93546">
        <v>4</v>
      </c>
      <c r="Y93546" t="s">
        <v>66</v>
      </c>
      <c r="Z93546">
        <v>15300</v>
      </c>
      <c r="AA93546">
        <v>15300</v>
      </c>
    </row>
    <row r="93547" spans="16:27" x14ac:dyDescent="0.35">
      <c r="P93547" t="s">
        <v>93619</v>
      </c>
      <c r="Q93547">
        <v>17559</v>
      </c>
      <c r="R93547" s="3">
        <v>44744</v>
      </c>
      <c r="S93547" s="3">
        <v>44745</v>
      </c>
      <c r="T93547" s="3">
        <v>44747</v>
      </c>
      <c r="U93547">
        <v>4</v>
      </c>
      <c r="V93547" t="s">
        <v>52</v>
      </c>
      <c r="W93547" t="s">
        <v>65</v>
      </c>
      <c r="Y93547" t="s">
        <v>66</v>
      </c>
      <c r="Z93547">
        <v>18360</v>
      </c>
      <c r="AA93547">
        <v>18360</v>
      </c>
    </row>
    <row r="93548" spans="16:27" x14ac:dyDescent="0.35">
      <c r="P93548" t="s">
        <v>93620</v>
      </c>
      <c r="Q93548">
        <v>17559</v>
      </c>
      <c r="R93548" s="3">
        <v>44742</v>
      </c>
      <c r="S93548" s="3">
        <v>44745</v>
      </c>
      <c r="T93548" s="3">
        <v>44747</v>
      </c>
      <c r="U93548">
        <v>3</v>
      </c>
      <c r="V93548" t="s">
        <v>52</v>
      </c>
      <c r="W93548" t="s">
        <v>68</v>
      </c>
      <c r="X93548">
        <v>5</v>
      </c>
      <c r="Y93548" t="s">
        <v>66</v>
      </c>
      <c r="Z93548">
        <v>16830</v>
      </c>
      <c r="AA93548">
        <v>16830</v>
      </c>
    </row>
    <row r="93549" spans="16:27" x14ac:dyDescent="0.35">
      <c r="P93549" t="s">
        <v>93621</v>
      </c>
      <c r="Q93549">
        <v>17559</v>
      </c>
      <c r="R93549" s="3">
        <v>44742</v>
      </c>
      <c r="S93549" s="3">
        <v>44745</v>
      </c>
      <c r="T93549" s="3">
        <v>44746</v>
      </c>
      <c r="U93549">
        <v>2</v>
      </c>
      <c r="V93549" t="s">
        <v>52</v>
      </c>
      <c r="W93549" t="s">
        <v>68</v>
      </c>
      <c r="Y93549" t="s">
        <v>66</v>
      </c>
      <c r="Z93549">
        <v>15300</v>
      </c>
      <c r="AA93549">
        <v>15300</v>
      </c>
    </row>
    <row r="93550" spans="16:27" x14ac:dyDescent="0.35">
      <c r="P93550" t="s">
        <v>93622</v>
      </c>
      <c r="Q93550">
        <v>17559</v>
      </c>
      <c r="R93550" s="3">
        <v>44743</v>
      </c>
      <c r="S93550" s="3">
        <v>44745</v>
      </c>
      <c r="T93550" s="3">
        <v>44749</v>
      </c>
      <c r="U93550">
        <v>2</v>
      </c>
      <c r="V93550" t="s">
        <v>52</v>
      </c>
      <c r="W93550" t="s">
        <v>71</v>
      </c>
      <c r="Y93550" t="s">
        <v>66</v>
      </c>
      <c r="Z93550">
        <v>15300</v>
      </c>
      <c r="AA93550">
        <v>15300</v>
      </c>
    </row>
    <row r="93551" spans="16:27" x14ac:dyDescent="0.35">
      <c r="P93551" t="s">
        <v>93623</v>
      </c>
      <c r="Q93551">
        <v>17559</v>
      </c>
      <c r="R93551" s="3">
        <v>44741</v>
      </c>
      <c r="S93551" s="3">
        <v>44745</v>
      </c>
      <c r="T93551" s="3">
        <v>44746</v>
      </c>
      <c r="U93551">
        <v>2</v>
      </c>
      <c r="V93551" t="s">
        <v>52</v>
      </c>
      <c r="W93551" t="s">
        <v>71</v>
      </c>
      <c r="Y93551" t="s">
        <v>66</v>
      </c>
      <c r="Z93551">
        <v>15300</v>
      </c>
      <c r="AA93551">
        <v>15300</v>
      </c>
    </row>
    <row r="93552" spans="16:27" x14ac:dyDescent="0.35">
      <c r="P93552" t="s">
        <v>93624</v>
      </c>
      <c r="Q93552">
        <v>17559</v>
      </c>
      <c r="R93552" s="3">
        <v>44743</v>
      </c>
      <c r="S93552" s="3">
        <v>44745</v>
      </c>
      <c r="T93552" s="3">
        <v>44746</v>
      </c>
      <c r="U93552">
        <v>2</v>
      </c>
      <c r="V93552" t="s">
        <v>52</v>
      </c>
      <c r="W93552" t="s">
        <v>71</v>
      </c>
      <c r="Y93552" t="s">
        <v>66</v>
      </c>
      <c r="Z93552">
        <v>15300</v>
      </c>
      <c r="AA93552">
        <v>15300</v>
      </c>
    </row>
    <row r="93553" spans="16:27" x14ac:dyDescent="0.35">
      <c r="P93553" t="s">
        <v>93625</v>
      </c>
      <c r="Q93553">
        <v>17559</v>
      </c>
      <c r="R93553" s="3">
        <v>44740</v>
      </c>
      <c r="S93553" s="3">
        <v>44745</v>
      </c>
      <c r="T93553" s="3">
        <v>44750</v>
      </c>
      <c r="U93553">
        <v>2</v>
      </c>
      <c r="V93553" t="s">
        <v>52</v>
      </c>
      <c r="W93553" t="s">
        <v>71</v>
      </c>
      <c r="X93553">
        <v>5</v>
      </c>
      <c r="Y93553" t="s">
        <v>66</v>
      </c>
      <c r="Z93553">
        <v>15300</v>
      </c>
      <c r="AA93553">
        <v>15300</v>
      </c>
    </row>
    <row r="93554" spans="16:27" x14ac:dyDescent="0.35">
      <c r="P93554" t="s">
        <v>93626</v>
      </c>
      <c r="Q93554">
        <v>17559</v>
      </c>
      <c r="R93554" s="3">
        <v>44742</v>
      </c>
      <c r="S93554" s="3">
        <v>44745</v>
      </c>
      <c r="T93554" s="3">
        <v>44746</v>
      </c>
      <c r="U93554">
        <v>2</v>
      </c>
      <c r="V93554" t="s">
        <v>52</v>
      </c>
      <c r="W93554" t="s">
        <v>88</v>
      </c>
      <c r="X93554">
        <v>5</v>
      </c>
      <c r="Y93554" t="s">
        <v>66</v>
      </c>
      <c r="Z93554">
        <v>15300</v>
      </c>
      <c r="AA93554">
        <v>15300</v>
      </c>
    </row>
    <row r="93555" spans="16:27" x14ac:dyDescent="0.35">
      <c r="P93555" t="s">
        <v>93627</v>
      </c>
      <c r="Q93555">
        <v>17559</v>
      </c>
      <c r="R93555" s="3">
        <v>44740</v>
      </c>
      <c r="S93555" s="3">
        <v>44745</v>
      </c>
      <c r="T93555" s="3">
        <v>44746</v>
      </c>
      <c r="U93555">
        <v>2</v>
      </c>
      <c r="V93555" t="s">
        <v>52</v>
      </c>
      <c r="W93555" t="s">
        <v>68</v>
      </c>
      <c r="X93555">
        <v>5</v>
      </c>
      <c r="Y93555" t="s">
        <v>66</v>
      </c>
      <c r="Z93555">
        <v>15300</v>
      </c>
      <c r="AA93555">
        <v>15300</v>
      </c>
    </row>
    <row r="93556" spans="16:27" x14ac:dyDescent="0.35">
      <c r="P93556" t="s">
        <v>93628</v>
      </c>
      <c r="Q93556">
        <v>17559</v>
      </c>
      <c r="R93556" s="3">
        <v>44740</v>
      </c>
      <c r="S93556" s="3">
        <v>44745</v>
      </c>
      <c r="T93556" s="3">
        <v>44746</v>
      </c>
      <c r="U93556">
        <v>2</v>
      </c>
      <c r="V93556" t="s">
        <v>52</v>
      </c>
      <c r="W93556" t="s">
        <v>79</v>
      </c>
      <c r="X93556">
        <v>5</v>
      </c>
      <c r="Y93556" t="s">
        <v>66</v>
      </c>
      <c r="Z93556">
        <v>15300</v>
      </c>
      <c r="AA93556">
        <v>15300</v>
      </c>
    </row>
    <row r="93557" spans="16:27" x14ac:dyDescent="0.35">
      <c r="P93557" t="s">
        <v>93629</v>
      </c>
      <c r="Q93557">
        <v>17559</v>
      </c>
      <c r="R93557" s="3">
        <v>44740</v>
      </c>
      <c r="S93557" s="3">
        <v>44745</v>
      </c>
      <c r="T93557" s="3">
        <v>44746</v>
      </c>
      <c r="U93557">
        <v>3</v>
      </c>
      <c r="V93557" t="s">
        <v>52</v>
      </c>
      <c r="W93557" t="s">
        <v>79</v>
      </c>
      <c r="X93557">
        <v>5</v>
      </c>
      <c r="Y93557" t="s">
        <v>66</v>
      </c>
      <c r="Z93557">
        <v>16830</v>
      </c>
      <c r="AA93557">
        <v>16830</v>
      </c>
    </row>
    <row r="93558" spans="16:27" x14ac:dyDescent="0.35">
      <c r="P93558" t="s">
        <v>93630</v>
      </c>
      <c r="Q93558">
        <v>17559</v>
      </c>
      <c r="R93558" s="3">
        <v>44740</v>
      </c>
      <c r="S93558" s="3">
        <v>44745</v>
      </c>
      <c r="T93558" s="3">
        <v>44746</v>
      </c>
      <c r="U93558">
        <v>1</v>
      </c>
      <c r="V93558" t="s">
        <v>52</v>
      </c>
      <c r="W93558" t="s">
        <v>68</v>
      </c>
      <c r="Y93558" t="s">
        <v>66</v>
      </c>
      <c r="Z93558">
        <v>15300</v>
      </c>
      <c r="AA93558">
        <v>15300</v>
      </c>
    </row>
    <row r="93559" spans="16:27" x14ac:dyDescent="0.35">
      <c r="P93559" t="s">
        <v>93631</v>
      </c>
      <c r="Q93559">
        <v>17559</v>
      </c>
      <c r="R93559" s="3">
        <v>44741</v>
      </c>
      <c r="S93559" s="3">
        <v>44745</v>
      </c>
      <c r="T93559" s="3">
        <v>44749</v>
      </c>
      <c r="U93559">
        <v>3</v>
      </c>
      <c r="V93559" t="s">
        <v>52</v>
      </c>
      <c r="W93559" t="s">
        <v>65</v>
      </c>
      <c r="X93559">
        <v>5</v>
      </c>
      <c r="Y93559" t="s">
        <v>66</v>
      </c>
      <c r="Z93559">
        <v>16830</v>
      </c>
      <c r="AA93559">
        <v>16830</v>
      </c>
    </row>
    <row r="93560" spans="16:27" x14ac:dyDescent="0.35">
      <c r="P93560" t="s">
        <v>93632</v>
      </c>
      <c r="Q93560">
        <v>17559</v>
      </c>
      <c r="R93560" s="3">
        <v>44743</v>
      </c>
      <c r="S93560" s="3">
        <v>44745</v>
      </c>
      <c r="T93560" s="3">
        <v>44746</v>
      </c>
      <c r="U93560">
        <v>4</v>
      </c>
      <c r="V93560" t="s">
        <v>52</v>
      </c>
      <c r="W93560" t="s">
        <v>82</v>
      </c>
      <c r="Y93560" t="s">
        <v>66</v>
      </c>
      <c r="Z93560">
        <v>18360</v>
      </c>
      <c r="AA93560">
        <v>18360</v>
      </c>
    </row>
    <row r="93561" spans="16:27" x14ac:dyDescent="0.35">
      <c r="P93561" t="s">
        <v>93633</v>
      </c>
      <c r="Q93561">
        <v>17559</v>
      </c>
      <c r="R93561" s="3">
        <v>44744</v>
      </c>
      <c r="S93561" s="3">
        <v>44745</v>
      </c>
      <c r="T93561" s="3">
        <v>44747</v>
      </c>
      <c r="U93561">
        <v>2</v>
      </c>
      <c r="V93561" t="s">
        <v>52</v>
      </c>
      <c r="W93561" t="s">
        <v>68</v>
      </c>
      <c r="X93561">
        <v>1</v>
      </c>
      <c r="Y93561" t="s">
        <v>66</v>
      </c>
      <c r="Z93561">
        <v>15300</v>
      </c>
      <c r="AA93561">
        <v>15300</v>
      </c>
    </row>
    <row r="93562" spans="16:27" x14ac:dyDescent="0.35">
      <c r="P93562" t="s">
        <v>93634</v>
      </c>
      <c r="Q93562">
        <v>17559</v>
      </c>
      <c r="R93562" s="3">
        <v>44745</v>
      </c>
      <c r="S93562" s="3">
        <v>44745</v>
      </c>
      <c r="T93562" s="3">
        <v>44746</v>
      </c>
      <c r="U93562">
        <v>2</v>
      </c>
      <c r="V93562" t="s">
        <v>52</v>
      </c>
      <c r="W93562" t="s">
        <v>68</v>
      </c>
      <c r="Y93562" t="s">
        <v>66</v>
      </c>
      <c r="Z93562">
        <v>15300</v>
      </c>
      <c r="AA93562">
        <v>15300</v>
      </c>
    </row>
    <row r="93563" spans="16:27" x14ac:dyDescent="0.35">
      <c r="P93563" t="s">
        <v>93635</v>
      </c>
      <c r="Q93563">
        <v>17559</v>
      </c>
      <c r="R93563" s="3">
        <v>44742</v>
      </c>
      <c r="S93563" s="3">
        <v>44745</v>
      </c>
      <c r="T93563" s="3">
        <v>44747</v>
      </c>
      <c r="U93563">
        <v>2</v>
      </c>
      <c r="V93563" t="s">
        <v>52</v>
      </c>
      <c r="W93563" t="s">
        <v>65</v>
      </c>
      <c r="X93563">
        <v>3</v>
      </c>
      <c r="Y93563" t="s">
        <v>66</v>
      </c>
      <c r="Z93563">
        <v>15300</v>
      </c>
      <c r="AA93563">
        <v>15300</v>
      </c>
    </row>
    <row r="93564" spans="16:27" x14ac:dyDescent="0.35">
      <c r="P93564" t="s">
        <v>93636</v>
      </c>
      <c r="Q93564">
        <v>17559</v>
      </c>
      <c r="R93564" s="3">
        <v>44740</v>
      </c>
      <c r="S93564" s="3">
        <v>44745</v>
      </c>
      <c r="T93564" s="3">
        <v>44750</v>
      </c>
      <c r="U93564">
        <v>2</v>
      </c>
      <c r="V93564" t="s">
        <v>52</v>
      </c>
      <c r="W93564" t="s">
        <v>68</v>
      </c>
      <c r="Y93564" t="s">
        <v>66</v>
      </c>
      <c r="Z93564">
        <v>15300</v>
      </c>
      <c r="AA93564">
        <v>15300</v>
      </c>
    </row>
    <row r="93565" spans="16:27" x14ac:dyDescent="0.35">
      <c r="P93565" t="s">
        <v>93637</v>
      </c>
      <c r="Q93565">
        <v>17559</v>
      </c>
      <c r="R93565" s="3">
        <v>44741</v>
      </c>
      <c r="S93565" s="3">
        <v>44745</v>
      </c>
      <c r="T93565" s="3">
        <v>44750</v>
      </c>
      <c r="U93565">
        <v>2</v>
      </c>
      <c r="V93565" t="s">
        <v>52</v>
      </c>
      <c r="W93565" t="s">
        <v>65</v>
      </c>
      <c r="X93565">
        <v>3</v>
      </c>
      <c r="Y93565" t="s">
        <v>66</v>
      </c>
      <c r="Z93565">
        <v>15300</v>
      </c>
      <c r="AA93565">
        <v>15300</v>
      </c>
    </row>
    <row r="93566" spans="16:27" x14ac:dyDescent="0.35">
      <c r="P93566" t="s">
        <v>93638</v>
      </c>
      <c r="Q93566">
        <v>17559</v>
      </c>
      <c r="R93566" s="3">
        <v>44741</v>
      </c>
      <c r="S93566" s="3">
        <v>44745</v>
      </c>
      <c r="T93566" s="3">
        <v>44751</v>
      </c>
      <c r="U93566">
        <v>2</v>
      </c>
      <c r="V93566" t="s">
        <v>53</v>
      </c>
      <c r="W93566" t="s">
        <v>82</v>
      </c>
      <c r="Y93566" t="s">
        <v>66</v>
      </c>
      <c r="Z93566">
        <v>20400</v>
      </c>
      <c r="AA93566">
        <v>20400</v>
      </c>
    </row>
    <row r="93567" spans="16:27" x14ac:dyDescent="0.35">
      <c r="P93567" t="s">
        <v>93639</v>
      </c>
      <c r="Q93567">
        <v>17559</v>
      </c>
      <c r="R93567" s="3">
        <v>44740</v>
      </c>
      <c r="S93567" s="3">
        <v>44745</v>
      </c>
      <c r="T93567" s="3">
        <v>44746</v>
      </c>
      <c r="U93567">
        <v>2</v>
      </c>
      <c r="V93567" t="s">
        <v>53</v>
      </c>
      <c r="W93567" t="s">
        <v>65</v>
      </c>
      <c r="X93567">
        <v>5</v>
      </c>
      <c r="Y93567" t="s">
        <v>66</v>
      </c>
      <c r="Z93567">
        <v>20400</v>
      </c>
      <c r="AA93567">
        <v>20400</v>
      </c>
    </row>
    <row r="93568" spans="16:27" x14ac:dyDescent="0.35">
      <c r="P93568" t="s">
        <v>93640</v>
      </c>
      <c r="Q93568">
        <v>17559</v>
      </c>
      <c r="R93568" s="3">
        <v>44741</v>
      </c>
      <c r="S93568" s="3">
        <v>44745</v>
      </c>
      <c r="T93568" s="3">
        <v>44747</v>
      </c>
      <c r="U93568">
        <v>2</v>
      </c>
      <c r="V93568" t="s">
        <v>53</v>
      </c>
      <c r="W93568" t="s">
        <v>68</v>
      </c>
      <c r="Y93568" t="s">
        <v>69</v>
      </c>
      <c r="Z93568">
        <v>20400</v>
      </c>
      <c r="AA93568">
        <v>8160</v>
      </c>
    </row>
    <row r="93569" spans="16:27" x14ac:dyDescent="0.35">
      <c r="P93569" t="s">
        <v>93641</v>
      </c>
      <c r="Q93569">
        <v>17559</v>
      </c>
      <c r="R93569" s="3">
        <v>44739</v>
      </c>
      <c r="S93569" s="3">
        <v>44745</v>
      </c>
      <c r="T93569" s="3">
        <v>44750</v>
      </c>
      <c r="U93569">
        <v>1</v>
      </c>
      <c r="V93569" t="s">
        <v>53</v>
      </c>
      <c r="W93569" t="s">
        <v>71</v>
      </c>
      <c r="X93569">
        <v>5</v>
      </c>
      <c r="Y93569" t="s">
        <v>66</v>
      </c>
      <c r="Z93569">
        <v>20400</v>
      </c>
      <c r="AA93569">
        <v>20400</v>
      </c>
    </row>
    <row r="93570" spans="16:27" x14ac:dyDescent="0.35">
      <c r="P93570" t="s">
        <v>93642</v>
      </c>
      <c r="Q93570">
        <v>17559</v>
      </c>
      <c r="R93570" s="3">
        <v>44740</v>
      </c>
      <c r="S93570" s="3">
        <v>44745</v>
      </c>
      <c r="T93570" s="3">
        <v>44749</v>
      </c>
      <c r="U93570">
        <v>2</v>
      </c>
      <c r="V93570" t="s">
        <v>53</v>
      </c>
      <c r="W93570" t="s">
        <v>68</v>
      </c>
      <c r="Y93570" t="s">
        <v>77</v>
      </c>
      <c r="Z93570">
        <v>20400</v>
      </c>
      <c r="AA93570">
        <v>20400</v>
      </c>
    </row>
    <row r="93571" spans="16:27" x14ac:dyDescent="0.35">
      <c r="P93571" t="s">
        <v>93643</v>
      </c>
      <c r="Q93571">
        <v>17559</v>
      </c>
      <c r="R93571" s="3">
        <v>44739</v>
      </c>
      <c r="S93571" s="3">
        <v>44745</v>
      </c>
      <c r="T93571" s="3">
        <v>44751</v>
      </c>
      <c r="U93571">
        <v>4</v>
      </c>
      <c r="V93571" t="s">
        <v>53</v>
      </c>
      <c r="W93571" t="s">
        <v>68</v>
      </c>
      <c r="Y93571" t="s">
        <v>69</v>
      </c>
      <c r="Z93571">
        <v>24480</v>
      </c>
      <c r="AA93571">
        <v>9792</v>
      </c>
    </row>
    <row r="93572" spans="16:27" x14ac:dyDescent="0.35">
      <c r="P93572" t="s">
        <v>93644</v>
      </c>
      <c r="Q93572">
        <v>17559</v>
      </c>
      <c r="R93572" s="3">
        <v>44744</v>
      </c>
      <c r="S93572" s="3">
        <v>44745</v>
      </c>
      <c r="T93572" s="3">
        <v>44748</v>
      </c>
      <c r="U93572">
        <v>5</v>
      </c>
      <c r="V93572" t="s">
        <v>53</v>
      </c>
      <c r="W93572" t="s">
        <v>71</v>
      </c>
      <c r="X93572">
        <v>5</v>
      </c>
      <c r="Y93572" t="s">
        <v>66</v>
      </c>
      <c r="Z93572">
        <v>26520</v>
      </c>
      <c r="AA93572">
        <v>26520</v>
      </c>
    </row>
    <row r="93573" spans="16:27" x14ac:dyDescent="0.35">
      <c r="P93573" t="s">
        <v>93645</v>
      </c>
      <c r="Q93573">
        <v>17559</v>
      </c>
      <c r="R93573" s="3">
        <v>44742</v>
      </c>
      <c r="S93573" s="3">
        <v>44745</v>
      </c>
      <c r="T93573" s="3">
        <v>44746</v>
      </c>
      <c r="U93573">
        <v>2</v>
      </c>
      <c r="V93573" t="s">
        <v>53</v>
      </c>
      <c r="W93573" t="s">
        <v>68</v>
      </c>
      <c r="Y93573" t="s">
        <v>69</v>
      </c>
      <c r="Z93573">
        <v>20400</v>
      </c>
      <c r="AA93573">
        <v>8160</v>
      </c>
    </row>
    <row r="93574" spans="16:27" x14ac:dyDescent="0.35">
      <c r="P93574" t="s">
        <v>93646</v>
      </c>
      <c r="Q93574">
        <v>17559</v>
      </c>
      <c r="R93574" s="3">
        <v>44742</v>
      </c>
      <c r="S93574" s="3">
        <v>44745</v>
      </c>
      <c r="T93574" s="3">
        <v>44750</v>
      </c>
      <c r="U93574">
        <v>2</v>
      </c>
      <c r="V93574" t="s">
        <v>53</v>
      </c>
      <c r="W93574" t="s">
        <v>65</v>
      </c>
      <c r="X93574">
        <v>5</v>
      </c>
      <c r="Y93574" t="s">
        <v>66</v>
      </c>
      <c r="Z93574">
        <v>20400</v>
      </c>
      <c r="AA93574">
        <v>20400</v>
      </c>
    </row>
    <row r="93575" spans="16:27" x14ac:dyDescent="0.35">
      <c r="P93575" t="s">
        <v>93647</v>
      </c>
      <c r="Q93575">
        <v>17559</v>
      </c>
      <c r="R93575" s="3">
        <v>44742</v>
      </c>
      <c r="S93575" s="3">
        <v>44745</v>
      </c>
      <c r="T93575" s="3">
        <v>44751</v>
      </c>
      <c r="U93575">
        <v>2</v>
      </c>
      <c r="V93575" t="s">
        <v>53</v>
      </c>
      <c r="W93575" t="s">
        <v>68</v>
      </c>
      <c r="Y93575" t="s">
        <v>66</v>
      </c>
      <c r="Z93575">
        <v>20400</v>
      </c>
      <c r="AA93575">
        <v>20400</v>
      </c>
    </row>
    <row r="93576" spans="16:27" x14ac:dyDescent="0.35">
      <c r="P93576" t="s">
        <v>93648</v>
      </c>
      <c r="Q93576">
        <v>17559</v>
      </c>
      <c r="R93576" s="3">
        <v>44740</v>
      </c>
      <c r="S93576" s="3">
        <v>44745</v>
      </c>
      <c r="T93576" s="3">
        <v>44746</v>
      </c>
      <c r="U93576">
        <v>2</v>
      </c>
      <c r="V93576" t="s">
        <v>53</v>
      </c>
      <c r="W93576" t="s">
        <v>71</v>
      </c>
      <c r="Y93576" t="s">
        <v>77</v>
      </c>
      <c r="Z93576">
        <v>20400</v>
      </c>
      <c r="AA93576">
        <v>20400</v>
      </c>
    </row>
    <row r="93577" spans="16:27" x14ac:dyDescent="0.35">
      <c r="P93577" t="s">
        <v>93649</v>
      </c>
      <c r="Q93577">
        <v>17559</v>
      </c>
      <c r="R93577" s="3">
        <v>44742</v>
      </c>
      <c r="S93577" s="3">
        <v>44745</v>
      </c>
      <c r="T93577" s="3">
        <v>44748</v>
      </c>
      <c r="U93577">
        <v>1</v>
      </c>
      <c r="V93577" t="s">
        <v>53</v>
      </c>
      <c r="W93577" t="s">
        <v>82</v>
      </c>
      <c r="Y93577" t="s">
        <v>66</v>
      </c>
      <c r="Z93577">
        <v>20400</v>
      </c>
      <c r="AA93577">
        <v>20400</v>
      </c>
    </row>
    <row r="93578" spans="16:27" x14ac:dyDescent="0.35">
      <c r="P93578" t="s">
        <v>93650</v>
      </c>
      <c r="Q93578">
        <v>17559</v>
      </c>
      <c r="R93578" s="3">
        <v>44742</v>
      </c>
      <c r="S93578" s="3">
        <v>44745</v>
      </c>
      <c r="T93578" s="3">
        <v>44751</v>
      </c>
      <c r="U93578">
        <v>2</v>
      </c>
      <c r="V93578" t="s">
        <v>53</v>
      </c>
      <c r="W93578" t="s">
        <v>65</v>
      </c>
      <c r="X93578">
        <v>5</v>
      </c>
      <c r="Y93578" t="s">
        <v>66</v>
      </c>
      <c r="Z93578">
        <v>20400</v>
      </c>
      <c r="AA93578">
        <v>20400</v>
      </c>
    </row>
    <row r="93579" spans="16:27" x14ac:dyDescent="0.35">
      <c r="P93579" t="s">
        <v>93651</v>
      </c>
      <c r="Q93579">
        <v>17559</v>
      </c>
      <c r="R93579" s="3">
        <v>44742</v>
      </c>
      <c r="S93579" s="3">
        <v>44745</v>
      </c>
      <c r="T93579" s="3">
        <v>44746</v>
      </c>
      <c r="U93579">
        <v>1</v>
      </c>
      <c r="V93579" t="s">
        <v>53</v>
      </c>
      <c r="W93579" t="s">
        <v>68</v>
      </c>
      <c r="X93579">
        <v>5</v>
      </c>
      <c r="Y93579" t="s">
        <v>66</v>
      </c>
      <c r="Z93579">
        <v>20400</v>
      </c>
      <c r="AA93579">
        <v>20400</v>
      </c>
    </row>
    <row r="93580" spans="16:27" x14ac:dyDescent="0.35">
      <c r="P93580" t="s">
        <v>93652</v>
      </c>
      <c r="Q93580">
        <v>17559</v>
      </c>
      <c r="R93580" s="3">
        <v>44725</v>
      </c>
      <c r="S93580" s="3">
        <v>44745</v>
      </c>
      <c r="T93580" s="3">
        <v>44747</v>
      </c>
      <c r="U93580">
        <v>2</v>
      </c>
      <c r="V93580" t="s">
        <v>53</v>
      </c>
      <c r="W93580" t="s">
        <v>82</v>
      </c>
      <c r="X93580">
        <v>5</v>
      </c>
      <c r="Y93580" t="s">
        <v>66</v>
      </c>
      <c r="Z93580">
        <v>20400</v>
      </c>
      <c r="AA93580">
        <v>20400</v>
      </c>
    </row>
    <row r="93581" spans="16:27" x14ac:dyDescent="0.35">
      <c r="P93581" t="s">
        <v>93653</v>
      </c>
      <c r="Q93581">
        <v>17559</v>
      </c>
      <c r="R93581" s="3">
        <v>44740</v>
      </c>
      <c r="S93581" s="3">
        <v>44745</v>
      </c>
      <c r="T93581" s="3">
        <v>44747</v>
      </c>
      <c r="U93581">
        <v>6</v>
      </c>
      <c r="V93581" t="s">
        <v>54</v>
      </c>
      <c r="W93581" t="s">
        <v>90</v>
      </c>
      <c r="X93581">
        <v>5</v>
      </c>
      <c r="Y93581" t="s">
        <v>66</v>
      </c>
      <c r="Z93581">
        <v>45220</v>
      </c>
      <c r="AA93581">
        <v>45220</v>
      </c>
    </row>
    <row r="93582" spans="16:27" x14ac:dyDescent="0.35">
      <c r="P93582" t="s">
        <v>93654</v>
      </c>
      <c r="Q93582">
        <v>17559</v>
      </c>
      <c r="R93582" s="3">
        <v>44741</v>
      </c>
      <c r="S93582" s="3">
        <v>44745</v>
      </c>
      <c r="T93582" s="3">
        <v>44746</v>
      </c>
      <c r="U93582">
        <v>2</v>
      </c>
      <c r="V93582" t="s">
        <v>54</v>
      </c>
      <c r="W93582" t="s">
        <v>68</v>
      </c>
      <c r="X93582">
        <v>5</v>
      </c>
      <c r="Y93582" t="s">
        <v>66</v>
      </c>
      <c r="Z93582">
        <v>32300</v>
      </c>
      <c r="AA93582">
        <v>32300</v>
      </c>
    </row>
    <row r="93583" spans="16:27" x14ac:dyDescent="0.35">
      <c r="P93583" t="s">
        <v>93655</v>
      </c>
      <c r="Q93583">
        <v>17559</v>
      </c>
      <c r="R93583" s="3">
        <v>44745</v>
      </c>
      <c r="S93583" s="3">
        <v>44745</v>
      </c>
      <c r="T93583" s="3">
        <v>44748</v>
      </c>
      <c r="U93583">
        <v>2</v>
      </c>
      <c r="V93583" t="s">
        <v>54</v>
      </c>
      <c r="W93583" t="s">
        <v>71</v>
      </c>
      <c r="Y93583" t="s">
        <v>66</v>
      </c>
      <c r="Z93583">
        <v>32300</v>
      </c>
      <c r="AA93583">
        <v>32300</v>
      </c>
    </row>
    <row r="93584" spans="16:27" x14ac:dyDescent="0.35">
      <c r="P93584" t="s">
        <v>93656</v>
      </c>
      <c r="Q93584">
        <v>17559</v>
      </c>
      <c r="R93584" s="3">
        <v>44743</v>
      </c>
      <c r="S93584" s="3">
        <v>44745</v>
      </c>
      <c r="T93584" s="3">
        <v>44750</v>
      </c>
      <c r="U93584">
        <v>2</v>
      </c>
      <c r="V93584" t="s">
        <v>54</v>
      </c>
      <c r="W93584" t="s">
        <v>68</v>
      </c>
      <c r="Y93584" t="s">
        <v>69</v>
      </c>
      <c r="Z93584">
        <v>32300</v>
      </c>
      <c r="AA93584">
        <v>12920</v>
      </c>
    </row>
    <row r="93585" spans="16:27" x14ac:dyDescent="0.35">
      <c r="P93585" t="s">
        <v>93657</v>
      </c>
      <c r="Q93585">
        <v>17559</v>
      </c>
      <c r="R93585" s="3">
        <v>44742</v>
      </c>
      <c r="S93585" s="3">
        <v>44745</v>
      </c>
      <c r="T93585" s="3">
        <v>44746</v>
      </c>
      <c r="U93585">
        <v>2</v>
      </c>
      <c r="V93585" t="s">
        <v>54</v>
      </c>
      <c r="W93585" t="s">
        <v>90</v>
      </c>
      <c r="X93585">
        <v>5</v>
      </c>
      <c r="Y93585" t="s">
        <v>66</v>
      </c>
      <c r="Z93585">
        <v>32300</v>
      </c>
      <c r="AA93585">
        <v>32300</v>
      </c>
    </row>
    <row r="93586" spans="16:27" x14ac:dyDescent="0.35">
      <c r="P93586" t="s">
        <v>93658</v>
      </c>
      <c r="Q93586">
        <v>17559</v>
      </c>
      <c r="R93586" s="3">
        <v>44745</v>
      </c>
      <c r="S93586" s="3">
        <v>44745</v>
      </c>
      <c r="T93586" s="3">
        <v>44750</v>
      </c>
      <c r="U93586">
        <v>1</v>
      </c>
      <c r="V93586" t="s">
        <v>54</v>
      </c>
      <c r="W93586" t="s">
        <v>79</v>
      </c>
      <c r="X93586">
        <v>5</v>
      </c>
      <c r="Y93586" t="s">
        <v>66</v>
      </c>
      <c r="Z93586">
        <v>32300</v>
      </c>
      <c r="AA93586">
        <v>32300</v>
      </c>
    </row>
    <row r="93587" spans="16:27" x14ac:dyDescent="0.35">
      <c r="P93587" t="s">
        <v>93659</v>
      </c>
      <c r="Q93587">
        <v>17559</v>
      </c>
      <c r="R93587" s="3">
        <v>44743</v>
      </c>
      <c r="S93587" s="3">
        <v>44745</v>
      </c>
      <c r="T93587" s="3">
        <v>44748</v>
      </c>
      <c r="U93587">
        <v>2</v>
      </c>
      <c r="V93587" t="s">
        <v>54</v>
      </c>
      <c r="W93587" t="s">
        <v>68</v>
      </c>
      <c r="X93587">
        <v>3</v>
      </c>
      <c r="Y93587" t="s">
        <v>66</v>
      </c>
      <c r="Z93587">
        <v>32300</v>
      </c>
      <c r="AA93587">
        <v>32300</v>
      </c>
    </row>
    <row r="93588" spans="16:27" x14ac:dyDescent="0.35">
      <c r="P93588" t="s">
        <v>93660</v>
      </c>
      <c r="Q93588">
        <v>17559</v>
      </c>
      <c r="R93588" s="3">
        <v>44741</v>
      </c>
      <c r="S93588" s="3">
        <v>44745</v>
      </c>
      <c r="T93588" s="3">
        <v>44746</v>
      </c>
      <c r="U93588">
        <v>1</v>
      </c>
      <c r="V93588" t="s">
        <v>54</v>
      </c>
      <c r="W93588" t="s">
        <v>88</v>
      </c>
      <c r="X93588">
        <v>5</v>
      </c>
      <c r="Y93588" t="s">
        <v>66</v>
      </c>
      <c r="Z93588">
        <v>32300</v>
      </c>
      <c r="AA93588">
        <v>32300</v>
      </c>
    </row>
    <row r="93589" spans="16:27" x14ac:dyDescent="0.35">
      <c r="P93589" t="s">
        <v>93661</v>
      </c>
      <c r="Q93589">
        <v>17559</v>
      </c>
      <c r="R93589" s="3">
        <v>44738</v>
      </c>
      <c r="S93589" s="3">
        <v>44745</v>
      </c>
      <c r="T93589" s="3">
        <v>44747</v>
      </c>
      <c r="U93589">
        <v>2</v>
      </c>
      <c r="V93589" t="s">
        <v>54</v>
      </c>
      <c r="W93589" t="s">
        <v>88</v>
      </c>
      <c r="X93589">
        <v>5</v>
      </c>
      <c r="Y93589" t="s">
        <v>66</v>
      </c>
      <c r="Z93589">
        <v>32300</v>
      </c>
      <c r="AA93589">
        <v>32300</v>
      </c>
    </row>
    <row r="93590" spans="16:27" x14ac:dyDescent="0.35">
      <c r="P93590" t="s">
        <v>93662</v>
      </c>
      <c r="Q93590">
        <v>17559</v>
      </c>
      <c r="R93590" s="3">
        <v>44743</v>
      </c>
      <c r="S93590" s="3">
        <v>44745</v>
      </c>
      <c r="T93590" s="3">
        <v>44746</v>
      </c>
      <c r="U93590">
        <v>2</v>
      </c>
      <c r="V93590" t="s">
        <v>54</v>
      </c>
      <c r="W93590" t="s">
        <v>79</v>
      </c>
      <c r="X93590">
        <v>4</v>
      </c>
      <c r="Y93590" t="s">
        <v>66</v>
      </c>
      <c r="Z93590">
        <v>32300</v>
      </c>
      <c r="AA93590">
        <v>32300</v>
      </c>
    </row>
    <row r="93591" spans="16:27" x14ac:dyDescent="0.35">
      <c r="P93591" t="s">
        <v>93663</v>
      </c>
      <c r="Q93591">
        <v>17559</v>
      </c>
      <c r="R93591" s="3">
        <v>44724</v>
      </c>
      <c r="S93591" s="3">
        <v>44745</v>
      </c>
      <c r="T93591" s="3">
        <v>44746</v>
      </c>
      <c r="U93591">
        <v>2</v>
      </c>
      <c r="V93591" t="s">
        <v>54</v>
      </c>
      <c r="W93591" t="s">
        <v>88</v>
      </c>
      <c r="X93591">
        <v>5</v>
      </c>
      <c r="Y93591" t="s">
        <v>66</v>
      </c>
      <c r="Z93591">
        <v>32300</v>
      </c>
      <c r="AA93591">
        <v>32300</v>
      </c>
    </row>
    <row r="93592" spans="16:27" x14ac:dyDescent="0.35">
      <c r="P93592" t="s">
        <v>93664</v>
      </c>
      <c r="Q93592">
        <v>17559</v>
      </c>
      <c r="R93592" s="3">
        <v>44740</v>
      </c>
      <c r="S93592" s="3">
        <v>44745</v>
      </c>
      <c r="T93592" s="3">
        <v>44748</v>
      </c>
      <c r="U93592">
        <v>2</v>
      </c>
      <c r="V93592" t="s">
        <v>54</v>
      </c>
      <c r="W93592" t="s">
        <v>90</v>
      </c>
      <c r="X93592">
        <v>5</v>
      </c>
      <c r="Y93592" t="s">
        <v>66</v>
      </c>
      <c r="Z93592">
        <v>32300</v>
      </c>
      <c r="AA93592">
        <v>32300</v>
      </c>
    </row>
    <row r="93593" spans="16:27" x14ac:dyDescent="0.35">
      <c r="P93593" t="s">
        <v>93665</v>
      </c>
      <c r="Q93593">
        <v>17560</v>
      </c>
      <c r="R93593" s="3">
        <v>44745</v>
      </c>
      <c r="S93593" s="3">
        <v>44745</v>
      </c>
      <c r="T93593" s="3">
        <v>44747</v>
      </c>
      <c r="U93593">
        <v>2</v>
      </c>
      <c r="V93593" t="s">
        <v>51</v>
      </c>
      <c r="W93593" t="s">
        <v>68</v>
      </c>
      <c r="Y93593" t="s">
        <v>69</v>
      </c>
      <c r="Z93593">
        <v>11050</v>
      </c>
      <c r="AA93593">
        <v>4420</v>
      </c>
    </row>
    <row r="93594" spans="16:27" x14ac:dyDescent="0.35">
      <c r="P93594" t="s">
        <v>93666</v>
      </c>
      <c r="Q93594">
        <v>17560</v>
      </c>
      <c r="R93594" s="3">
        <v>44744</v>
      </c>
      <c r="S93594" s="3">
        <v>44745</v>
      </c>
      <c r="T93594" s="3">
        <v>44746</v>
      </c>
      <c r="U93594">
        <v>3</v>
      </c>
      <c r="V93594" t="s">
        <v>51</v>
      </c>
      <c r="W93594" t="s">
        <v>82</v>
      </c>
      <c r="X93594">
        <v>2</v>
      </c>
      <c r="Y93594" t="s">
        <v>66</v>
      </c>
      <c r="Z93594">
        <v>12155</v>
      </c>
      <c r="AA93594">
        <v>12155</v>
      </c>
    </row>
    <row r="93595" spans="16:27" x14ac:dyDescent="0.35">
      <c r="P93595" t="s">
        <v>93667</v>
      </c>
      <c r="Q93595">
        <v>17560</v>
      </c>
      <c r="R93595" s="3">
        <v>44745</v>
      </c>
      <c r="S93595" s="3">
        <v>44745</v>
      </c>
      <c r="T93595" s="3">
        <v>44746</v>
      </c>
      <c r="U93595">
        <v>3</v>
      </c>
      <c r="V93595" t="s">
        <v>51</v>
      </c>
      <c r="W93595" t="s">
        <v>65</v>
      </c>
      <c r="X93595">
        <v>2</v>
      </c>
      <c r="Y93595" t="s">
        <v>66</v>
      </c>
      <c r="Z93595">
        <v>12155</v>
      </c>
      <c r="AA93595">
        <v>12155</v>
      </c>
    </row>
    <row r="93596" spans="16:27" x14ac:dyDescent="0.35">
      <c r="P93596" t="s">
        <v>93668</v>
      </c>
      <c r="Q93596">
        <v>17560</v>
      </c>
      <c r="R93596" s="3">
        <v>44744</v>
      </c>
      <c r="S93596" s="3">
        <v>44745</v>
      </c>
      <c r="T93596" s="3">
        <v>44747</v>
      </c>
      <c r="U93596">
        <v>3</v>
      </c>
      <c r="V93596" t="s">
        <v>51</v>
      </c>
      <c r="W93596" t="s">
        <v>88</v>
      </c>
      <c r="Y93596" t="s">
        <v>66</v>
      </c>
      <c r="Z93596">
        <v>12155</v>
      </c>
      <c r="AA93596">
        <v>12155</v>
      </c>
    </row>
    <row r="93597" spans="16:27" x14ac:dyDescent="0.35">
      <c r="P93597" t="s">
        <v>93669</v>
      </c>
      <c r="Q93597">
        <v>17560</v>
      </c>
      <c r="R93597" s="3">
        <v>44742</v>
      </c>
      <c r="S93597" s="3">
        <v>44745</v>
      </c>
      <c r="T93597" s="3">
        <v>44748</v>
      </c>
      <c r="U93597">
        <v>1</v>
      </c>
      <c r="V93597" t="s">
        <v>51</v>
      </c>
      <c r="W93597" t="s">
        <v>88</v>
      </c>
      <c r="Y93597" t="s">
        <v>66</v>
      </c>
      <c r="Z93597">
        <v>11050</v>
      </c>
      <c r="AA93597">
        <v>11050</v>
      </c>
    </row>
    <row r="93598" spans="16:27" x14ac:dyDescent="0.35">
      <c r="P93598" t="s">
        <v>93670</v>
      </c>
      <c r="Q93598">
        <v>17560</v>
      </c>
      <c r="R93598" s="3">
        <v>44745</v>
      </c>
      <c r="S93598" s="3">
        <v>44745</v>
      </c>
      <c r="T93598" s="3">
        <v>44746</v>
      </c>
      <c r="U93598">
        <v>3</v>
      </c>
      <c r="V93598" t="s">
        <v>51</v>
      </c>
      <c r="W93598" t="s">
        <v>68</v>
      </c>
      <c r="Y93598" t="s">
        <v>66</v>
      </c>
      <c r="Z93598">
        <v>12155</v>
      </c>
      <c r="AA93598">
        <v>12155</v>
      </c>
    </row>
    <row r="93599" spans="16:27" x14ac:dyDescent="0.35">
      <c r="P93599" t="s">
        <v>93671</v>
      </c>
      <c r="Q93599">
        <v>17560</v>
      </c>
      <c r="R93599" s="3">
        <v>44743</v>
      </c>
      <c r="S93599" s="3">
        <v>44745</v>
      </c>
      <c r="T93599" s="3">
        <v>44748</v>
      </c>
      <c r="U93599">
        <v>1</v>
      </c>
      <c r="V93599" t="s">
        <v>51</v>
      </c>
      <c r="W93599" t="s">
        <v>71</v>
      </c>
      <c r="X93599">
        <v>3</v>
      </c>
      <c r="Y93599" t="s">
        <v>66</v>
      </c>
      <c r="Z93599">
        <v>11050</v>
      </c>
      <c r="AA93599">
        <v>11050</v>
      </c>
    </row>
    <row r="93600" spans="16:27" x14ac:dyDescent="0.35">
      <c r="P93600" t="s">
        <v>93672</v>
      </c>
      <c r="Q93600">
        <v>17560</v>
      </c>
      <c r="R93600" s="3">
        <v>44738</v>
      </c>
      <c r="S93600" s="3">
        <v>44745</v>
      </c>
      <c r="T93600" s="3">
        <v>44746</v>
      </c>
      <c r="U93600">
        <v>1</v>
      </c>
      <c r="V93600" t="s">
        <v>51</v>
      </c>
      <c r="W93600" t="s">
        <v>68</v>
      </c>
      <c r="X93600">
        <v>3</v>
      </c>
      <c r="Y93600" t="s">
        <v>66</v>
      </c>
      <c r="Z93600">
        <v>11050</v>
      </c>
      <c r="AA93600">
        <v>11050</v>
      </c>
    </row>
    <row r="93601" spans="16:27" x14ac:dyDescent="0.35">
      <c r="P93601" t="s">
        <v>93673</v>
      </c>
      <c r="Q93601">
        <v>17560</v>
      </c>
      <c r="R93601" s="3">
        <v>44739</v>
      </c>
      <c r="S93601" s="3">
        <v>44745</v>
      </c>
      <c r="T93601" s="3">
        <v>44746</v>
      </c>
      <c r="U93601">
        <v>1</v>
      </c>
      <c r="V93601" t="s">
        <v>51</v>
      </c>
      <c r="W93601" t="s">
        <v>82</v>
      </c>
      <c r="Y93601" t="s">
        <v>66</v>
      </c>
      <c r="Z93601">
        <v>11050</v>
      </c>
      <c r="AA93601">
        <v>11050</v>
      </c>
    </row>
    <row r="93602" spans="16:27" x14ac:dyDescent="0.35">
      <c r="P93602" t="s">
        <v>93674</v>
      </c>
      <c r="Q93602">
        <v>17560</v>
      </c>
      <c r="R93602" s="3">
        <v>44745</v>
      </c>
      <c r="S93602" s="3">
        <v>44745</v>
      </c>
      <c r="T93602" s="3">
        <v>44749</v>
      </c>
      <c r="U93602">
        <v>1</v>
      </c>
      <c r="V93602" t="s">
        <v>51</v>
      </c>
      <c r="W93602" t="s">
        <v>68</v>
      </c>
      <c r="Y93602" t="s">
        <v>66</v>
      </c>
      <c r="Z93602">
        <v>11050</v>
      </c>
      <c r="AA93602">
        <v>11050</v>
      </c>
    </row>
    <row r="93603" spans="16:27" x14ac:dyDescent="0.35">
      <c r="P93603" t="s">
        <v>93675</v>
      </c>
      <c r="Q93603">
        <v>17560</v>
      </c>
      <c r="R93603" s="3">
        <v>44745</v>
      </c>
      <c r="S93603" s="3">
        <v>44745</v>
      </c>
      <c r="T93603" s="3">
        <v>44749</v>
      </c>
      <c r="U93603">
        <v>1</v>
      </c>
      <c r="V93603" t="s">
        <v>51</v>
      </c>
      <c r="W93603" t="s">
        <v>90</v>
      </c>
      <c r="Y93603" t="s">
        <v>66</v>
      </c>
      <c r="Z93603">
        <v>11050</v>
      </c>
      <c r="AA93603">
        <v>11050</v>
      </c>
    </row>
    <row r="93604" spans="16:27" x14ac:dyDescent="0.35">
      <c r="P93604" t="s">
        <v>93676</v>
      </c>
      <c r="Q93604">
        <v>17560</v>
      </c>
      <c r="R93604" s="3">
        <v>44745</v>
      </c>
      <c r="S93604" s="3">
        <v>44745</v>
      </c>
      <c r="T93604" s="3">
        <v>44749</v>
      </c>
      <c r="U93604">
        <v>1</v>
      </c>
      <c r="V93604" t="s">
        <v>51</v>
      </c>
      <c r="W93604" t="s">
        <v>65</v>
      </c>
      <c r="Y93604" t="s">
        <v>69</v>
      </c>
      <c r="Z93604">
        <v>11050</v>
      </c>
      <c r="AA93604">
        <v>4420</v>
      </c>
    </row>
    <row r="93605" spans="16:27" x14ac:dyDescent="0.35">
      <c r="P93605" t="s">
        <v>93677</v>
      </c>
      <c r="Q93605">
        <v>17560</v>
      </c>
      <c r="R93605" s="3">
        <v>44744</v>
      </c>
      <c r="S93605" s="3">
        <v>44745</v>
      </c>
      <c r="T93605" s="3">
        <v>44746</v>
      </c>
      <c r="U93605">
        <v>1</v>
      </c>
      <c r="V93605" t="s">
        <v>51</v>
      </c>
      <c r="W93605" t="s">
        <v>65</v>
      </c>
      <c r="Y93605" t="s">
        <v>69</v>
      </c>
      <c r="Z93605">
        <v>11050</v>
      </c>
      <c r="AA93605">
        <v>4420</v>
      </c>
    </row>
    <row r="93606" spans="16:27" x14ac:dyDescent="0.35">
      <c r="P93606" t="s">
        <v>93678</v>
      </c>
      <c r="Q93606">
        <v>17560</v>
      </c>
      <c r="R93606" s="3">
        <v>44744</v>
      </c>
      <c r="S93606" s="3">
        <v>44745</v>
      </c>
      <c r="T93606" s="3">
        <v>44746</v>
      </c>
      <c r="U93606">
        <v>1</v>
      </c>
      <c r="V93606" t="s">
        <v>51</v>
      </c>
      <c r="W93606" t="s">
        <v>68</v>
      </c>
      <c r="Y93606" t="s">
        <v>69</v>
      </c>
      <c r="Z93606">
        <v>11050</v>
      </c>
      <c r="AA93606">
        <v>4420</v>
      </c>
    </row>
    <row r="93607" spans="16:27" x14ac:dyDescent="0.35">
      <c r="P93607" t="s">
        <v>93679</v>
      </c>
      <c r="Q93607">
        <v>17560</v>
      </c>
      <c r="R93607" s="3">
        <v>44745</v>
      </c>
      <c r="S93607" s="3">
        <v>44745</v>
      </c>
      <c r="T93607" s="3">
        <v>44746</v>
      </c>
      <c r="U93607">
        <v>2</v>
      </c>
      <c r="V93607" t="s">
        <v>51</v>
      </c>
      <c r="W93607" t="s">
        <v>68</v>
      </c>
      <c r="X93607">
        <v>3</v>
      </c>
      <c r="Y93607" t="s">
        <v>66</v>
      </c>
      <c r="Z93607">
        <v>11050</v>
      </c>
      <c r="AA93607">
        <v>11050</v>
      </c>
    </row>
    <row r="93608" spans="16:27" x14ac:dyDescent="0.35">
      <c r="P93608" t="s">
        <v>93680</v>
      </c>
      <c r="Q93608">
        <v>17560</v>
      </c>
      <c r="R93608" s="3">
        <v>44739</v>
      </c>
      <c r="S93608" s="3">
        <v>44745</v>
      </c>
      <c r="T93608" s="3">
        <v>44747</v>
      </c>
      <c r="U93608">
        <v>1</v>
      </c>
      <c r="V93608" t="s">
        <v>51</v>
      </c>
      <c r="W93608" t="s">
        <v>82</v>
      </c>
      <c r="Y93608" t="s">
        <v>66</v>
      </c>
      <c r="Z93608">
        <v>11050</v>
      </c>
      <c r="AA93608">
        <v>11050</v>
      </c>
    </row>
    <row r="93609" spans="16:27" x14ac:dyDescent="0.35">
      <c r="P93609" t="s">
        <v>93681</v>
      </c>
      <c r="Q93609">
        <v>17560</v>
      </c>
      <c r="R93609" s="3">
        <v>44744</v>
      </c>
      <c r="S93609" s="3">
        <v>44745</v>
      </c>
      <c r="T93609" s="3">
        <v>44746</v>
      </c>
      <c r="U93609">
        <v>1</v>
      </c>
      <c r="V93609" t="s">
        <v>51</v>
      </c>
      <c r="W93609" t="s">
        <v>68</v>
      </c>
      <c r="Y93609" t="s">
        <v>66</v>
      </c>
      <c r="Z93609">
        <v>11050</v>
      </c>
      <c r="AA93609">
        <v>11050</v>
      </c>
    </row>
    <row r="93610" spans="16:27" x14ac:dyDescent="0.35">
      <c r="P93610" t="s">
        <v>93682</v>
      </c>
      <c r="Q93610">
        <v>17560</v>
      </c>
      <c r="R93610" s="3">
        <v>44724</v>
      </c>
      <c r="S93610" s="3">
        <v>44745</v>
      </c>
      <c r="T93610" s="3">
        <v>44746</v>
      </c>
      <c r="U93610">
        <v>1</v>
      </c>
      <c r="V93610" t="s">
        <v>51</v>
      </c>
      <c r="W93610" t="s">
        <v>68</v>
      </c>
      <c r="X93610">
        <v>3</v>
      </c>
      <c r="Y93610" t="s">
        <v>66</v>
      </c>
      <c r="Z93610">
        <v>11050</v>
      </c>
      <c r="AA93610">
        <v>11050</v>
      </c>
    </row>
    <row r="93611" spans="16:27" x14ac:dyDescent="0.35">
      <c r="P93611" t="s">
        <v>93683</v>
      </c>
      <c r="Q93611">
        <v>17560</v>
      </c>
      <c r="R93611" s="3">
        <v>44745</v>
      </c>
      <c r="S93611" s="3">
        <v>44745</v>
      </c>
      <c r="T93611" s="3">
        <v>44746</v>
      </c>
      <c r="U93611">
        <v>4</v>
      </c>
      <c r="V93611" t="s">
        <v>51</v>
      </c>
      <c r="W93611" t="s">
        <v>82</v>
      </c>
      <c r="Y93611" t="s">
        <v>66</v>
      </c>
      <c r="Z93611">
        <v>13260</v>
      </c>
      <c r="AA93611">
        <v>13260</v>
      </c>
    </row>
    <row r="93612" spans="16:27" x14ac:dyDescent="0.35">
      <c r="P93612" t="s">
        <v>93684</v>
      </c>
      <c r="Q93612">
        <v>17560</v>
      </c>
      <c r="R93612" s="3">
        <v>44745</v>
      </c>
      <c r="S93612" s="3">
        <v>44745</v>
      </c>
      <c r="T93612" s="3">
        <v>44751</v>
      </c>
      <c r="U93612">
        <v>2</v>
      </c>
      <c r="V93612" t="s">
        <v>51</v>
      </c>
      <c r="W93612" t="s">
        <v>65</v>
      </c>
      <c r="X93612">
        <v>3</v>
      </c>
      <c r="Y93612" t="s">
        <v>66</v>
      </c>
      <c r="Z93612">
        <v>11050</v>
      </c>
      <c r="AA93612">
        <v>11050</v>
      </c>
    </row>
    <row r="93613" spans="16:27" x14ac:dyDescent="0.35">
      <c r="P93613" t="s">
        <v>93685</v>
      </c>
      <c r="Q93613">
        <v>17560</v>
      </c>
      <c r="R93613" s="3">
        <v>44745</v>
      </c>
      <c r="S93613" s="3">
        <v>44745</v>
      </c>
      <c r="T93613" s="3">
        <v>44746</v>
      </c>
      <c r="U93613">
        <v>2</v>
      </c>
      <c r="V93613" t="s">
        <v>51</v>
      </c>
      <c r="W93613" t="s">
        <v>82</v>
      </c>
      <c r="Y93613" t="s">
        <v>69</v>
      </c>
      <c r="Z93613">
        <v>11050</v>
      </c>
      <c r="AA93613">
        <v>4420</v>
      </c>
    </row>
    <row r="93614" spans="16:27" x14ac:dyDescent="0.35">
      <c r="P93614" t="s">
        <v>93686</v>
      </c>
      <c r="Q93614">
        <v>17560</v>
      </c>
      <c r="R93614" s="3">
        <v>44745</v>
      </c>
      <c r="S93614" s="3">
        <v>44745</v>
      </c>
      <c r="T93614" s="3">
        <v>44746</v>
      </c>
      <c r="U93614">
        <v>1</v>
      </c>
      <c r="V93614" t="s">
        <v>51</v>
      </c>
      <c r="W93614" t="s">
        <v>79</v>
      </c>
      <c r="Y93614" t="s">
        <v>77</v>
      </c>
      <c r="Z93614">
        <v>11050</v>
      </c>
      <c r="AA93614">
        <v>11050</v>
      </c>
    </row>
    <row r="93615" spans="16:27" x14ac:dyDescent="0.35">
      <c r="P93615" t="s">
        <v>93687</v>
      </c>
      <c r="Q93615">
        <v>17560</v>
      </c>
      <c r="R93615" s="3">
        <v>44724</v>
      </c>
      <c r="S93615" s="3">
        <v>44745</v>
      </c>
      <c r="T93615" s="3">
        <v>44748</v>
      </c>
      <c r="U93615">
        <v>4</v>
      </c>
      <c r="V93615" t="s">
        <v>51</v>
      </c>
      <c r="W93615" t="s">
        <v>82</v>
      </c>
      <c r="Y93615" t="s">
        <v>66</v>
      </c>
      <c r="Z93615">
        <v>13260</v>
      </c>
      <c r="AA93615">
        <v>13260</v>
      </c>
    </row>
    <row r="93616" spans="16:27" x14ac:dyDescent="0.35">
      <c r="P93616" t="s">
        <v>93688</v>
      </c>
      <c r="Q93616">
        <v>17560</v>
      </c>
      <c r="R93616" s="3">
        <v>44744</v>
      </c>
      <c r="S93616" s="3">
        <v>44745</v>
      </c>
      <c r="T93616" s="3">
        <v>44746</v>
      </c>
      <c r="U93616">
        <v>1</v>
      </c>
      <c r="V93616" t="s">
        <v>51</v>
      </c>
      <c r="W93616" t="s">
        <v>82</v>
      </c>
      <c r="X93616">
        <v>1</v>
      </c>
      <c r="Y93616" t="s">
        <v>66</v>
      </c>
      <c r="Z93616">
        <v>11050</v>
      </c>
      <c r="AA93616">
        <v>11050</v>
      </c>
    </row>
    <row r="93617" spans="16:27" x14ac:dyDescent="0.35">
      <c r="P93617" t="s">
        <v>93689</v>
      </c>
      <c r="Q93617">
        <v>17560</v>
      </c>
      <c r="R93617" s="3">
        <v>44724</v>
      </c>
      <c r="S93617" s="3">
        <v>44745</v>
      </c>
      <c r="T93617" s="3">
        <v>44746</v>
      </c>
      <c r="U93617">
        <v>1</v>
      </c>
      <c r="V93617" t="s">
        <v>51</v>
      </c>
      <c r="W93617" t="s">
        <v>68</v>
      </c>
      <c r="Y93617" t="s">
        <v>66</v>
      </c>
      <c r="Z93617">
        <v>11050</v>
      </c>
      <c r="AA93617">
        <v>11050</v>
      </c>
    </row>
    <row r="93618" spans="16:27" x14ac:dyDescent="0.35">
      <c r="P93618" t="s">
        <v>93690</v>
      </c>
      <c r="Q93618">
        <v>17560</v>
      </c>
      <c r="R93618" s="3">
        <v>44744</v>
      </c>
      <c r="S93618" s="3">
        <v>44745</v>
      </c>
      <c r="T93618" s="3">
        <v>44748</v>
      </c>
      <c r="U93618">
        <v>1</v>
      </c>
      <c r="V93618" t="s">
        <v>51</v>
      </c>
      <c r="W93618" t="s">
        <v>68</v>
      </c>
      <c r="Y93618" t="s">
        <v>66</v>
      </c>
      <c r="Z93618">
        <v>11050</v>
      </c>
      <c r="AA93618">
        <v>11050</v>
      </c>
    </row>
    <row r="93619" spans="16:27" x14ac:dyDescent="0.35">
      <c r="P93619" t="s">
        <v>93691</v>
      </c>
      <c r="Q93619">
        <v>17560</v>
      </c>
      <c r="R93619" s="3">
        <v>44742</v>
      </c>
      <c r="S93619" s="3">
        <v>44745</v>
      </c>
      <c r="T93619" s="3">
        <v>44748</v>
      </c>
      <c r="U93619">
        <v>1</v>
      </c>
      <c r="V93619" t="s">
        <v>51</v>
      </c>
      <c r="W93619" t="s">
        <v>68</v>
      </c>
      <c r="Y93619" t="s">
        <v>69</v>
      </c>
      <c r="Z93619">
        <v>11050</v>
      </c>
      <c r="AA93619">
        <v>4420</v>
      </c>
    </row>
    <row r="93620" spans="16:27" x14ac:dyDescent="0.35">
      <c r="P93620" t="s">
        <v>93692</v>
      </c>
      <c r="Q93620">
        <v>17560</v>
      </c>
      <c r="R93620" s="3">
        <v>44742</v>
      </c>
      <c r="S93620" s="3">
        <v>44745</v>
      </c>
      <c r="T93620" s="3">
        <v>44746</v>
      </c>
      <c r="U93620">
        <v>1</v>
      </c>
      <c r="V93620" t="s">
        <v>51</v>
      </c>
      <c r="W93620" t="s">
        <v>71</v>
      </c>
      <c r="Y93620" t="s">
        <v>77</v>
      </c>
      <c r="Z93620">
        <v>11050</v>
      </c>
      <c r="AA93620">
        <v>11050</v>
      </c>
    </row>
    <row r="93621" spans="16:27" x14ac:dyDescent="0.35">
      <c r="P93621" t="s">
        <v>93693</v>
      </c>
      <c r="Q93621">
        <v>17560</v>
      </c>
      <c r="R93621" s="3">
        <v>44744</v>
      </c>
      <c r="S93621" s="3">
        <v>44745</v>
      </c>
      <c r="T93621" s="3">
        <v>44747</v>
      </c>
      <c r="U93621">
        <v>3</v>
      </c>
      <c r="V93621" t="s">
        <v>51</v>
      </c>
      <c r="W93621" t="s">
        <v>82</v>
      </c>
      <c r="Y93621" t="s">
        <v>66</v>
      </c>
      <c r="Z93621">
        <v>12155</v>
      </c>
      <c r="AA93621">
        <v>12155</v>
      </c>
    </row>
    <row r="93622" spans="16:27" x14ac:dyDescent="0.35">
      <c r="P93622" t="s">
        <v>93694</v>
      </c>
      <c r="Q93622">
        <v>17560</v>
      </c>
      <c r="R93622" s="3">
        <v>44743</v>
      </c>
      <c r="S93622" s="3">
        <v>44745</v>
      </c>
      <c r="T93622" s="3">
        <v>44746</v>
      </c>
      <c r="U93622">
        <v>1</v>
      </c>
      <c r="V93622" t="s">
        <v>52</v>
      </c>
      <c r="W93622" t="s">
        <v>68</v>
      </c>
      <c r="Y93622" t="s">
        <v>66</v>
      </c>
      <c r="Z93622">
        <v>15300</v>
      </c>
      <c r="AA93622">
        <v>15300</v>
      </c>
    </row>
    <row r="93623" spans="16:27" x14ac:dyDescent="0.35">
      <c r="P93623" t="s">
        <v>93695</v>
      </c>
      <c r="Q93623">
        <v>17560</v>
      </c>
      <c r="R93623" s="3">
        <v>44744</v>
      </c>
      <c r="S93623" s="3">
        <v>44745</v>
      </c>
      <c r="T93623" s="3">
        <v>44747</v>
      </c>
      <c r="U93623">
        <v>1</v>
      </c>
      <c r="V93623" t="s">
        <v>52</v>
      </c>
      <c r="W93623" t="s">
        <v>88</v>
      </c>
      <c r="Y93623" t="s">
        <v>69</v>
      </c>
      <c r="Z93623">
        <v>15300</v>
      </c>
      <c r="AA93623">
        <v>6120</v>
      </c>
    </row>
    <row r="93624" spans="16:27" x14ac:dyDescent="0.35">
      <c r="P93624" t="s">
        <v>93696</v>
      </c>
      <c r="Q93624">
        <v>17560</v>
      </c>
      <c r="R93624" s="3">
        <v>44745</v>
      </c>
      <c r="S93624" s="3">
        <v>44745</v>
      </c>
      <c r="T93624" s="3">
        <v>44746</v>
      </c>
      <c r="U93624">
        <v>1</v>
      </c>
      <c r="V93624" t="s">
        <v>52</v>
      </c>
      <c r="W93624" t="s">
        <v>68</v>
      </c>
      <c r="Y93624" t="s">
        <v>66</v>
      </c>
      <c r="Z93624">
        <v>15300</v>
      </c>
      <c r="AA93624">
        <v>15300</v>
      </c>
    </row>
    <row r="93625" spans="16:27" x14ac:dyDescent="0.35">
      <c r="P93625" t="s">
        <v>93697</v>
      </c>
      <c r="Q93625">
        <v>17560</v>
      </c>
      <c r="R93625" s="3">
        <v>44743</v>
      </c>
      <c r="S93625" s="3">
        <v>44745</v>
      </c>
      <c r="T93625" s="3">
        <v>44748</v>
      </c>
      <c r="U93625">
        <v>1</v>
      </c>
      <c r="V93625" t="s">
        <v>52</v>
      </c>
      <c r="W93625" t="s">
        <v>68</v>
      </c>
      <c r="X93625">
        <v>3</v>
      </c>
      <c r="Y93625" t="s">
        <v>66</v>
      </c>
      <c r="Z93625">
        <v>15300</v>
      </c>
      <c r="AA93625">
        <v>15300</v>
      </c>
    </row>
    <row r="93626" spans="16:27" x14ac:dyDescent="0.35">
      <c r="P93626" t="s">
        <v>93698</v>
      </c>
      <c r="Q93626">
        <v>17560</v>
      </c>
      <c r="R93626" s="3">
        <v>44745</v>
      </c>
      <c r="S93626" s="3">
        <v>44745</v>
      </c>
      <c r="T93626" s="3">
        <v>44747</v>
      </c>
      <c r="U93626">
        <v>1</v>
      </c>
      <c r="V93626" t="s">
        <v>52</v>
      </c>
      <c r="W93626" t="s">
        <v>68</v>
      </c>
      <c r="Y93626" t="s">
        <v>69</v>
      </c>
      <c r="Z93626">
        <v>15300</v>
      </c>
      <c r="AA93626">
        <v>6120</v>
      </c>
    </row>
    <row r="93627" spans="16:27" x14ac:dyDescent="0.35">
      <c r="P93627" t="s">
        <v>93699</v>
      </c>
      <c r="Q93627">
        <v>17560</v>
      </c>
      <c r="R93627" s="3">
        <v>44743</v>
      </c>
      <c r="S93627" s="3">
        <v>44745</v>
      </c>
      <c r="T93627" s="3">
        <v>44746</v>
      </c>
      <c r="U93627">
        <v>2</v>
      </c>
      <c r="V93627" t="s">
        <v>52</v>
      </c>
      <c r="W93627" t="s">
        <v>68</v>
      </c>
      <c r="X93627">
        <v>3</v>
      </c>
      <c r="Y93627" t="s">
        <v>66</v>
      </c>
      <c r="Z93627">
        <v>15300</v>
      </c>
      <c r="AA93627">
        <v>15300</v>
      </c>
    </row>
    <row r="93628" spans="16:27" x14ac:dyDescent="0.35">
      <c r="P93628" t="s">
        <v>93700</v>
      </c>
      <c r="Q93628">
        <v>17560</v>
      </c>
      <c r="R93628" s="3">
        <v>44745</v>
      </c>
      <c r="S93628" s="3">
        <v>44745</v>
      </c>
      <c r="T93628" s="3">
        <v>44747</v>
      </c>
      <c r="U93628">
        <v>1</v>
      </c>
      <c r="V93628" t="s">
        <v>52</v>
      </c>
      <c r="W93628" t="s">
        <v>68</v>
      </c>
      <c r="X93628">
        <v>4</v>
      </c>
      <c r="Y93628" t="s">
        <v>66</v>
      </c>
      <c r="Z93628">
        <v>15300</v>
      </c>
      <c r="AA93628">
        <v>15300</v>
      </c>
    </row>
    <row r="93629" spans="16:27" x14ac:dyDescent="0.35">
      <c r="P93629" t="s">
        <v>93701</v>
      </c>
      <c r="Q93629">
        <v>17560</v>
      </c>
      <c r="R93629" s="3">
        <v>44741</v>
      </c>
      <c r="S93629" s="3">
        <v>44745</v>
      </c>
      <c r="T93629" s="3">
        <v>44746</v>
      </c>
      <c r="U93629">
        <v>1</v>
      </c>
      <c r="V93629" t="s">
        <v>52</v>
      </c>
      <c r="W93629" t="s">
        <v>82</v>
      </c>
      <c r="Y93629" t="s">
        <v>66</v>
      </c>
      <c r="Z93629">
        <v>15300</v>
      </c>
      <c r="AA93629">
        <v>15300</v>
      </c>
    </row>
    <row r="93630" spans="16:27" x14ac:dyDescent="0.35">
      <c r="P93630" t="s">
        <v>93702</v>
      </c>
      <c r="Q93630">
        <v>17560</v>
      </c>
      <c r="R93630" s="3">
        <v>44741</v>
      </c>
      <c r="S93630" s="3">
        <v>44745</v>
      </c>
      <c r="T93630" s="3">
        <v>44746</v>
      </c>
      <c r="U93630">
        <v>1</v>
      </c>
      <c r="V93630" t="s">
        <v>52</v>
      </c>
      <c r="W93630" t="s">
        <v>68</v>
      </c>
      <c r="X93630">
        <v>3</v>
      </c>
      <c r="Y93630" t="s">
        <v>66</v>
      </c>
      <c r="Z93630">
        <v>15300</v>
      </c>
      <c r="AA93630">
        <v>15300</v>
      </c>
    </row>
    <row r="93631" spans="16:27" x14ac:dyDescent="0.35">
      <c r="P93631" t="s">
        <v>93703</v>
      </c>
      <c r="Q93631">
        <v>17560</v>
      </c>
      <c r="R93631" s="3">
        <v>44745</v>
      </c>
      <c r="S93631" s="3">
        <v>44745</v>
      </c>
      <c r="T93631" s="3">
        <v>44746</v>
      </c>
      <c r="U93631">
        <v>1</v>
      </c>
      <c r="V93631" t="s">
        <v>52</v>
      </c>
      <c r="W93631" t="s">
        <v>68</v>
      </c>
      <c r="X93631">
        <v>2</v>
      </c>
      <c r="Y93631" t="s">
        <v>66</v>
      </c>
      <c r="Z93631">
        <v>15300</v>
      </c>
      <c r="AA93631">
        <v>15300</v>
      </c>
    </row>
    <row r="93632" spans="16:27" x14ac:dyDescent="0.35">
      <c r="P93632" t="s">
        <v>93704</v>
      </c>
      <c r="Q93632">
        <v>17560</v>
      </c>
      <c r="R93632" s="3">
        <v>44745</v>
      </c>
      <c r="S93632" s="3">
        <v>44745</v>
      </c>
      <c r="T93632" s="3">
        <v>44746</v>
      </c>
      <c r="U93632">
        <v>4</v>
      </c>
      <c r="V93632" t="s">
        <v>52</v>
      </c>
      <c r="W93632" t="s">
        <v>71</v>
      </c>
      <c r="Y93632" t="s">
        <v>66</v>
      </c>
      <c r="Z93632">
        <v>18360</v>
      </c>
      <c r="AA93632">
        <v>18360</v>
      </c>
    </row>
    <row r="93633" spans="16:27" x14ac:dyDescent="0.35">
      <c r="P93633" t="s">
        <v>93705</v>
      </c>
      <c r="Q93633">
        <v>17560</v>
      </c>
      <c r="R93633" s="3">
        <v>44745</v>
      </c>
      <c r="S93633" s="3">
        <v>44745</v>
      </c>
      <c r="T93633" s="3">
        <v>44746</v>
      </c>
      <c r="U93633">
        <v>1</v>
      </c>
      <c r="V93633" t="s">
        <v>52</v>
      </c>
      <c r="W93633" t="s">
        <v>68</v>
      </c>
      <c r="Y93633" t="s">
        <v>77</v>
      </c>
      <c r="Z93633">
        <v>15300</v>
      </c>
      <c r="AA93633">
        <v>15300</v>
      </c>
    </row>
    <row r="93634" spans="16:27" x14ac:dyDescent="0.35">
      <c r="P93634" t="s">
        <v>93706</v>
      </c>
      <c r="Q93634">
        <v>17560</v>
      </c>
      <c r="R93634" s="3">
        <v>44744</v>
      </c>
      <c r="S93634" s="3">
        <v>44745</v>
      </c>
      <c r="T93634" s="3">
        <v>44746</v>
      </c>
      <c r="U93634">
        <v>1</v>
      </c>
      <c r="V93634" t="s">
        <v>52</v>
      </c>
      <c r="W93634" t="s">
        <v>82</v>
      </c>
      <c r="Y93634" t="s">
        <v>77</v>
      </c>
      <c r="Z93634">
        <v>15300</v>
      </c>
      <c r="AA93634">
        <v>15300</v>
      </c>
    </row>
    <row r="93635" spans="16:27" x14ac:dyDescent="0.35">
      <c r="P93635" t="s">
        <v>93707</v>
      </c>
      <c r="Q93635">
        <v>17560</v>
      </c>
      <c r="R93635" s="3">
        <v>44745</v>
      </c>
      <c r="S93635" s="3">
        <v>44745</v>
      </c>
      <c r="T93635" s="3">
        <v>44746</v>
      </c>
      <c r="U93635">
        <v>4</v>
      </c>
      <c r="V93635" t="s">
        <v>52</v>
      </c>
      <c r="W93635" t="s">
        <v>90</v>
      </c>
      <c r="Y93635" t="s">
        <v>69</v>
      </c>
      <c r="Z93635">
        <v>18360</v>
      </c>
      <c r="AA93635">
        <v>7344</v>
      </c>
    </row>
    <row r="93636" spans="16:27" x14ac:dyDescent="0.35">
      <c r="P93636" t="s">
        <v>93708</v>
      </c>
      <c r="Q93636">
        <v>17560</v>
      </c>
      <c r="R93636" s="3">
        <v>44745</v>
      </c>
      <c r="S93636" s="3">
        <v>44745</v>
      </c>
      <c r="T93636" s="3">
        <v>44748</v>
      </c>
      <c r="U93636">
        <v>2</v>
      </c>
      <c r="V93636" t="s">
        <v>52</v>
      </c>
      <c r="W93636" t="s">
        <v>68</v>
      </c>
      <c r="X93636">
        <v>3</v>
      </c>
      <c r="Y93636" t="s">
        <v>66</v>
      </c>
      <c r="Z93636">
        <v>15300</v>
      </c>
      <c r="AA93636">
        <v>15300</v>
      </c>
    </row>
    <row r="93637" spans="16:27" x14ac:dyDescent="0.35">
      <c r="P93637" t="s">
        <v>93709</v>
      </c>
      <c r="Q93637">
        <v>17560</v>
      </c>
      <c r="R93637" s="3">
        <v>44745</v>
      </c>
      <c r="S93637" s="3">
        <v>44745</v>
      </c>
      <c r="T93637" s="3">
        <v>44746</v>
      </c>
      <c r="U93637">
        <v>1</v>
      </c>
      <c r="V93637" t="s">
        <v>52</v>
      </c>
      <c r="W93637" t="s">
        <v>68</v>
      </c>
      <c r="Y93637" t="s">
        <v>69</v>
      </c>
      <c r="Z93637">
        <v>15300</v>
      </c>
      <c r="AA93637">
        <v>6120</v>
      </c>
    </row>
    <row r="93638" spans="16:27" x14ac:dyDescent="0.35">
      <c r="P93638" t="s">
        <v>93710</v>
      </c>
      <c r="Q93638">
        <v>17560</v>
      </c>
      <c r="R93638" s="3">
        <v>44745</v>
      </c>
      <c r="S93638" s="3">
        <v>44745</v>
      </c>
      <c r="T93638" s="3">
        <v>44746</v>
      </c>
      <c r="U93638">
        <v>4</v>
      </c>
      <c r="V93638" t="s">
        <v>52</v>
      </c>
      <c r="W93638" t="s">
        <v>68</v>
      </c>
      <c r="X93638">
        <v>3</v>
      </c>
      <c r="Y93638" t="s">
        <v>66</v>
      </c>
      <c r="Z93638">
        <v>18360</v>
      </c>
      <c r="AA93638">
        <v>18360</v>
      </c>
    </row>
    <row r="93639" spans="16:27" x14ac:dyDescent="0.35">
      <c r="P93639" t="s">
        <v>93711</v>
      </c>
      <c r="Q93639">
        <v>17560</v>
      </c>
      <c r="R93639" s="3">
        <v>44745</v>
      </c>
      <c r="S93639" s="3">
        <v>44745</v>
      </c>
      <c r="T93639" s="3">
        <v>44748</v>
      </c>
      <c r="U93639">
        <v>1</v>
      </c>
      <c r="V93639" t="s">
        <v>52</v>
      </c>
      <c r="W93639" t="s">
        <v>88</v>
      </c>
      <c r="X93639">
        <v>3</v>
      </c>
      <c r="Y93639" t="s">
        <v>66</v>
      </c>
      <c r="Z93639">
        <v>15300</v>
      </c>
      <c r="AA93639">
        <v>15300</v>
      </c>
    </row>
    <row r="93640" spans="16:27" x14ac:dyDescent="0.35">
      <c r="P93640" t="s">
        <v>93712</v>
      </c>
      <c r="Q93640">
        <v>17560</v>
      </c>
      <c r="R93640" s="3">
        <v>44745</v>
      </c>
      <c r="S93640" s="3">
        <v>44745</v>
      </c>
      <c r="T93640" s="3">
        <v>44746</v>
      </c>
      <c r="U93640">
        <v>1</v>
      </c>
      <c r="V93640" t="s">
        <v>52</v>
      </c>
      <c r="W93640" t="s">
        <v>88</v>
      </c>
      <c r="Y93640" t="s">
        <v>66</v>
      </c>
      <c r="Z93640">
        <v>15300</v>
      </c>
      <c r="AA93640">
        <v>15300</v>
      </c>
    </row>
    <row r="93641" spans="16:27" x14ac:dyDescent="0.35">
      <c r="P93641" t="s">
        <v>93713</v>
      </c>
      <c r="Q93641">
        <v>17560</v>
      </c>
      <c r="R93641" s="3">
        <v>44743</v>
      </c>
      <c r="S93641" s="3">
        <v>44745</v>
      </c>
      <c r="T93641" s="3">
        <v>44746</v>
      </c>
      <c r="U93641">
        <v>1</v>
      </c>
      <c r="V93641" t="s">
        <v>52</v>
      </c>
      <c r="W93641" t="s">
        <v>68</v>
      </c>
      <c r="Y93641" t="s">
        <v>69</v>
      </c>
      <c r="Z93641">
        <v>15300</v>
      </c>
      <c r="AA93641">
        <v>6120</v>
      </c>
    </row>
    <row r="93642" spans="16:27" x14ac:dyDescent="0.35">
      <c r="P93642" t="s">
        <v>93714</v>
      </c>
      <c r="Q93642">
        <v>17560</v>
      </c>
      <c r="R93642" s="3">
        <v>44745</v>
      </c>
      <c r="S93642" s="3">
        <v>44745</v>
      </c>
      <c r="T93642" s="3">
        <v>44746</v>
      </c>
      <c r="U93642">
        <v>1</v>
      </c>
      <c r="V93642" t="s">
        <v>52</v>
      </c>
      <c r="W93642" t="s">
        <v>68</v>
      </c>
      <c r="X93642">
        <v>3</v>
      </c>
      <c r="Y93642" t="s">
        <v>66</v>
      </c>
      <c r="Z93642">
        <v>15300</v>
      </c>
      <c r="AA93642">
        <v>15300</v>
      </c>
    </row>
    <row r="93643" spans="16:27" x14ac:dyDescent="0.35">
      <c r="P93643" t="s">
        <v>93715</v>
      </c>
      <c r="Q93643">
        <v>17560</v>
      </c>
      <c r="R93643" s="3">
        <v>44745</v>
      </c>
      <c r="S93643" s="3">
        <v>44745</v>
      </c>
      <c r="T93643" s="3">
        <v>44746</v>
      </c>
      <c r="U93643">
        <v>4</v>
      </c>
      <c r="V93643" t="s">
        <v>52</v>
      </c>
      <c r="W93643" t="s">
        <v>82</v>
      </c>
      <c r="X93643">
        <v>3</v>
      </c>
      <c r="Y93643" t="s">
        <v>66</v>
      </c>
      <c r="Z93643">
        <v>18360</v>
      </c>
      <c r="AA93643">
        <v>18360</v>
      </c>
    </row>
    <row r="93644" spans="16:27" x14ac:dyDescent="0.35">
      <c r="P93644" t="s">
        <v>93716</v>
      </c>
      <c r="Q93644">
        <v>17560</v>
      </c>
      <c r="R93644" s="3">
        <v>44745</v>
      </c>
      <c r="S93644" s="3">
        <v>44745</v>
      </c>
      <c r="T93644" s="3">
        <v>44749</v>
      </c>
      <c r="U93644">
        <v>1</v>
      </c>
      <c r="V93644" t="s">
        <v>52</v>
      </c>
      <c r="W93644" t="s">
        <v>82</v>
      </c>
      <c r="Y93644" t="s">
        <v>69</v>
      </c>
      <c r="Z93644">
        <v>15300</v>
      </c>
      <c r="AA93644">
        <v>6120</v>
      </c>
    </row>
    <row r="93645" spans="16:27" x14ac:dyDescent="0.35">
      <c r="P93645" t="s">
        <v>93717</v>
      </c>
      <c r="Q93645">
        <v>17560</v>
      </c>
      <c r="R93645" s="3">
        <v>44744</v>
      </c>
      <c r="S93645" s="3">
        <v>44745</v>
      </c>
      <c r="T93645" s="3">
        <v>44749</v>
      </c>
      <c r="U93645">
        <v>1</v>
      </c>
      <c r="V93645" t="s">
        <v>52</v>
      </c>
      <c r="W93645" t="s">
        <v>68</v>
      </c>
      <c r="X93645">
        <v>3</v>
      </c>
      <c r="Y93645" t="s">
        <v>66</v>
      </c>
      <c r="Z93645">
        <v>15300</v>
      </c>
      <c r="AA93645">
        <v>15300</v>
      </c>
    </row>
    <row r="93646" spans="16:27" x14ac:dyDescent="0.35">
      <c r="P93646" t="s">
        <v>93718</v>
      </c>
      <c r="Q93646">
        <v>17560</v>
      </c>
      <c r="R93646" s="3">
        <v>44744</v>
      </c>
      <c r="S93646" s="3">
        <v>44745</v>
      </c>
      <c r="T93646" s="3">
        <v>44747</v>
      </c>
      <c r="U93646">
        <v>1</v>
      </c>
      <c r="V93646" t="s">
        <v>52</v>
      </c>
      <c r="W93646" t="s">
        <v>79</v>
      </c>
      <c r="X93646">
        <v>3</v>
      </c>
      <c r="Y93646" t="s">
        <v>66</v>
      </c>
      <c r="Z93646">
        <v>15300</v>
      </c>
      <c r="AA93646">
        <v>15300</v>
      </c>
    </row>
    <row r="93647" spans="16:27" x14ac:dyDescent="0.35">
      <c r="P93647" t="s">
        <v>93719</v>
      </c>
      <c r="Q93647">
        <v>17560</v>
      </c>
      <c r="R93647" s="3">
        <v>44741</v>
      </c>
      <c r="S93647" s="3">
        <v>44745</v>
      </c>
      <c r="T93647" s="3">
        <v>44746</v>
      </c>
      <c r="U93647">
        <v>1</v>
      </c>
      <c r="V93647" t="s">
        <v>52</v>
      </c>
      <c r="W93647" t="s">
        <v>68</v>
      </c>
      <c r="X93647">
        <v>3</v>
      </c>
      <c r="Y93647" t="s">
        <v>66</v>
      </c>
      <c r="Z93647">
        <v>15300</v>
      </c>
      <c r="AA93647">
        <v>15300</v>
      </c>
    </row>
    <row r="93648" spans="16:27" x14ac:dyDescent="0.35">
      <c r="P93648" t="s">
        <v>93720</v>
      </c>
      <c r="Q93648">
        <v>17560</v>
      </c>
      <c r="R93648" s="3">
        <v>44743</v>
      </c>
      <c r="S93648" s="3">
        <v>44745</v>
      </c>
      <c r="T93648" s="3">
        <v>44746</v>
      </c>
      <c r="U93648">
        <v>1</v>
      </c>
      <c r="V93648" t="s">
        <v>52</v>
      </c>
      <c r="W93648" t="s">
        <v>68</v>
      </c>
      <c r="X93648">
        <v>3</v>
      </c>
      <c r="Y93648" t="s">
        <v>66</v>
      </c>
      <c r="Z93648">
        <v>15300</v>
      </c>
      <c r="AA93648">
        <v>15300</v>
      </c>
    </row>
    <row r="93649" spans="16:27" x14ac:dyDescent="0.35">
      <c r="P93649" t="s">
        <v>93721</v>
      </c>
      <c r="Q93649">
        <v>17560</v>
      </c>
      <c r="R93649" s="3">
        <v>44745</v>
      </c>
      <c r="S93649" s="3">
        <v>44745</v>
      </c>
      <c r="T93649" s="3">
        <v>44746</v>
      </c>
      <c r="U93649">
        <v>1</v>
      </c>
      <c r="V93649" t="s">
        <v>52</v>
      </c>
      <c r="W93649" t="s">
        <v>68</v>
      </c>
      <c r="X93649">
        <v>3</v>
      </c>
      <c r="Y93649" t="s">
        <v>66</v>
      </c>
      <c r="Z93649">
        <v>15300</v>
      </c>
      <c r="AA93649">
        <v>15300</v>
      </c>
    </row>
    <row r="93650" spans="16:27" x14ac:dyDescent="0.35">
      <c r="P93650" t="s">
        <v>93722</v>
      </c>
      <c r="Q93650">
        <v>17560</v>
      </c>
      <c r="R93650" s="3">
        <v>44745</v>
      </c>
      <c r="S93650" s="3">
        <v>44745</v>
      </c>
      <c r="T93650" s="3">
        <v>44746</v>
      </c>
      <c r="U93650">
        <v>3</v>
      </c>
      <c r="V93650" t="s">
        <v>52</v>
      </c>
      <c r="W93650" t="s">
        <v>68</v>
      </c>
      <c r="X93650">
        <v>3</v>
      </c>
      <c r="Y93650" t="s">
        <v>66</v>
      </c>
      <c r="Z93650">
        <v>16830</v>
      </c>
      <c r="AA93650">
        <v>16830</v>
      </c>
    </row>
    <row r="93651" spans="16:27" x14ac:dyDescent="0.35">
      <c r="P93651" t="s">
        <v>93723</v>
      </c>
      <c r="Q93651">
        <v>17560</v>
      </c>
      <c r="R93651" s="3">
        <v>44745</v>
      </c>
      <c r="S93651" s="3">
        <v>44745</v>
      </c>
      <c r="T93651" s="3">
        <v>44747</v>
      </c>
      <c r="U93651">
        <v>1</v>
      </c>
      <c r="V93651" t="s">
        <v>52</v>
      </c>
      <c r="W93651" t="s">
        <v>68</v>
      </c>
      <c r="X93651">
        <v>3</v>
      </c>
      <c r="Y93651" t="s">
        <v>66</v>
      </c>
      <c r="Z93651">
        <v>15300</v>
      </c>
      <c r="AA93651">
        <v>15300</v>
      </c>
    </row>
    <row r="93652" spans="16:27" x14ac:dyDescent="0.35">
      <c r="P93652" t="s">
        <v>93724</v>
      </c>
      <c r="Q93652">
        <v>17560</v>
      </c>
      <c r="R93652" s="3">
        <v>44740</v>
      </c>
      <c r="S93652" s="3">
        <v>44745</v>
      </c>
      <c r="T93652" s="3">
        <v>44749</v>
      </c>
      <c r="U93652">
        <v>1</v>
      </c>
      <c r="V93652" t="s">
        <v>52</v>
      </c>
      <c r="W93652" t="s">
        <v>82</v>
      </c>
      <c r="X93652">
        <v>3</v>
      </c>
      <c r="Y93652" t="s">
        <v>66</v>
      </c>
      <c r="Z93652">
        <v>15300</v>
      </c>
      <c r="AA93652">
        <v>15300</v>
      </c>
    </row>
    <row r="93653" spans="16:27" x14ac:dyDescent="0.35">
      <c r="P93653" t="s">
        <v>93725</v>
      </c>
      <c r="Q93653">
        <v>17560</v>
      </c>
      <c r="R93653" s="3">
        <v>44745</v>
      </c>
      <c r="S93653" s="3">
        <v>44745</v>
      </c>
      <c r="T93653" s="3">
        <v>44746</v>
      </c>
      <c r="U93653">
        <v>3</v>
      </c>
      <c r="V93653" t="s">
        <v>53</v>
      </c>
      <c r="W93653" t="s">
        <v>79</v>
      </c>
      <c r="X93653">
        <v>3</v>
      </c>
      <c r="Y93653" t="s">
        <v>66</v>
      </c>
      <c r="Z93653">
        <v>22440</v>
      </c>
      <c r="AA93653">
        <v>22440</v>
      </c>
    </row>
    <row r="93654" spans="16:27" x14ac:dyDescent="0.35">
      <c r="P93654" t="s">
        <v>93726</v>
      </c>
      <c r="Q93654">
        <v>17560</v>
      </c>
      <c r="R93654" s="3">
        <v>44741</v>
      </c>
      <c r="S93654" s="3">
        <v>44745</v>
      </c>
      <c r="T93654" s="3">
        <v>44748</v>
      </c>
      <c r="U93654">
        <v>2</v>
      </c>
      <c r="V93654" t="s">
        <v>53</v>
      </c>
      <c r="W93654" t="s">
        <v>68</v>
      </c>
      <c r="Y93654" t="s">
        <v>66</v>
      </c>
      <c r="Z93654">
        <v>20400</v>
      </c>
      <c r="AA93654">
        <v>20400</v>
      </c>
    </row>
    <row r="93655" spans="16:27" x14ac:dyDescent="0.35">
      <c r="P93655" t="s">
        <v>93727</v>
      </c>
      <c r="Q93655">
        <v>17560</v>
      </c>
      <c r="R93655" s="3">
        <v>44743</v>
      </c>
      <c r="S93655" s="3">
        <v>44745</v>
      </c>
      <c r="T93655" s="3">
        <v>44747</v>
      </c>
      <c r="U93655">
        <v>1</v>
      </c>
      <c r="V93655" t="s">
        <v>53</v>
      </c>
      <c r="W93655" t="s">
        <v>90</v>
      </c>
      <c r="X93655">
        <v>2</v>
      </c>
      <c r="Y93655" t="s">
        <v>66</v>
      </c>
      <c r="Z93655">
        <v>20400</v>
      </c>
      <c r="AA93655">
        <v>20400</v>
      </c>
    </row>
    <row r="93656" spans="16:27" x14ac:dyDescent="0.35">
      <c r="P93656" t="s">
        <v>93728</v>
      </c>
      <c r="Q93656">
        <v>17560</v>
      </c>
      <c r="R93656" s="3">
        <v>44743</v>
      </c>
      <c r="S93656" s="3">
        <v>44745</v>
      </c>
      <c r="T93656" s="3">
        <v>44747</v>
      </c>
      <c r="U93656">
        <v>2</v>
      </c>
      <c r="V93656" t="s">
        <v>53</v>
      </c>
      <c r="W93656" t="s">
        <v>68</v>
      </c>
      <c r="Y93656" t="s">
        <v>66</v>
      </c>
      <c r="Z93656">
        <v>20400</v>
      </c>
      <c r="AA93656">
        <v>20400</v>
      </c>
    </row>
    <row r="93657" spans="16:27" x14ac:dyDescent="0.35">
      <c r="P93657" t="s">
        <v>93729</v>
      </c>
      <c r="Q93657">
        <v>17560</v>
      </c>
      <c r="R93657" s="3">
        <v>44744</v>
      </c>
      <c r="S93657" s="3">
        <v>44745</v>
      </c>
      <c r="T93657" s="3">
        <v>44750</v>
      </c>
      <c r="U93657">
        <v>1</v>
      </c>
      <c r="V93657" t="s">
        <v>53</v>
      </c>
      <c r="W93657" t="s">
        <v>79</v>
      </c>
      <c r="Y93657" t="s">
        <v>69</v>
      </c>
      <c r="Z93657">
        <v>20400</v>
      </c>
      <c r="AA93657">
        <v>8160</v>
      </c>
    </row>
    <row r="93658" spans="16:27" x14ac:dyDescent="0.35">
      <c r="P93658" t="s">
        <v>93730</v>
      </c>
      <c r="Q93658">
        <v>17560</v>
      </c>
      <c r="R93658" s="3">
        <v>44744</v>
      </c>
      <c r="S93658" s="3">
        <v>44745</v>
      </c>
      <c r="T93658" s="3">
        <v>44746</v>
      </c>
      <c r="U93658">
        <v>1</v>
      </c>
      <c r="V93658" t="s">
        <v>53</v>
      </c>
      <c r="W93658" t="s">
        <v>88</v>
      </c>
      <c r="X93658">
        <v>2</v>
      </c>
      <c r="Y93658" t="s">
        <v>66</v>
      </c>
      <c r="Z93658">
        <v>20400</v>
      </c>
      <c r="AA93658">
        <v>20400</v>
      </c>
    </row>
    <row r="93659" spans="16:27" x14ac:dyDescent="0.35">
      <c r="P93659" t="s">
        <v>93731</v>
      </c>
      <c r="Q93659">
        <v>17560</v>
      </c>
      <c r="R93659" s="3">
        <v>44744</v>
      </c>
      <c r="S93659" s="3">
        <v>44745</v>
      </c>
      <c r="T93659" s="3">
        <v>44746</v>
      </c>
      <c r="U93659">
        <v>4</v>
      </c>
      <c r="V93659" t="s">
        <v>53</v>
      </c>
      <c r="W93659" t="s">
        <v>68</v>
      </c>
      <c r="Y93659" t="s">
        <v>77</v>
      </c>
      <c r="Z93659">
        <v>24480</v>
      </c>
      <c r="AA93659">
        <v>24480</v>
      </c>
    </row>
    <row r="93660" spans="16:27" x14ac:dyDescent="0.35">
      <c r="P93660" t="s">
        <v>93732</v>
      </c>
      <c r="Q93660">
        <v>17560</v>
      </c>
      <c r="R93660" s="3">
        <v>44724</v>
      </c>
      <c r="S93660" s="3">
        <v>44745</v>
      </c>
      <c r="T93660" s="3">
        <v>44747</v>
      </c>
      <c r="U93660">
        <v>1</v>
      </c>
      <c r="V93660" t="s">
        <v>53</v>
      </c>
      <c r="W93660" t="s">
        <v>71</v>
      </c>
      <c r="Y93660" t="s">
        <v>69</v>
      </c>
      <c r="Z93660">
        <v>20400</v>
      </c>
      <c r="AA93660">
        <v>8160</v>
      </c>
    </row>
    <row r="93661" spans="16:27" x14ac:dyDescent="0.35">
      <c r="P93661" t="s">
        <v>93733</v>
      </c>
      <c r="Q93661">
        <v>17560</v>
      </c>
      <c r="R93661" s="3">
        <v>44744</v>
      </c>
      <c r="S93661" s="3">
        <v>44745</v>
      </c>
      <c r="T93661" s="3">
        <v>44746</v>
      </c>
      <c r="U93661">
        <v>2</v>
      </c>
      <c r="V93661" t="s">
        <v>53</v>
      </c>
      <c r="W93661" t="s">
        <v>65</v>
      </c>
      <c r="Y93661" t="s">
        <v>66</v>
      </c>
      <c r="Z93661">
        <v>20400</v>
      </c>
      <c r="AA93661">
        <v>20400</v>
      </c>
    </row>
    <row r="93662" spans="16:27" x14ac:dyDescent="0.35">
      <c r="P93662" t="s">
        <v>93734</v>
      </c>
      <c r="Q93662">
        <v>17560</v>
      </c>
      <c r="R93662" s="3">
        <v>44745</v>
      </c>
      <c r="S93662" s="3">
        <v>44745</v>
      </c>
      <c r="T93662" s="3">
        <v>44749</v>
      </c>
      <c r="U93662">
        <v>1</v>
      </c>
      <c r="V93662" t="s">
        <v>53</v>
      </c>
      <c r="W93662" t="s">
        <v>68</v>
      </c>
      <c r="X93662">
        <v>3</v>
      </c>
      <c r="Y93662" t="s">
        <v>66</v>
      </c>
      <c r="Z93662">
        <v>20400</v>
      </c>
      <c r="AA93662">
        <v>20400</v>
      </c>
    </row>
    <row r="93663" spans="16:27" x14ac:dyDescent="0.35">
      <c r="P93663" t="s">
        <v>93735</v>
      </c>
      <c r="Q93663">
        <v>17560</v>
      </c>
      <c r="R93663" s="3">
        <v>44745</v>
      </c>
      <c r="S93663" s="3">
        <v>44745</v>
      </c>
      <c r="T93663" s="3">
        <v>44746</v>
      </c>
      <c r="U93663">
        <v>4</v>
      </c>
      <c r="V93663" t="s">
        <v>53</v>
      </c>
      <c r="W93663" t="s">
        <v>82</v>
      </c>
      <c r="Y93663" t="s">
        <v>69</v>
      </c>
      <c r="Z93663">
        <v>24480</v>
      </c>
      <c r="AA93663">
        <v>9792</v>
      </c>
    </row>
    <row r="93664" spans="16:27" x14ac:dyDescent="0.35">
      <c r="P93664" t="s">
        <v>93736</v>
      </c>
      <c r="Q93664">
        <v>17560</v>
      </c>
      <c r="R93664" s="3">
        <v>44744</v>
      </c>
      <c r="S93664" s="3">
        <v>44745</v>
      </c>
      <c r="T93664" s="3">
        <v>44746</v>
      </c>
      <c r="U93664">
        <v>1</v>
      </c>
      <c r="V93664" t="s">
        <v>53</v>
      </c>
      <c r="W93664" t="s">
        <v>82</v>
      </c>
      <c r="Y93664" t="s">
        <v>69</v>
      </c>
      <c r="Z93664">
        <v>20400</v>
      </c>
      <c r="AA93664">
        <v>8160</v>
      </c>
    </row>
    <row r="93665" spans="16:27" x14ac:dyDescent="0.35">
      <c r="P93665" t="s">
        <v>93737</v>
      </c>
      <c r="Q93665">
        <v>17560</v>
      </c>
      <c r="R93665" s="3">
        <v>44745</v>
      </c>
      <c r="S93665" s="3">
        <v>44745</v>
      </c>
      <c r="T93665" s="3">
        <v>44746</v>
      </c>
      <c r="U93665">
        <v>2</v>
      </c>
      <c r="V93665" t="s">
        <v>53</v>
      </c>
      <c r="W93665" t="s">
        <v>68</v>
      </c>
      <c r="X93665">
        <v>3</v>
      </c>
      <c r="Y93665" t="s">
        <v>66</v>
      </c>
      <c r="Z93665">
        <v>20400</v>
      </c>
      <c r="AA93665">
        <v>20400</v>
      </c>
    </row>
    <row r="93666" spans="16:27" x14ac:dyDescent="0.35">
      <c r="P93666" t="s">
        <v>93738</v>
      </c>
      <c r="Q93666">
        <v>17560</v>
      </c>
      <c r="R93666" s="3">
        <v>44745</v>
      </c>
      <c r="S93666" s="3">
        <v>44745</v>
      </c>
      <c r="T93666" s="3">
        <v>44746</v>
      </c>
      <c r="U93666">
        <v>6</v>
      </c>
      <c r="V93666" t="s">
        <v>53</v>
      </c>
      <c r="W93666" t="s">
        <v>68</v>
      </c>
      <c r="X93666">
        <v>2</v>
      </c>
      <c r="Y93666" t="s">
        <v>66</v>
      </c>
      <c r="Z93666">
        <v>28560</v>
      </c>
      <c r="AA93666">
        <v>28560</v>
      </c>
    </row>
    <row r="93667" spans="16:27" x14ac:dyDescent="0.35">
      <c r="P93667" t="s">
        <v>93739</v>
      </c>
      <c r="Q93667">
        <v>17560</v>
      </c>
      <c r="R93667" s="3">
        <v>44744</v>
      </c>
      <c r="S93667" s="3">
        <v>44745</v>
      </c>
      <c r="T93667" s="3">
        <v>44749</v>
      </c>
      <c r="U93667">
        <v>5</v>
      </c>
      <c r="V93667" t="s">
        <v>53</v>
      </c>
      <c r="W93667" t="s">
        <v>79</v>
      </c>
      <c r="Y93667" t="s">
        <v>66</v>
      </c>
      <c r="Z93667">
        <v>26520</v>
      </c>
      <c r="AA93667">
        <v>26520</v>
      </c>
    </row>
    <row r="93668" spans="16:27" x14ac:dyDescent="0.35">
      <c r="P93668" t="s">
        <v>93740</v>
      </c>
      <c r="Q93668">
        <v>17560</v>
      </c>
      <c r="R93668" s="3">
        <v>44744</v>
      </c>
      <c r="S93668" s="3">
        <v>44745</v>
      </c>
      <c r="T93668" s="3">
        <v>44746</v>
      </c>
      <c r="U93668">
        <v>1</v>
      </c>
      <c r="V93668" t="s">
        <v>53</v>
      </c>
      <c r="W93668" t="s">
        <v>82</v>
      </c>
      <c r="Y93668" t="s">
        <v>69</v>
      </c>
      <c r="Z93668">
        <v>20400</v>
      </c>
      <c r="AA93668">
        <v>8160</v>
      </c>
    </row>
    <row r="93669" spans="16:27" x14ac:dyDescent="0.35">
      <c r="P93669" t="s">
        <v>93741</v>
      </c>
      <c r="Q93669">
        <v>17560</v>
      </c>
      <c r="R93669" s="3">
        <v>44742</v>
      </c>
      <c r="S93669" s="3">
        <v>44745</v>
      </c>
      <c r="T93669" s="3">
        <v>44748</v>
      </c>
      <c r="U93669">
        <v>1</v>
      </c>
      <c r="V93669" t="s">
        <v>53</v>
      </c>
      <c r="W93669" t="s">
        <v>68</v>
      </c>
      <c r="X93669">
        <v>3</v>
      </c>
      <c r="Y93669" t="s">
        <v>66</v>
      </c>
      <c r="Z93669">
        <v>20400</v>
      </c>
      <c r="AA93669">
        <v>20400</v>
      </c>
    </row>
    <row r="93670" spans="16:27" x14ac:dyDescent="0.35">
      <c r="P93670" t="s">
        <v>93742</v>
      </c>
      <c r="Q93670">
        <v>17560</v>
      </c>
      <c r="R93670" s="3">
        <v>44745</v>
      </c>
      <c r="S93670" s="3">
        <v>44745</v>
      </c>
      <c r="T93670" s="3">
        <v>44746</v>
      </c>
      <c r="U93670">
        <v>2</v>
      </c>
      <c r="V93670" t="s">
        <v>53</v>
      </c>
      <c r="W93670" t="s">
        <v>68</v>
      </c>
      <c r="Y93670" t="s">
        <v>69</v>
      </c>
      <c r="Z93670">
        <v>20400</v>
      </c>
      <c r="AA93670">
        <v>8160</v>
      </c>
    </row>
    <row r="93671" spans="16:27" x14ac:dyDescent="0.35">
      <c r="P93671" t="s">
        <v>93743</v>
      </c>
      <c r="Q93671">
        <v>17560</v>
      </c>
      <c r="R93671" s="3">
        <v>44743</v>
      </c>
      <c r="S93671" s="3">
        <v>44745</v>
      </c>
      <c r="T93671" s="3">
        <v>44749</v>
      </c>
      <c r="U93671">
        <v>5</v>
      </c>
      <c r="V93671" t="s">
        <v>53</v>
      </c>
      <c r="W93671" t="s">
        <v>90</v>
      </c>
      <c r="X93671">
        <v>3</v>
      </c>
      <c r="Y93671" t="s">
        <v>66</v>
      </c>
      <c r="Z93671">
        <v>26520</v>
      </c>
      <c r="AA93671">
        <v>26520</v>
      </c>
    </row>
    <row r="93672" spans="16:27" x14ac:dyDescent="0.35">
      <c r="P93672" t="s">
        <v>93744</v>
      </c>
      <c r="Q93672">
        <v>17560</v>
      </c>
      <c r="R93672" s="3">
        <v>44745</v>
      </c>
      <c r="S93672" s="3">
        <v>44745</v>
      </c>
      <c r="T93672" s="3">
        <v>44747</v>
      </c>
      <c r="U93672">
        <v>1</v>
      </c>
      <c r="V93672" t="s">
        <v>54</v>
      </c>
      <c r="W93672" t="s">
        <v>79</v>
      </c>
      <c r="Y93672" t="s">
        <v>69</v>
      </c>
      <c r="Z93672">
        <v>32300</v>
      </c>
      <c r="AA93672">
        <v>12920</v>
      </c>
    </row>
    <row r="93673" spans="16:27" x14ac:dyDescent="0.35">
      <c r="P93673" t="s">
        <v>93745</v>
      </c>
      <c r="Q93673">
        <v>17560</v>
      </c>
      <c r="R93673" s="3">
        <v>44742</v>
      </c>
      <c r="S93673" s="3">
        <v>44745</v>
      </c>
      <c r="T93673" s="3">
        <v>44746</v>
      </c>
      <c r="U93673">
        <v>1</v>
      </c>
      <c r="V93673" t="s">
        <v>54</v>
      </c>
      <c r="W93673" t="s">
        <v>82</v>
      </c>
      <c r="Y93673" t="s">
        <v>69</v>
      </c>
      <c r="Z93673">
        <v>32300</v>
      </c>
      <c r="AA93673">
        <v>12920</v>
      </c>
    </row>
    <row r="93674" spans="16:27" x14ac:dyDescent="0.35">
      <c r="P93674" t="s">
        <v>93746</v>
      </c>
      <c r="Q93674">
        <v>17560</v>
      </c>
      <c r="R93674" s="3">
        <v>44742</v>
      </c>
      <c r="S93674" s="3">
        <v>44745</v>
      </c>
      <c r="T93674" s="3">
        <v>44747</v>
      </c>
      <c r="U93674">
        <v>1</v>
      </c>
      <c r="V93674" t="s">
        <v>54</v>
      </c>
      <c r="W93674" t="s">
        <v>68</v>
      </c>
      <c r="Y93674" t="s">
        <v>69</v>
      </c>
      <c r="Z93674">
        <v>32300</v>
      </c>
      <c r="AA93674">
        <v>12920</v>
      </c>
    </row>
    <row r="93675" spans="16:27" x14ac:dyDescent="0.35">
      <c r="P93675" t="s">
        <v>93747</v>
      </c>
      <c r="Q93675">
        <v>17560</v>
      </c>
      <c r="R93675" s="3">
        <v>44745</v>
      </c>
      <c r="S93675" s="3">
        <v>44745</v>
      </c>
      <c r="T93675" s="3">
        <v>44749</v>
      </c>
      <c r="U93675">
        <v>1</v>
      </c>
      <c r="V93675" t="s">
        <v>54</v>
      </c>
      <c r="W93675" t="s">
        <v>68</v>
      </c>
      <c r="Y93675" t="s">
        <v>66</v>
      </c>
      <c r="Z93675">
        <v>32300</v>
      </c>
      <c r="AA93675">
        <v>32300</v>
      </c>
    </row>
    <row r="93676" spans="16:27" x14ac:dyDescent="0.35">
      <c r="P93676" t="s">
        <v>93748</v>
      </c>
      <c r="Q93676">
        <v>17560</v>
      </c>
      <c r="R93676" s="3">
        <v>44721</v>
      </c>
      <c r="S93676" s="3">
        <v>44745</v>
      </c>
      <c r="T93676" s="3">
        <v>44746</v>
      </c>
      <c r="U93676">
        <v>1</v>
      </c>
      <c r="V93676" t="s">
        <v>54</v>
      </c>
      <c r="W93676" t="s">
        <v>65</v>
      </c>
      <c r="X93676">
        <v>3</v>
      </c>
      <c r="Y93676" t="s">
        <v>66</v>
      </c>
      <c r="Z93676">
        <v>32300</v>
      </c>
      <c r="AA93676">
        <v>32300</v>
      </c>
    </row>
    <row r="93677" spans="16:27" x14ac:dyDescent="0.35">
      <c r="P93677" t="s">
        <v>93749</v>
      </c>
      <c r="Q93677">
        <v>17560</v>
      </c>
      <c r="R93677" s="3">
        <v>44745</v>
      </c>
      <c r="S93677" s="3">
        <v>44745</v>
      </c>
      <c r="T93677" s="3">
        <v>44750</v>
      </c>
      <c r="U93677">
        <v>5</v>
      </c>
      <c r="V93677" t="s">
        <v>54</v>
      </c>
      <c r="W93677" t="s">
        <v>82</v>
      </c>
      <c r="X93677">
        <v>3</v>
      </c>
      <c r="Y93677" t="s">
        <v>66</v>
      </c>
      <c r="Z93677">
        <v>41990</v>
      </c>
      <c r="AA93677">
        <v>41990</v>
      </c>
    </row>
    <row r="93678" spans="16:27" x14ac:dyDescent="0.35">
      <c r="P93678" t="s">
        <v>93750</v>
      </c>
      <c r="Q93678">
        <v>17560</v>
      </c>
      <c r="R93678" s="3">
        <v>44745</v>
      </c>
      <c r="S93678" s="3">
        <v>44745</v>
      </c>
      <c r="T93678" s="3">
        <v>44746</v>
      </c>
      <c r="U93678">
        <v>5</v>
      </c>
      <c r="V93678" t="s">
        <v>54</v>
      </c>
      <c r="W93678" t="s">
        <v>65</v>
      </c>
      <c r="Y93678" t="s">
        <v>66</v>
      </c>
      <c r="Z93678">
        <v>41990</v>
      </c>
      <c r="AA93678">
        <v>41990</v>
      </c>
    </row>
    <row r="93679" spans="16:27" x14ac:dyDescent="0.35">
      <c r="P93679" t="s">
        <v>93751</v>
      </c>
      <c r="Q93679">
        <v>17560</v>
      </c>
      <c r="R93679" s="3">
        <v>44745</v>
      </c>
      <c r="S93679" s="3">
        <v>44745</v>
      </c>
      <c r="T93679" s="3">
        <v>44747</v>
      </c>
      <c r="U93679">
        <v>1</v>
      </c>
      <c r="V93679" t="s">
        <v>54</v>
      </c>
      <c r="W93679" t="s">
        <v>65</v>
      </c>
      <c r="Y93679" t="s">
        <v>66</v>
      </c>
      <c r="Z93679">
        <v>32300</v>
      </c>
      <c r="AA93679">
        <v>32300</v>
      </c>
    </row>
    <row r="93680" spans="16:27" x14ac:dyDescent="0.35">
      <c r="P93680" t="s">
        <v>93752</v>
      </c>
      <c r="Q93680">
        <v>17560</v>
      </c>
      <c r="R93680" s="3">
        <v>44744</v>
      </c>
      <c r="S93680" s="3">
        <v>44745</v>
      </c>
      <c r="T93680" s="3">
        <v>44746</v>
      </c>
      <c r="U93680">
        <v>1</v>
      </c>
      <c r="V93680" t="s">
        <v>54</v>
      </c>
      <c r="W93680" t="s">
        <v>65</v>
      </c>
      <c r="X93680">
        <v>3</v>
      </c>
      <c r="Y93680" t="s">
        <v>66</v>
      </c>
      <c r="Z93680">
        <v>32300</v>
      </c>
      <c r="AA93680">
        <v>32300</v>
      </c>
    </row>
    <row r="93681" spans="16:27" x14ac:dyDescent="0.35">
      <c r="P93681" t="s">
        <v>93753</v>
      </c>
      <c r="Q93681">
        <v>17560</v>
      </c>
      <c r="R93681" s="3">
        <v>44743</v>
      </c>
      <c r="S93681" s="3">
        <v>44745</v>
      </c>
      <c r="T93681" s="3">
        <v>44748</v>
      </c>
      <c r="U93681">
        <v>3</v>
      </c>
      <c r="V93681" t="s">
        <v>54</v>
      </c>
      <c r="W93681" t="s">
        <v>68</v>
      </c>
      <c r="Y93681" t="s">
        <v>66</v>
      </c>
      <c r="Z93681">
        <v>35530</v>
      </c>
      <c r="AA93681">
        <v>35530</v>
      </c>
    </row>
    <row r="93682" spans="16:27" x14ac:dyDescent="0.35">
      <c r="P93682" t="s">
        <v>93754</v>
      </c>
      <c r="Q93682">
        <v>17561</v>
      </c>
      <c r="R93682" s="3">
        <v>44742</v>
      </c>
      <c r="S93682" s="3">
        <v>44745</v>
      </c>
      <c r="T93682" s="3">
        <v>44747</v>
      </c>
      <c r="U93682">
        <v>4</v>
      </c>
      <c r="V93682" t="s">
        <v>51</v>
      </c>
      <c r="W93682" t="s">
        <v>68</v>
      </c>
      <c r="X93682">
        <v>4</v>
      </c>
      <c r="Y93682" t="s">
        <v>66</v>
      </c>
      <c r="Z93682">
        <v>13260</v>
      </c>
      <c r="AA93682">
        <v>13260</v>
      </c>
    </row>
    <row r="93683" spans="16:27" x14ac:dyDescent="0.35">
      <c r="P93683" t="s">
        <v>93755</v>
      </c>
      <c r="Q93683">
        <v>17561</v>
      </c>
      <c r="R93683" s="3">
        <v>44741</v>
      </c>
      <c r="S93683" s="3">
        <v>44745</v>
      </c>
      <c r="T93683" s="3">
        <v>44748</v>
      </c>
      <c r="U93683">
        <v>1</v>
      </c>
      <c r="V93683" t="s">
        <v>51</v>
      </c>
      <c r="W93683" t="s">
        <v>68</v>
      </c>
      <c r="X93683">
        <v>2</v>
      </c>
      <c r="Y93683" t="s">
        <v>66</v>
      </c>
      <c r="Z93683">
        <v>11050</v>
      </c>
      <c r="AA93683">
        <v>11050</v>
      </c>
    </row>
    <row r="93684" spans="16:27" x14ac:dyDescent="0.35">
      <c r="P93684" t="s">
        <v>93756</v>
      </c>
      <c r="Q93684">
        <v>17561</v>
      </c>
      <c r="R93684" s="3">
        <v>44740</v>
      </c>
      <c r="S93684" s="3">
        <v>44745</v>
      </c>
      <c r="T93684" s="3">
        <v>44749</v>
      </c>
      <c r="U93684">
        <v>3</v>
      </c>
      <c r="V93684" t="s">
        <v>51</v>
      </c>
      <c r="W93684" t="s">
        <v>68</v>
      </c>
      <c r="X93684">
        <v>3</v>
      </c>
      <c r="Y93684" t="s">
        <v>66</v>
      </c>
      <c r="Z93684">
        <v>12155</v>
      </c>
      <c r="AA93684">
        <v>12155</v>
      </c>
    </row>
    <row r="93685" spans="16:27" x14ac:dyDescent="0.35">
      <c r="P93685" t="s">
        <v>93757</v>
      </c>
      <c r="Q93685">
        <v>17561</v>
      </c>
      <c r="R93685" s="3">
        <v>44741</v>
      </c>
      <c r="S93685" s="3">
        <v>44745</v>
      </c>
      <c r="T93685" s="3">
        <v>44746</v>
      </c>
      <c r="U93685">
        <v>3</v>
      </c>
      <c r="V93685" t="s">
        <v>51</v>
      </c>
      <c r="W93685" t="s">
        <v>68</v>
      </c>
      <c r="X93685">
        <v>5</v>
      </c>
      <c r="Y93685" t="s">
        <v>66</v>
      </c>
      <c r="Z93685">
        <v>12155</v>
      </c>
      <c r="AA93685">
        <v>12155</v>
      </c>
    </row>
    <row r="93686" spans="16:27" x14ac:dyDescent="0.35">
      <c r="P93686" t="s">
        <v>93758</v>
      </c>
      <c r="Q93686">
        <v>17561</v>
      </c>
      <c r="R93686" s="3">
        <v>44742</v>
      </c>
      <c r="S93686" s="3">
        <v>44745</v>
      </c>
      <c r="T93686" s="3">
        <v>44747</v>
      </c>
      <c r="U93686">
        <v>1</v>
      </c>
      <c r="V93686" t="s">
        <v>51</v>
      </c>
      <c r="W93686" t="s">
        <v>79</v>
      </c>
      <c r="X93686">
        <v>5</v>
      </c>
      <c r="Y93686" t="s">
        <v>66</v>
      </c>
      <c r="Z93686">
        <v>11050</v>
      </c>
      <c r="AA93686">
        <v>11050</v>
      </c>
    </row>
    <row r="93687" spans="16:27" x14ac:dyDescent="0.35">
      <c r="P93687" t="s">
        <v>93759</v>
      </c>
      <c r="Q93687">
        <v>17561</v>
      </c>
      <c r="R93687" s="3">
        <v>44741</v>
      </c>
      <c r="S93687" s="3">
        <v>44745</v>
      </c>
      <c r="T93687" s="3">
        <v>44748</v>
      </c>
      <c r="U93687">
        <v>2</v>
      </c>
      <c r="V93687" t="s">
        <v>51</v>
      </c>
      <c r="W93687" t="s">
        <v>82</v>
      </c>
      <c r="X93687">
        <v>4</v>
      </c>
      <c r="Y93687" t="s">
        <v>66</v>
      </c>
      <c r="Z93687">
        <v>11050</v>
      </c>
      <c r="AA93687">
        <v>11050</v>
      </c>
    </row>
    <row r="93688" spans="16:27" x14ac:dyDescent="0.35">
      <c r="P93688" t="s">
        <v>93760</v>
      </c>
      <c r="Q93688">
        <v>17561</v>
      </c>
      <c r="R93688" s="3">
        <v>44740</v>
      </c>
      <c r="S93688" s="3">
        <v>44745</v>
      </c>
      <c r="T93688" s="3">
        <v>44747</v>
      </c>
      <c r="U93688">
        <v>2</v>
      </c>
      <c r="V93688" t="s">
        <v>51</v>
      </c>
      <c r="W93688" t="s">
        <v>82</v>
      </c>
      <c r="Y93688" t="s">
        <v>66</v>
      </c>
      <c r="Z93688">
        <v>11050</v>
      </c>
      <c r="AA93688">
        <v>11050</v>
      </c>
    </row>
    <row r="93689" spans="16:27" x14ac:dyDescent="0.35">
      <c r="P93689" t="s">
        <v>93761</v>
      </c>
      <c r="Q93689">
        <v>17561</v>
      </c>
      <c r="R93689" s="3">
        <v>44745</v>
      </c>
      <c r="S93689" s="3">
        <v>44745</v>
      </c>
      <c r="T93689" s="3">
        <v>44749</v>
      </c>
      <c r="U93689">
        <v>2</v>
      </c>
      <c r="V93689" t="s">
        <v>51</v>
      </c>
      <c r="W93689" t="s">
        <v>82</v>
      </c>
      <c r="Y93689" t="s">
        <v>66</v>
      </c>
      <c r="Z93689">
        <v>11050</v>
      </c>
      <c r="AA93689">
        <v>11050</v>
      </c>
    </row>
    <row r="93690" spans="16:27" x14ac:dyDescent="0.35">
      <c r="P93690" t="s">
        <v>93762</v>
      </c>
      <c r="Q93690">
        <v>17561</v>
      </c>
      <c r="R93690" s="3">
        <v>44744</v>
      </c>
      <c r="S93690" s="3">
        <v>44745</v>
      </c>
      <c r="T93690" s="3">
        <v>44746</v>
      </c>
      <c r="U93690">
        <v>2</v>
      </c>
      <c r="V93690" t="s">
        <v>51</v>
      </c>
      <c r="W93690" t="s">
        <v>82</v>
      </c>
      <c r="X93690">
        <v>5</v>
      </c>
      <c r="Y93690" t="s">
        <v>66</v>
      </c>
      <c r="Z93690">
        <v>11050</v>
      </c>
      <c r="AA93690">
        <v>11050</v>
      </c>
    </row>
    <row r="93691" spans="16:27" x14ac:dyDescent="0.35">
      <c r="P93691" t="s">
        <v>93763</v>
      </c>
      <c r="Q93691">
        <v>17561</v>
      </c>
      <c r="R93691" s="3">
        <v>44740</v>
      </c>
      <c r="S93691" s="3">
        <v>44745</v>
      </c>
      <c r="T93691" s="3">
        <v>44747</v>
      </c>
      <c r="U93691">
        <v>2</v>
      </c>
      <c r="V93691" t="s">
        <v>51</v>
      </c>
      <c r="W93691" t="s">
        <v>68</v>
      </c>
      <c r="Y93691" t="s">
        <v>69</v>
      </c>
      <c r="Z93691">
        <v>11050</v>
      </c>
      <c r="AA93691">
        <v>4420</v>
      </c>
    </row>
    <row r="93692" spans="16:27" x14ac:dyDescent="0.35">
      <c r="P93692" t="s">
        <v>93764</v>
      </c>
      <c r="Q93692">
        <v>17561</v>
      </c>
      <c r="R93692" s="3">
        <v>44743</v>
      </c>
      <c r="S93692" s="3">
        <v>44745</v>
      </c>
      <c r="T93692" s="3">
        <v>44746</v>
      </c>
      <c r="U93692">
        <v>3</v>
      </c>
      <c r="V93692" t="s">
        <v>51</v>
      </c>
      <c r="W93692" t="s">
        <v>65</v>
      </c>
      <c r="X93692">
        <v>5</v>
      </c>
      <c r="Y93692" t="s">
        <v>66</v>
      </c>
      <c r="Z93692">
        <v>12155</v>
      </c>
      <c r="AA93692">
        <v>12155</v>
      </c>
    </row>
    <row r="93693" spans="16:27" x14ac:dyDescent="0.35">
      <c r="P93693" t="s">
        <v>93765</v>
      </c>
      <c r="Q93693">
        <v>17561</v>
      </c>
      <c r="R93693" s="3">
        <v>44740</v>
      </c>
      <c r="S93693" s="3">
        <v>44745</v>
      </c>
      <c r="T93693" s="3">
        <v>44751</v>
      </c>
      <c r="U93693">
        <v>1</v>
      </c>
      <c r="V93693" t="s">
        <v>51</v>
      </c>
      <c r="W93693" t="s">
        <v>65</v>
      </c>
      <c r="Y93693" t="s">
        <v>66</v>
      </c>
      <c r="Z93693">
        <v>11050</v>
      </c>
      <c r="AA93693">
        <v>11050</v>
      </c>
    </row>
    <row r="93694" spans="16:27" x14ac:dyDescent="0.35">
      <c r="P93694" t="s">
        <v>93766</v>
      </c>
      <c r="Q93694">
        <v>17561</v>
      </c>
      <c r="R93694" s="3">
        <v>44742</v>
      </c>
      <c r="S93694" s="3">
        <v>44745</v>
      </c>
      <c r="T93694" s="3">
        <v>44746</v>
      </c>
      <c r="U93694">
        <v>1</v>
      </c>
      <c r="V93694" t="s">
        <v>51</v>
      </c>
      <c r="W93694" t="s">
        <v>68</v>
      </c>
      <c r="Y93694" t="s">
        <v>69</v>
      </c>
      <c r="Z93694">
        <v>11050</v>
      </c>
      <c r="AA93694">
        <v>4420</v>
      </c>
    </row>
    <row r="93695" spans="16:27" x14ac:dyDescent="0.35">
      <c r="P93695" t="s">
        <v>93767</v>
      </c>
      <c r="Q93695">
        <v>17561</v>
      </c>
      <c r="R93695" s="3">
        <v>44743</v>
      </c>
      <c r="S93695" s="3">
        <v>44745</v>
      </c>
      <c r="T93695" s="3">
        <v>44747</v>
      </c>
      <c r="U93695">
        <v>2</v>
      </c>
      <c r="V93695" t="s">
        <v>51</v>
      </c>
      <c r="W93695" t="s">
        <v>68</v>
      </c>
      <c r="Y93695" t="s">
        <v>69</v>
      </c>
      <c r="Z93695">
        <v>11050</v>
      </c>
      <c r="AA93695">
        <v>4420</v>
      </c>
    </row>
    <row r="93696" spans="16:27" x14ac:dyDescent="0.35">
      <c r="P93696" t="s">
        <v>93768</v>
      </c>
      <c r="Q93696">
        <v>17561</v>
      </c>
      <c r="R93696" s="3">
        <v>44744</v>
      </c>
      <c r="S93696" s="3">
        <v>44745</v>
      </c>
      <c r="T93696" s="3">
        <v>44751</v>
      </c>
      <c r="U93696">
        <v>4</v>
      </c>
      <c r="V93696" t="s">
        <v>51</v>
      </c>
      <c r="W93696" t="s">
        <v>82</v>
      </c>
      <c r="Y93696" t="s">
        <v>69</v>
      </c>
      <c r="Z93696">
        <v>13260</v>
      </c>
      <c r="AA93696">
        <v>5304</v>
      </c>
    </row>
    <row r="93697" spans="16:27" x14ac:dyDescent="0.35">
      <c r="P93697" t="s">
        <v>93769</v>
      </c>
      <c r="Q93697">
        <v>17561</v>
      </c>
      <c r="R93697" s="3">
        <v>44740</v>
      </c>
      <c r="S93697" s="3">
        <v>44745</v>
      </c>
      <c r="T93697" s="3">
        <v>44746</v>
      </c>
      <c r="U93697">
        <v>2</v>
      </c>
      <c r="V93697" t="s">
        <v>51</v>
      </c>
      <c r="W93697" t="s">
        <v>71</v>
      </c>
      <c r="Y93697" t="s">
        <v>69</v>
      </c>
      <c r="Z93697">
        <v>11050</v>
      </c>
      <c r="AA93697">
        <v>4420</v>
      </c>
    </row>
    <row r="93698" spans="16:27" x14ac:dyDescent="0.35">
      <c r="P93698" t="s">
        <v>93770</v>
      </c>
      <c r="Q93698">
        <v>17561</v>
      </c>
      <c r="R93698" s="3">
        <v>44745</v>
      </c>
      <c r="S93698" s="3">
        <v>44745</v>
      </c>
      <c r="T93698" s="3">
        <v>44746</v>
      </c>
      <c r="U93698">
        <v>3</v>
      </c>
      <c r="V93698" t="s">
        <v>51</v>
      </c>
      <c r="W93698" t="s">
        <v>71</v>
      </c>
      <c r="Y93698" t="s">
        <v>69</v>
      </c>
      <c r="Z93698">
        <v>12155</v>
      </c>
      <c r="AA93698">
        <v>4862</v>
      </c>
    </row>
    <row r="93699" spans="16:27" x14ac:dyDescent="0.35">
      <c r="P93699" t="s">
        <v>93771</v>
      </c>
      <c r="Q93699">
        <v>17561</v>
      </c>
      <c r="R93699" s="3">
        <v>44741</v>
      </c>
      <c r="S93699" s="3">
        <v>44745</v>
      </c>
      <c r="T93699" s="3">
        <v>44748</v>
      </c>
      <c r="U93699">
        <v>2</v>
      </c>
      <c r="V93699" t="s">
        <v>51</v>
      </c>
      <c r="W93699" t="s">
        <v>71</v>
      </c>
      <c r="X93699">
        <v>5</v>
      </c>
      <c r="Y93699" t="s">
        <v>66</v>
      </c>
      <c r="Z93699">
        <v>11050</v>
      </c>
      <c r="AA93699">
        <v>11050</v>
      </c>
    </row>
    <row r="93700" spans="16:27" x14ac:dyDescent="0.35">
      <c r="P93700" t="s">
        <v>93772</v>
      </c>
      <c r="Q93700">
        <v>17561</v>
      </c>
      <c r="R93700" s="3">
        <v>44743</v>
      </c>
      <c r="S93700" s="3">
        <v>44745</v>
      </c>
      <c r="T93700" s="3">
        <v>44750</v>
      </c>
      <c r="U93700">
        <v>3</v>
      </c>
      <c r="V93700" t="s">
        <v>51</v>
      </c>
      <c r="W93700" t="s">
        <v>82</v>
      </c>
      <c r="Y93700" t="s">
        <v>69</v>
      </c>
      <c r="Z93700">
        <v>12155</v>
      </c>
      <c r="AA93700">
        <v>4862</v>
      </c>
    </row>
    <row r="93701" spans="16:27" x14ac:dyDescent="0.35">
      <c r="P93701" t="s">
        <v>93773</v>
      </c>
      <c r="Q93701">
        <v>17561</v>
      </c>
      <c r="R93701" s="3">
        <v>44740</v>
      </c>
      <c r="S93701" s="3">
        <v>44745</v>
      </c>
      <c r="T93701" s="3">
        <v>44751</v>
      </c>
      <c r="U93701">
        <v>1</v>
      </c>
      <c r="V93701" t="s">
        <v>51</v>
      </c>
      <c r="W93701" t="s">
        <v>79</v>
      </c>
      <c r="X93701">
        <v>5</v>
      </c>
      <c r="Y93701" t="s">
        <v>66</v>
      </c>
      <c r="Z93701">
        <v>11050</v>
      </c>
      <c r="AA93701">
        <v>11050</v>
      </c>
    </row>
    <row r="93702" spans="16:27" x14ac:dyDescent="0.35">
      <c r="P93702" t="s">
        <v>93774</v>
      </c>
      <c r="Q93702">
        <v>17561</v>
      </c>
      <c r="R93702" s="3">
        <v>44745</v>
      </c>
      <c r="S93702" s="3">
        <v>44745</v>
      </c>
      <c r="T93702" s="3">
        <v>44746</v>
      </c>
      <c r="U93702">
        <v>2</v>
      </c>
      <c r="V93702" t="s">
        <v>51</v>
      </c>
      <c r="W93702" t="s">
        <v>90</v>
      </c>
      <c r="X93702">
        <v>4</v>
      </c>
      <c r="Y93702" t="s">
        <v>66</v>
      </c>
      <c r="Z93702">
        <v>11050</v>
      </c>
      <c r="AA93702">
        <v>11050</v>
      </c>
    </row>
    <row r="93703" spans="16:27" x14ac:dyDescent="0.35">
      <c r="P93703" t="s">
        <v>93775</v>
      </c>
      <c r="Q93703">
        <v>17561</v>
      </c>
      <c r="R93703" s="3">
        <v>44740</v>
      </c>
      <c r="S93703" s="3">
        <v>44745</v>
      </c>
      <c r="T93703" s="3">
        <v>44746</v>
      </c>
      <c r="U93703">
        <v>2</v>
      </c>
      <c r="V93703" t="s">
        <v>51</v>
      </c>
      <c r="W93703" t="s">
        <v>65</v>
      </c>
      <c r="Y93703" t="s">
        <v>69</v>
      </c>
      <c r="Z93703">
        <v>11050</v>
      </c>
      <c r="AA93703">
        <v>4420</v>
      </c>
    </row>
    <row r="93704" spans="16:27" x14ac:dyDescent="0.35">
      <c r="P93704" t="s">
        <v>93776</v>
      </c>
      <c r="Q93704">
        <v>17561</v>
      </c>
      <c r="R93704" s="3">
        <v>44738</v>
      </c>
      <c r="S93704" s="3">
        <v>44745</v>
      </c>
      <c r="T93704" s="3">
        <v>44747</v>
      </c>
      <c r="U93704">
        <v>2</v>
      </c>
      <c r="V93704" t="s">
        <v>51</v>
      </c>
      <c r="W93704" t="s">
        <v>88</v>
      </c>
      <c r="Y93704" t="s">
        <v>66</v>
      </c>
      <c r="Z93704">
        <v>11050</v>
      </c>
      <c r="AA93704">
        <v>11050</v>
      </c>
    </row>
    <row r="93705" spans="16:27" x14ac:dyDescent="0.35">
      <c r="P93705" t="s">
        <v>93777</v>
      </c>
      <c r="Q93705">
        <v>17561</v>
      </c>
      <c r="R93705" s="3">
        <v>44739</v>
      </c>
      <c r="S93705" s="3">
        <v>44745</v>
      </c>
      <c r="T93705" s="3">
        <v>44750</v>
      </c>
      <c r="U93705">
        <v>4</v>
      </c>
      <c r="V93705" t="s">
        <v>52</v>
      </c>
      <c r="W93705" t="s">
        <v>82</v>
      </c>
      <c r="X93705">
        <v>3</v>
      </c>
      <c r="Y93705" t="s">
        <v>66</v>
      </c>
      <c r="Z93705">
        <v>18360</v>
      </c>
      <c r="AA93705">
        <v>18360</v>
      </c>
    </row>
    <row r="93706" spans="16:27" x14ac:dyDescent="0.35">
      <c r="P93706" t="s">
        <v>93778</v>
      </c>
      <c r="Q93706">
        <v>17561</v>
      </c>
      <c r="R93706" s="3">
        <v>44745</v>
      </c>
      <c r="S93706" s="3">
        <v>44745</v>
      </c>
      <c r="T93706" s="3">
        <v>44746</v>
      </c>
      <c r="U93706">
        <v>4</v>
      </c>
      <c r="V93706" t="s">
        <v>52</v>
      </c>
      <c r="W93706" t="s">
        <v>65</v>
      </c>
      <c r="Y93706" t="s">
        <v>69</v>
      </c>
      <c r="Z93706">
        <v>18360</v>
      </c>
      <c r="AA93706">
        <v>7344</v>
      </c>
    </row>
    <row r="93707" spans="16:27" x14ac:dyDescent="0.35">
      <c r="P93707" t="s">
        <v>93779</v>
      </c>
      <c r="Q93707">
        <v>17561</v>
      </c>
      <c r="R93707" s="3">
        <v>44740</v>
      </c>
      <c r="S93707" s="3">
        <v>44745</v>
      </c>
      <c r="T93707" s="3">
        <v>44747</v>
      </c>
      <c r="U93707">
        <v>2</v>
      </c>
      <c r="V93707" t="s">
        <v>52</v>
      </c>
      <c r="W93707" t="s">
        <v>68</v>
      </c>
      <c r="Y93707" t="s">
        <v>66</v>
      </c>
      <c r="Z93707">
        <v>15300</v>
      </c>
      <c r="AA93707">
        <v>15300</v>
      </c>
    </row>
    <row r="93708" spans="16:27" x14ac:dyDescent="0.35">
      <c r="P93708" t="s">
        <v>93780</v>
      </c>
      <c r="Q93708">
        <v>17561</v>
      </c>
      <c r="R93708" s="3">
        <v>44743</v>
      </c>
      <c r="S93708" s="3">
        <v>44745</v>
      </c>
      <c r="T93708" s="3">
        <v>44751</v>
      </c>
      <c r="U93708">
        <v>1</v>
      </c>
      <c r="V93708" t="s">
        <v>52</v>
      </c>
      <c r="W93708" t="s">
        <v>82</v>
      </c>
      <c r="Y93708" t="s">
        <v>66</v>
      </c>
      <c r="Z93708">
        <v>15300</v>
      </c>
      <c r="AA93708">
        <v>15300</v>
      </c>
    </row>
    <row r="93709" spans="16:27" x14ac:dyDescent="0.35">
      <c r="P93709" t="s">
        <v>93781</v>
      </c>
      <c r="Q93709">
        <v>17561</v>
      </c>
      <c r="R93709" s="3">
        <v>44741</v>
      </c>
      <c r="S93709" s="3">
        <v>44745</v>
      </c>
      <c r="T93709" s="3">
        <v>44746</v>
      </c>
      <c r="U93709">
        <v>2</v>
      </c>
      <c r="V93709" t="s">
        <v>52</v>
      </c>
      <c r="W93709" t="s">
        <v>82</v>
      </c>
      <c r="Y93709" t="s">
        <v>69</v>
      </c>
      <c r="Z93709">
        <v>15300</v>
      </c>
      <c r="AA93709">
        <v>6120</v>
      </c>
    </row>
    <row r="93710" spans="16:27" x14ac:dyDescent="0.35">
      <c r="P93710" t="s">
        <v>93782</v>
      </c>
      <c r="Q93710">
        <v>17561</v>
      </c>
      <c r="R93710" s="3">
        <v>44741</v>
      </c>
      <c r="S93710" s="3">
        <v>44745</v>
      </c>
      <c r="T93710" s="3">
        <v>44747</v>
      </c>
      <c r="U93710">
        <v>1</v>
      </c>
      <c r="V93710" t="s">
        <v>52</v>
      </c>
      <c r="W93710" t="s">
        <v>68</v>
      </c>
      <c r="Y93710" t="s">
        <v>69</v>
      </c>
      <c r="Z93710">
        <v>15300</v>
      </c>
      <c r="AA93710">
        <v>6120</v>
      </c>
    </row>
    <row r="93711" spans="16:27" x14ac:dyDescent="0.35">
      <c r="P93711" t="s">
        <v>93783</v>
      </c>
      <c r="Q93711">
        <v>17561</v>
      </c>
      <c r="R93711" s="3">
        <v>44743</v>
      </c>
      <c r="S93711" s="3">
        <v>44745</v>
      </c>
      <c r="T93711" s="3">
        <v>44746</v>
      </c>
      <c r="U93711">
        <v>4</v>
      </c>
      <c r="V93711" t="s">
        <v>52</v>
      </c>
      <c r="W93711" t="s">
        <v>71</v>
      </c>
      <c r="X93711">
        <v>4</v>
      </c>
      <c r="Y93711" t="s">
        <v>66</v>
      </c>
      <c r="Z93711">
        <v>18360</v>
      </c>
      <c r="AA93711">
        <v>18360</v>
      </c>
    </row>
    <row r="93712" spans="16:27" x14ac:dyDescent="0.35">
      <c r="P93712" t="s">
        <v>93784</v>
      </c>
      <c r="Q93712">
        <v>17561</v>
      </c>
      <c r="R93712" s="3">
        <v>44741</v>
      </c>
      <c r="S93712" s="3">
        <v>44745</v>
      </c>
      <c r="T93712" s="3">
        <v>44751</v>
      </c>
      <c r="U93712">
        <v>4</v>
      </c>
      <c r="V93712" t="s">
        <v>52</v>
      </c>
      <c r="W93712" t="s">
        <v>65</v>
      </c>
      <c r="X93712">
        <v>5</v>
      </c>
      <c r="Y93712" t="s">
        <v>66</v>
      </c>
      <c r="Z93712">
        <v>18360</v>
      </c>
      <c r="AA93712">
        <v>18360</v>
      </c>
    </row>
    <row r="93713" spans="16:27" x14ac:dyDescent="0.35">
      <c r="P93713" t="s">
        <v>93785</v>
      </c>
      <c r="Q93713">
        <v>17561</v>
      </c>
      <c r="R93713" s="3">
        <v>44743</v>
      </c>
      <c r="S93713" s="3">
        <v>44745</v>
      </c>
      <c r="T93713" s="3">
        <v>44747</v>
      </c>
      <c r="U93713">
        <v>2</v>
      </c>
      <c r="V93713" t="s">
        <v>52</v>
      </c>
      <c r="W93713" t="s">
        <v>71</v>
      </c>
      <c r="X93713">
        <v>5</v>
      </c>
      <c r="Y93713" t="s">
        <v>66</v>
      </c>
      <c r="Z93713">
        <v>15300</v>
      </c>
      <c r="AA93713">
        <v>15300</v>
      </c>
    </row>
    <row r="93714" spans="16:27" x14ac:dyDescent="0.35">
      <c r="P93714" t="s">
        <v>93786</v>
      </c>
      <c r="Q93714">
        <v>17561</v>
      </c>
      <c r="R93714" s="3">
        <v>44742</v>
      </c>
      <c r="S93714" s="3">
        <v>44745</v>
      </c>
      <c r="T93714" s="3">
        <v>44747</v>
      </c>
      <c r="U93714">
        <v>1</v>
      </c>
      <c r="V93714" t="s">
        <v>52</v>
      </c>
      <c r="W93714" t="s">
        <v>68</v>
      </c>
      <c r="Y93714" t="s">
        <v>66</v>
      </c>
      <c r="Z93714">
        <v>15300</v>
      </c>
      <c r="AA93714">
        <v>15300</v>
      </c>
    </row>
    <row r="93715" spans="16:27" x14ac:dyDescent="0.35">
      <c r="P93715" t="s">
        <v>93787</v>
      </c>
      <c r="Q93715">
        <v>17561</v>
      </c>
      <c r="R93715" s="3">
        <v>44742</v>
      </c>
      <c r="S93715" s="3">
        <v>44745</v>
      </c>
      <c r="T93715" s="3">
        <v>44746</v>
      </c>
      <c r="U93715">
        <v>2</v>
      </c>
      <c r="V93715" t="s">
        <v>52</v>
      </c>
      <c r="W93715" t="s">
        <v>68</v>
      </c>
      <c r="X93715">
        <v>5</v>
      </c>
      <c r="Y93715" t="s">
        <v>66</v>
      </c>
      <c r="Z93715">
        <v>15300</v>
      </c>
      <c r="AA93715">
        <v>15300</v>
      </c>
    </row>
    <row r="93716" spans="16:27" x14ac:dyDescent="0.35">
      <c r="P93716" t="s">
        <v>93788</v>
      </c>
      <c r="Q93716">
        <v>17561</v>
      </c>
      <c r="R93716" s="3">
        <v>44743</v>
      </c>
      <c r="S93716" s="3">
        <v>44745</v>
      </c>
      <c r="T93716" s="3">
        <v>44746</v>
      </c>
      <c r="U93716">
        <v>4</v>
      </c>
      <c r="V93716" t="s">
        <v>52</v>
      </c>
      <c r="W93716" t="s">
        <v>68</v>
      </c>
      <c r="Y93716" t="s">
        <v>66</v>
      </c>
      <c r="Z93716">
        <v>18360</v>
      </c>
      <c r="AA93716">
        <v>18360</v>
      </c>
    </row>
    <row r="93717" spans="16:27" x14ac:dyDescent="0.35">
      <c r="P93717" t="s">
        <v>93789</v>
      </c>
      <c r="Q93717">
        <v>17561</v>
      </c>
      <c r="R93717" s="3">
        <v>44742</v>
      </c>
      <c r="S93717" s="3">
        <v>44745</v>
      </c>
      <c r="T93717" s="3">
        <v>44747</v>
      </c>
      <c r="U93717">
        <v>2</v>
      </c>
      <c r="V93717" t="s">
        <v>52</v>
      </c>
      <c r="W93717" t="s">
        <v>71</v>
      </c>
      <c r="Y93717" t="s">
        <v>69</v>
      </c>
      <c r="Z93717">
        <v>15300</v>
      </c>
      <c r="AA93717">
        <v>6120</v>
      </c>
    </row>
    <row r="93718" spans="16:27" x14ac:dyDescent="0.35">
      <c r="P93718" t="s">
        <v>93790</v>
      </c>
      <c r="Q93718">
        <v>17561</v>
      </c>
      <c r="R93718" s="3">
        <v>44738</v>
      </c>
      <c r="S93718" s="3">
        <v>44745</v>
      </c>
      <c r="T93718" s="3">
        <v>44747</v>
      </c>
      <c r="U93718">
        <v>1</v>
      </c>
      <c r="V93718" t="s">
        <v>52</v>
      </c>
      <c r="W93718" t="s">
        <v>90</v>
      </c>
      <c r="Y93718" t="s">
        <v>66</v>
      </c>
      <c r="Z93718">
        <v>15300</v>
      </c>
      <c r="AA93718">
        <v>15300</v>
      </c>
    </row>
    <row r="93719" spans="16:27" x14ac:dyDescent="0.35">
      <c r="P93719" t="s">
        <v>93791</v>
      </c>
      <c r="Q93719">
        <v>17561</v>
      </c>
      <c r="R93719" s="3">
        <v>44741</v>
      </c>
      <c r="S93719" s="3">
        <v>44745</v>
      </c>
      <c r="T93719" s="3">
        <v>44746</v>
      </c>
      <c r="U93719">
        <v>2</v>
      </c>
      <c r="V93719" t="s">
        <v>52</v>
      </c>
      <c r="W93719" t="s">
        <v>82</v>
      </c>
      <c r="Y93719" t="s">
        <v>69</v>
      </c>
      <c r="Z93719">
        <v>15300</v>
      </c>
      <c r="AA93719">
        <v>6120</v>
      </c>
    </row>
    <row r="93720" spans="16:27" x14ac:dyDescent="0.35">
      <c r="P93720" t="s">
        <v>93792</v>
      </c>
      <c r="Q93720">
        <v>17561</v>
      </c>
      <c r="R93720" s="3">
        <v>44741</v>
      </c>
      <c r="S93720" s="3">
        <v>44745</v>
      </c>
      <c r="T93720" s="3">
        <v>44747</v>
      </c>
      <c r="U93720">
        <v>4</v>
      </c>
      <c r="V93720" t="s">
        <v>52</v>
      </c>
      <c r="W93720" t="s">
        <v>71</v>
      </c>
      <c r="Y93720" t="s">
        <v>69</v>
      </c>
      <c r="Z93720">
        <v>18360</v>
      </c>
      <c r="AA93720">
        <v>7344</v>
      </c>
    </row>
    <row r="93721" spans="16:27" x14ac:dyDescent="0.35">
      <c r="P93721" t="s">
        <v>93793</v>
      </c>
      <c r="Q93721">
        <v>17561</v>
      </c>
      <c r="R93721" s="3">
        <v>44741</v>
      </c>
      <c r="S93721" s="3">
        <v>44745</v>
      </c>
      <c r="T93721" s="3">
        <v>44747</v>
      </c>
      <c r="U93721">
        <v>4</v>
      </c>
      <c r="V93721" t="s">
        <v>52</v>
      </c>
      <c r="W93721" t="s">
        <v>79</v>
      </c>
      <c r="Y93721" t="s">
        <v>69</v>
      </c>
      <c r="Z93721">
        <v>18360</v>
      </c>
      <c r="AA93721">
        <v>7344</v>
      </c>
    </row>
    <row r="93722" spans="16:27" x14ac:dyDescent="0.35">
      <c r="P93722" t="s">
        <v>93794</v>
      </c>
      <c r="Q93722">
        <v>17561</v>
      </c>
      <c r="R93722" s="3">
        <v>44742</v>
      </c>
      <c r="S93722" s="3">
        <v>44745</v>
      </c>
      <c r="T93722" s="3">
        <v>44747</v>
      </c>
      <c r="U93722">
        <v>2</v>
      </c>
      <c r="V93722" t="s">
        <v>52</v>
      </c>
      <c r="W93722" t="s">
        <v>79</v>
      </c>
      <c r="Y93722" t="s">
        <v>66</v>
      </c>
      <c r="Z93722">
        <v>15300</v>
      </c>
      <c r="AA93722">
        <v>15300</v>
      </c>
    </row>
    <row r="93723" spans="16:27" x14ac:dyDescent="0.35">
      <c r="P93723" t="s">
        <v>93795</v>
      </c>
      <c r="Q93723">
        <v>17561</v>
      </c>
      <c r="R93723" s="3">
        <v>44742</v>
      </c>
      <c r="S93723" s="3">
        <v>44745</v>
      </c>
      <c r="T93723" s="3">
        <v>44746</v>
      </c>
      <c r="U93723">
        <v>2</v>
      </c>
      <c r="V93723" t="s">
        <v>52</v>
      </c>
      <c r="W93723" t="s">
        <v>88</v>
      </c>
      <c r="X93723">
        <v>4</v>
      </c>
      <c r="Y93723" t="s">
        <v>66</v>
      </c>
      <c r="Z93723">
        <v>15300</v>
      </c>
      <c r="AA93723">
        <v>15300</v>
      </c>
    </row>
    <row r="93724" spans="16:27" x14ac:dyDescent="0.35">
      <c r="P93724" t="s">
        <v>93796</v>
      </c>
      <c r="Q93724">
        <v>17561</v>
      </c>
      <c r="R93724" s="3">
        <v>44743</v>
      </c>
      <c r="S93724" s="3">
        <v>44745</v>
      </c>
      <c r="T93724" s="3">
        <v>44746</v>
      </c>
      <c r="U93724">
        <v>4</v>
      </c>
      <c r="V93724" t="s">
        <v>52</v>
      </c>
      <c r="W93724" t="s">
        <v>65</v>
      </c>
      <c r="X93724">
        <v>5</v>
      </c>
      <c r="Y93724" t="s">
        <v>66</v>
      </c>
      <c r="Z93724">
        <v>18360</v>
      </c>
      <c r="AA93724">
        <v>18360</v>
      </c>
    </row>
    <row r="93725" spans="16:27" x14ac:dyDescent="0.35">
      <c r="P93725" t="s">
        <v>93797</v>
      </c>
      <c r="Q93725">
        <v>17561</v>
      </c>
      <c r="R93725" s="3">
        <v>44742</v>
      </c>
      <c r="S93725" s="3">
        <v>44745</v>
      </c>
      <c r="T93725" s="3">
        <v>44746</v>
      </c>
      <c r="U93725">
        <v>3</v>
      </c>
      <c r="V93725" t="s">
        <v>52</v>
      </c>
      <c r="W93725" t="s">
        <v>82</v>
      </c>
      <c r="X93725">
        <v>5</v>
      </c>
      <c r="Y93725" t="s">
        <v>66</v>
      </c>
      <c r="Z93725">
        <v>16830</v>
      </c>
      <c r="AA93725">
        <v>16830</v>
      </c>
    </row>
    <row r="93726" spans="16:27" x14ac:dyDescent="0.35">
      <c r="P93726" t="s">
        <v>93798</v>
      </c>
      <c r="Q93726">
        <v>17561</v>
      </c>
      <c r="R93726" s="3">
        <v>44742</v>
      </c>
      <c r="S93726" s="3">
        <v>44745</v>
      </c>
      <c r="T93726" s="3">
        <v>44746</v>
      </c>
      <c r="U93726">
        <v>2</v>
      </c>
      <c r="V93726" t="s">
        <v>52</v>
      </c>
      <c r="W93726" t="s">
        <v>68</v>
      </c>
      <c r="Y93726" t="s">
        <v>77</v>
      </c>
      <c r="Z93726">
        <v>15300</v>
      </c>
      <c r="AA93726">
        <v>15300</v>
      </c>
    </row>
    <row r="93727" spans="16:27" x14ac:dyDescent="0.35">
      <c r="P93727" t="s">
        <v>93799</v>
      </c>
      <c r="Q93727">
        <v>17561</v>
      </c>
      <c r="R93727" s="3">
        <v>44740</v>
      </c>
      <c r="S93727" s="3">
        <v>44745</v>
      </c>
      <c r="T93727" s="3">
        <v>44746</v>
      </c>
      <c r="U93727">
        <v>2</v>
      </c>
      <c r="V93727" t="s">
        <v>52</v>
      </c>
      <c r="W93727" t="s">
        <v>71</v>
      </c>
      <c r="Y93727" t="s">
        <v>66</v>
      </c>
      <c r="Z93727">
        <v>15300</v>
      </c>
      <c r="AA93727">
        <v>15300</v>
      </c>
    </row>
    <row r="93728" spans="16:27" x14ac:dyDescent="0.35">
      <c r="P93728" t="s">
        <v>93800</v>
      </c>
      <c r="Q93728">
        <v>17561</v>
      </c>
      <c r="R93728" s="3">
        <v>44725</v>
      </c>
      <c r="S93728" s="3">
        <v>44745</v>
      </c>
      <c r="T93728" s="3">
        <v>44751</v>
      </c>
      <c r="U93728">
        <v>2</v>
      </c>
      <c r="V93728" t="s">
        <v>52</v>
      </c>
      <c r="W93728" t="s">
        <v>71</v>
      </c>
      <c r="X93728">
        <v>5</v>
      </c>
      <c r="Y93728" t="s">
        <v>66</v>
      </c>
      <c r="Z93728">
        <v>15300</v>
      </c>
      <c r="AA93728">
        <v>15300</v>
      </c>
    </row>
    <row r="93729" spans="16:27" x14ac:dyDescent="0.35">
      <c r="P93729" t="s">
        <v>93801</v>
      </c>
      <c r="Q93729">
        <v>17561</v>
      </c>
      <c r="R93729" s="3">
        <v>44738</v>
      </c>
      <c r="S93729" s="3">
        <v>44745</v>
      </c>
      <c r="T93729" s="3">
        <v>44747</v>
      </c>
      <c r="U93729">
        <v>2</v>
      </c>
      <c r="V93729" t="s">
        <v>52</v>
      </c>
      <c r="W93729" t="s">
        <v>79</v>
      </c>
      <c r="X93729">
        <v>5</v>
      </c>
      <c r="Y93729" t="s">
        <v>66</v>
      </c>
      <c r="Z93729">
        <v>15300</v>
      </c>
      <c r="AA93729">
        <v>15300</v>
      </c>
    </row>
    <row r="93730" spans="16:27" x14ac:dyDescent="0.35">
      <c r="P93730" t="s">
        <v>93802</v>
      </c>
      <c r="Q93730">
        <v>17561</v>
      </c>
      <c r="R93730" s="3">
        <v>44743</v>
      </c>
      <c r="S93730" s="3">
        <v>44745</v>
      </c>
      <c r="T93730" s="3">
        <v>44746</v>
      </c>
      <c r="U93730">
        <v>2</v>
      </c>
      <c r="V93730" t="s">
        <v>52</v>
      </c>
      <c r="W93730" t="s">
        <v>82</v>
      </c>
      <c r="X93730">
        <v>3</v>
      </c>
      <c r="Y93730" t="s">
        <v>66</v>
      </c>
      <c r="Z93730">
        <v>15300</v>
      </c>
      <c r="AA93730">
        <v>15300</v>
      </c>
    </row>
    <row r="93731" spans="16:27" x14ac:dyDescent="0.35">
      <c r="P93731" t="s">
        <v>93803</v>
      </c>
      <c r="Q93731">
        <v>17561</v>
      </c>
      <c r="R93731" s="3">
        <v>44742</v>
      </c>
      <c r="S93731" s="3">
        <v>44745</v>
      </c>
      <c r="T93731" s="3">
        <v>44746</v>
      </c>
      <c r="U93731">
        <v>2</v>
      </c>
      <c r="V93731" t="s">
        <v>52</v>
      </c>
      <c r="W93731" t="s">
        <v>68</v>
      </c>
      <c r="X93731">
        <v>5</v>
      </c>
      <c r="Y93731" t="s">
        <v>66</v>
      </c>
      <c r="Z93731">
        <v>15300</v>
      </c>
      <c r="AA93731">
        <v>15300</v>
      </c>
    </row>
    <row r="93732" spans="16:27" x14ac:dyDescent="0.35">
      <c r="P93732" t="s">
        <v>93804</v>
      </c>
      <c r="Q93732">
        <v>17561</v>
      </c>
      <c r="R93732" s="3">
        <v>44745</v>
      </c>
      <c r="S93732" s="3">
        <v>44745</v>
      </c>
      <c r="T93732" s="3">
        <v>44747</v>
      </c>
      <c r="U93732">
        <v>2</v>
      </c>
      <c r="V93732" t="s">
        <v>52</v>
      </c>
      <c r="W93732" t="s">
        <v>65</v>
      </c>
      <c r="Y93732" t="s">
        <v>66</v>
      </c>
      <c r="Z93732">
        <v>15300</v>
      </c>
      <c r="AA93732">
        <v>15300</v>
      </c>
    </row>
    <row r="93733" spans="16:27" x14ac:dyDescent="0.35">
      <c r="P93733" t="s">
        <v>93805</v>
      </c>
      <c r="Q93733">
        <v>17561</v>
      </c>
      <c r="R93733" s="3">
        <v>44743</v>
      </c>
      <c r="S93733" s="3">
        <v>44745</v>
      </c>
      <c r="T93733" s="3">
        <v>44749</v>
      </c>
      <c r="U93733">
        <v>1</v>
      </c>
      <c r="V93733" t="s">
        <v>52</v>
      </c>
      <c r="W93733" t="s">
        <v>68</v>
      </c>
      <c r="X93733">
        <v>1</v>
      </c>
      <c r="Y93733" t="s">
        <v>66</v>
      </c>
      <c r="Z93733">
        <v>15300</v>
      </c>
      <c r="AA93733">
        <v>15300</v>
      </c>
    </row>
    <row r="93734" spans="16:27" x14ac:dyDescent="0.35">
      <c r="P93734" t="s">
        <v>93806</v>
      </c>
      <c r="Q93734">
        <v>17561</v>
      </c>
      <c r="R93734" s="3">
        <v>44739</v>
      </c>
      <c r="S93734" s="3">
        <v>44745</v>
      </c>
      <c r="T93734" s="3">
        <v>44751</v>
      </c>
      <c r="U93734">
        <v>4</v>
      </c>
      <c r="V93734" t="s">
        <v>52</v>
      </c>
      <c r="W93734" t="s">
        <v>68</v>
      </c>
      <c r="X93734">
        <v>5</v>
      </c>
      <c r="Y93734" t="s">
        <v>66</v>
      </c>
      <c r="Z93734">
        <v>18360</v>
      </c>
      <c r="AA93734">
        <v>18360</v>
      </c>
    </row>
    <row r="93735" spans="16:27" x14ac:dyDescent="0.35">
      <c r="P93735" t="s">
        <v>93807</v>
      </c>
      <c r="Q93735">
        <v>17561</v>
      </c>
      <c r="R93735" s="3">
        <v>44739</v>
      </c>
      <c r="S93735" s="3">
        <v>44745</v>
      </c>
      <c r="T93735" s="3">
        <v>44747</v>
      </c>
      <c r="U93735">
        <v>2</v>
      </c>
      <c r="V93735" t="s">
        <v>52</v>
      </c>
      <c r="W93735" t="s">
        <v>82</v>
      </c>
      <c r="Y93735" t="s">
        <v>66</v>
      </c>
      <c r="Z93735">
        <v>15300</v>
      </c>
      <c r="AA93735">
        <v>15300</v>
      </c>
    </row>
    <row r="93736" spans="16:27" x14ac:dyDescent="0.35">
      <c r="P93736" t="s">
        <v>93808</v>
      </c>
      <c r="Q93736">
        <v>17561</v>
      </c>
      <c r="R93736" s="3">
        <v>44742</v>
      </c>
      <c r="S93736" s="3">
        <v>44745</v>
      </c>
      <c r="T93736" s="3">
        <v>44751</v>
      </c>
      <c r="U93736">
        <v>1</v>
      </c>
      <c r="V93736" t="s">
        <v>52</v>
      </c>
      <c r="W93736" t="s">
        <v>79</v>
      </c>
      <c r="X93736">
        <v>4</v>
      </c>
      <c r="Y93736" t="s">
        <v>66</v>
      </c>
      <c r="Z93736">
        <v>15300</v>
      </c>
      <c r="AA93736">
        <v>15300</v>
      </c>
    </row>
    <row r="93737" spans="16:27" x14ac:dyDescent="0.35">
      <c r="P93737" t="s">
        <v>93809</v>
      </c>
      <c r="Q93737">
        <v>17561</v>
      </c>
      <c r="R93737" s="3">
        <v>44743</v>
      </c>
      <c r="S93737" s="3">
        <v>44745</v>
      </c>
      <c r="T93737" s="3">
        <v>44747</v>
      </c>
      <c r="U93737">
        <v>4</v>
      </c>
      <c r="V93737" t="s">
        <v>52</v>
      </c>
      <c r="W93737" t="s">
        <v>82</v>
      </c>
      <c r="X93737">
        <v>5</v>
      </c>
      <c r="Y93737" t="s">
        <v>66</v>
      </c>
      <c r="Z93737">
        <v>18360</v>
      </c>
      <c r="AA93737">
        <v>18360</v>
      </c>
    </row>
    <row r="93738" spans="16:27" x14ac:dyDescent="0.35">
      <c r="P93738" t="s">
        <v>93810</v>
      </c>
      <c r="Q93738">
        <v>17561</v>
      </c>
      <c r="R93738" s="3">
        <v>44745</v>
      </c>
      <c r="S93738" s="3">
        <v>44745</v>
      </c>
      <c r="T93738" s="3">
        <v>44748</v>
      </c>
      <c r="U93738">
        <v>1</v>
      </c>
      <c r="V93738" t="s">
        <v>52</v>
      </c>
      <c r="W93738" t="s">
        <v>68</v>
      </c>
      <c r="Y93738" t="s">
        <v>69</v>
      </c>
      <c r="Z93738">
        <v>15300</v>
      </c>
      <c r="AA93738">
        <v>6120</v>
      </c>
    </row>
    <row r="93739" spans="16:27" x14ac:dyDescent="0.35">
      <c r="P93739" t="s">
        <v>93811</v>
      </c>
      <c r="Q93739">
        <v>17561</v>
      </c>
      <c r="R93739" s="3">
        <v>44741</v>
      </c>
      <c r="S93739" s="3">
        <v>44745</v>
      </c>
      <c r="T93739" s="3">
        <v>44747</v>
      </c>
      <c r="U93739">
        <v>4</v>
      </c>
      <c r="V93739" t="s">
        <v>52</v>
      </c>
      <c r="W93739" t="s">
        <v>68</v>
      </c>
      <c r="X93739">
        <v>5</v>
      </c>
      <c r="Y93739" t="s">
        <v>66</v>
      </c>
      <c r="Z93739">
        <v>18360</v>
      </c>
      <c r="AA93739">
        <v>18360</v>
      </c>
    </row>
    <row r="93740" spans="16:27" x14ac:dyDescent="0.35">
      <c r="P93740" t="s">
        <v>93812</v>
      </c>
      <c r="Q93740">
        <v>17561</v>
      </c>
      <c r="R93740" s="3">
        <v>44742</v>
      </c>
      <c r="S93740" s="3">
        <v>44745</v>
      </c>
      <c r="T93740" s="3">
        <v>44747</v>
      </c>
      <c r="U93740">
        <v>2</v>
      </c>
      <c r="V93740" t="s">
        <v>52</v>
      </c>
      <c r="W93740" t="s">
        <v>82</v>
      </c>
      <c r="Y93740" t="s">
        <v>69</v>
      </c>
      <c r="Z93740">
        <v>15300</v>
      </c>
      <c r="AA93740">
        <v>6120</v>
      </c>
    </row>
    <row r="93741" spans="16:27" x14ac:dyDescent="0.35">
      <c r="P93741" t="s">
        <v>93813</v>
      </c>
      <c r="Q93741">
        <v>17561</v>
      </c>
      <c r="R93741" s="3">
        <v>44741</v>
      </c>
      <c r="S93741" s="3">
        <v>44745</v>
      </c>
      <c r="T93741" s="3">
        <v>44746</v>
      </c>
      <c r="U93741">
        <v>2</v>
      </c>
      <c r="V93741" t="s">
        <v>53</v>
      </c>
      <c r="W93741" t="s">
        <v>68</v>
      </c>
      <c r="Y93741" t="s">
        <v>69</v>
      </c>
      <c r="Z93741">
        <v>20400</v>
      </c>
      <c r="AA93741">
        <v>8160</v>
      </c>
    </row>
    <row r="93742" spans="16:27" x14ac:dyDescent="0.35">
      <c r="P93742" t="s">
        <v>93814</v>
      </c>
      <c r="Q93742">
        <v>17561</v>
      </c>
      <c r="R93742" s="3">
        <v>44740</v>
      </c>
      <c r="S93742" s="3">
        <v>44745</v>
      </c>
      <c r="T93742" s="3">
        <v>44747</v>
      </c>
      <c r="U93742">
        <v>2</v>
      </c>
      <c r="V93742" t="s">
        <v>53</v>
      </c>
      <c r="W93742" t="s">
        <v>68</v>
      </c>
      <c r="Y93742" t="s">
        <v>66</v>
      </c>
      <c r="Z93742">
        <v>20400</v>
      </c>
      <c r="AA93742">
        <v>20400</v>
      </c>
    </row>
    <row r="93743" spans="16:27" x14ac:dyDescent="0.35">
      <c r="P93743" t="s">
        <v>93815</v>
      </c>
      <c r="Q93743">
        <v>17561</v>
      </c>
      <c r="R93743" s="3">
        <v>44740</v>
      </c>
      <c r="S93743" s="3">
        <v>44745</v>
      </c>
      <c r="T93743" s="3">
        <v>44747</v>
      </c>
      <c r="U93743">
        <v>6</v>
      </c>
      <c r="V93743" t="s">
        <v>53</v>
      </c>
      <c r="W93743" t="s">
        <v>68</v>
      </c>
      <c r="Y93743" t="s">
        <v>66</v>
      </c>
      <c r="Z93743">
        <v>28560</v>
      </c>
      <c r="AA93743">
        <v>28560</v>
      </c>
    </row>
    <row r="93744" spans="16:27" x14ac:dyDescent="0.35">
      <c r="P93744" t="s">
        <v>93816</v>
      </c>
      <c r="Q93744">
        <v>17561</v>
      </c>
      <c r="R93744" s="3">
        <v>44742</v>
      </c>
      <c r="S93744" s="3">
        <v>44745</v>
      </c>
      <c r="T93744" s="3">
        <v>44750</v>
      </c>
      <c r="U93744">
        <v>2</v>
      </c>
      <c r="V93744" t="s">
        <v>53</v>
      </c>
      <c r="W93744" t="s">
        <v>65</v>
      </c>
      <c r="X93744">
        <v>5</v>
      </c>
      <c r="Y93744" t="s">
        <v>66</v>
      </c>
      <c r="Z93744">
        <v>20400</v>
      </c>
      <c r="AA93744">
        <v>20400</v>
      </c>
    </row>
    <row r="93745" spans="16:27" x14ac:dyDescent="0.35">
      <c r="P93745" t="s">
        <v>93817</v>
      </c>
      <c r="Q93745">
        <v>17561</v>
      </c>
      <c r="R93745" s="3">
        <v>44741</v>
      </c>
      <c r="S93745" s="3">
        <v>44745</v>
      </c>
      <c r="T93745" s="3">
        <v>44746</v>
      </c>
      <c r="U93745">
        <v>3</v>
      </c>
      <c r="V93745" t="s">
        <v>53</v>
      </c>
      <c r="W93745" t="s">
        <v>79</v>
      </c>
      <c r="Y93745" t="s">
        <v>66</v>
      </c>
      <c r="Z93745">
        <v>22440</v>
      </c>
      <c r="AA93745">
        <v>22440</v>
      </c>
    </row>
    <row r="93746" spans="16:27" x14ac:dyDescent="0.35">
      <c r="P93746" t="s">
        <v>93818</v>
      </c>
      <c r="Q93746">
        <v>17561</v>
      </c>
      <c r="R93746" s="3">
        <v>44744</v>
      </c>
      <c r="S93746" s="3">
        <v>44745</v>
      </c>
      <c r="T93746" s="3">
        <v>44751</v>
      </c>
      <c r="U93746">
        <v>2</v>
      </c>
      <c r="V93746" t="s">
        <v>53</v>
      </c>
      <c r="W93746" t="s">
        <v>88</v>
      </c>
      <c r="Y93746" t="s">
        <v>66</v>
      </c>
      <c r="Z93746">
        <v>20400</v>
      </c>
      <c r="AA93746">
        <v>20400</v>
      </c>
    </row>
    <row r="93747" spans="16:27" x14ac:dyDescent="0.35">
      <c r="P93747" t="s">
        <v>93819</v>
      </c>
      <c r="Q93747">
        <v>17561</v>
      </c>
      <c r="R93747" s="3">
        <v>44743</v>
      </c>
      <c r="S93747" s="3">
        <v>44745</v>
      </c>
      <c r="T93747" s="3">
        <v>44747</v>
      </c>
      <c r="U93747">
        <v>2</v>
      </c>
      <c r="V93747" t="s">
        <v>53</v>
      </c>
      <c r="W93747" t="s">
        <v>68</v>
      </c>
      <c r="Y93747" t="s">
        <v>66</v>
      </c>
      <c r="Z93747">
        <v>20400</v>
      </c>
      <c r="AA93747">
        <v>20400</v>
      </c>
    </row>
    <row r="93748" spans="16:27" x14ac:dyDescent="0.35">
      <c r="P93748" t="s">
        <v>93820</v>
      </c>
      <c r="Q93748">
        <v>17561</v>
      </c>
      <c r="R93748" s="3">
        <v>44742</v>
      </c>
      <c r="S93748" s="3">
        <v>44745</v>
      </c>
      <c r="T93748" s="3">
        <v>44751</v>
      </c>
      <c r="U93748">
        <v>3</v>
      </c>
      <c r="V93748" t="s">
        <v>53</v>
      </c>
      <c r="W93748" t="s">
        <v>82</v>
      </c>
      <c r="X93748">
        <v>5</v>
      </c>
      <c r="Y93748" t="s">
        <v>66</v>
      </c>
      <c r="Z93748">
        <v>22440</v>
      </c>
      <c r="AA93748">
        <v>22440</v>
      </c>
    </row>
    <row r="93749" spans="16:27" x14ac:dyDescent="0.35">
      <c r="P93749" t="s">
        <v>93821</v>
      </c>
      <c r="Q93749">
        <v>17561</v>
      </c>
      <c r="R93749" s="3">
        <v>44724</v>
      </c>
      <c r="S93749" s="3">
        <v>44745</v>
      </c>
      <c r="T93749" s="3">
        <v>44750</v>
      </c>
      <c r="U93749">
        <v>5</v>
      </c>
      <c r="V93749" t="s">
        <v>53</v>
      </c>
      <c r="W93749" t="s">
        <v>79</v>
      </c>
      <c r="X93749">
        <v>5</v>
      </c>
      <c r="Y93749" t="s">
        <v>66</v>
      </c>
      <c r="Z93749">
        <v>26520</v>
      </c>
      <c r="AA93749">
        <v>26520</v>
      </c>
    </row>
    <row r="93750" spans="16:27" x14ac:dyDescent="0.35">
      <c r="P93750" t="s">
        <v>93822</v>
      </c>
      <c r="Q93750">
        <v>17561</v>
      </c>
      <c r="R93750" s="3">
        <v>44743</v>
      </c>
      <c r="S93750" s="3">
        <v>44745</v>
      </c>
      <c r="T93750" s="3">
        <v>44746</v>
      </c>
      <c r="U93750">
        <v>2</v>
      </c>
      <c r="V93750" t="s">
        <v>53</v>
      </c>
      <c r="W93750" t="s">
        <v>65</v>
      </c>
      <c r="Y93750" t="s">
        <v>66</v>
      </c>
      <c r="Z93750">
        <v>20400</v>
      </c>
      <c r="AA93750">
        <v>20400</v>
      </c>
    </row>
    <row r="93751" spans="16:27" x14ac:dyDescent="0.35">
      <c r="P93751" t="s">
        <v>93823</v>
      </c>
      <c r="Q93751">
        <v>17561</v>
      </c>
      <c r="R93751" s="3">
        <v>44741</v>
      </c>
      <c r="S93751" s="3">
        <v>44745</v>
      </c>
      <c r="T93751" s="3">
        <v>44746</v>
      </c>
      <c r="U93751">
        <v>1</v>
      </c>
      <c r="V93751" t="s">
        <v>53</v>
      </c>
      <c r="W93751" t="s">
        <v>88</v>
      </c>
      <c r="Y93751" t="s">
        <v>66</v>
      </c>
      <c r="Z93751">
        <v>20400</v>
      </c>
      <c r="AA93751">
        <v>20400</v>
      </c>
    </row>
    <row r="93752" spans="16:27" x14ac:dyDescent="0.35">
      <c r="P93752" t="s">
        <v>93824</v>
      </c>
      <c r="Q93752">
        <v>17561</v>
      </c>
      <c r="R93752" s="3">
        <v>44744</v>
      </c>
      <c r="S93752" s="3">
        <v>44745</v>
      </c>
      <c r="T93752" s="3">
        <v>44751</v>
      </c>
      <c r="U93752">
        <v>1</v>
      </c>
      <c r="V93752" t="s">
        <v>53</v>
      </c>
      <c r="W93752" t="s">
        <v>68</v>
      </c>
      <c r="X93752">
        <v>5</v>
      </c>
      <c r="Y93752" t="s">
        <v>66</v>
      </c>
      <c r="Z93752">
        <v>20400</v>
      </c>
      <c r="AA93752">
        <v>20400</v>
      </c>
    </row>
    <row r="93753" spans="16:27" x14ac:dyDescent="0.35">
      <c r="P93753" t="s">
        <v>93825</v>
      </c>
      <c r="Q93753">
        <v>17561</v>
      </c>
      <c r="R93753" s="3">
        <v>44743</v>
      </c>
      <c r="S93753" s="3">
        <v>44745</v>
      </c>
      <c r="T93753" s="3">
        <v>44749</v>
      </c>
      <c r="U93753">
        <v>3</v>
      </c>
      <c r="V93753" t="s">
        <v>53</v>
      </c>
      <c r="W93753" t="s">
        <v>82</v>
      </c>
      <c r="Y93753" t="s">
        <v>66</v>
      </c>
      <c r="Z93753">
        <v>22440</v>
      </c>
      <c r="AA93753">
        <v>22440</v>
      </c>
    </row>
    <row r="93754" spans="16:27" x14ac:dyDescent="0.35">
      <c r="P93754" t="s">
        <v>93826</v>
      </c>
      <c r="Q93754">
        <v>17561</v>
      </c>
      <c r="R93754" s="3">
        <v>44744</v>
      </c>
      <c r="S93754" s="3">
        <v>44745</v>
      </c>
      <c r="T93754" s="3">
        <v>44746</v>
      </c>
      <c r="U93754">
        <v>2</v>
      </c>
      <c r="V93754" t="s">
        <v>53</v>
      </c>
      <c r="W93754" t="s">
        <v>68</v>
      </c>
      <c r="X93754">
        <v>3</v>
      </c>
      <c r="Y93754" t="s">
        <v>66</v>
      </c>
      <c r="Z93754">
        <v>20400</v>
      </c>
      <c r="AA93754">
        <v>20400</v>
      </c>
    </row>
    <row r="93755" spans="16:27" x14ac:dyDescent="0.35">
      <c r="P93755" t="s">
        <v>93827</v>
      </c>
      <c r="Q93755">
        <v>17561</v>
      </c>
      <c r="R93755" s="3">
        <v>44743</v>
      </c>
      <c r="S93755" s="3">
        <v>44745</v>
      </c>
      <c r="T93755" s="3">
        <v>44747</v>
      </c>
      <c r="U93755">
        <v>2</v>
      </c>
      <c r="V93755" t="s">
        <v>53</v>
      </c>
      <c r="W93755" t="s">
        <v>71</v>
      </c>
      <c r="Y93755" t="s">
        <v>66</v>
      </c>
      <c r="Z93755">
        <v>20400</v>
      </c>
      <c r="AA93755">
        <v>20400</v>
      </c>
    </row>
    <row r="93756" spans="16:27" x14ac:dyDescent="0.35">
      <c r="P93756" t="s">
        <v>93828</v>
      </c>
      <c r="Q93756">
        <v>17561</v>
      </c>
      <c r="R93756" s="3">
        <v>44741</v>
      </c>
      <c r="S93756" s="3">
        <v>44745</v>
      </c>
      <c r="T93756" s="3">
        <v>44750</v>
      </c>
      <c r="U93756">
        <v>3</v>
      </c>
      <c r="V93756" t="s">
        <v>53</v>
      </c>
      <c r="W93756" t="s">
        <v>65</v>
      </c>
      <c r="Y93756" t="s">
        <v>66</v>
      </c>
      <c r="Z93756">
        <v>22440</v>
      </c>
      <c r="AA93756">
        <v>22440</v>
      </c>
    </row>
    <row r="93757" spans="16:27" x14ac:dyDescent="0.35">
      <c r="P93757" t="s">
        <v>93829</v>
      </c>
      <c r="Q93757">
        <v>17561</v>
      </c>
      <c r="R93757" s="3">
        <v>44740</v>
      </c>
      <c r="S93757" s="3">
        <v>44745</v>
      </c>
      <c r="T93757" s="3">
        <v>44747</v>
      </c>
      <c r="U93757">
        <v>2</v>
      </c>
      <c r="V93757" t="s">
        <v>54</v>
      </c>
      <c r="W93757" t="s">
        <v>68</v>
      </c>
      <c r="X93757">
        <v>3</v>
      </c>
      <c r="Y93757" t="s">
        <v>66</v>
      </c>
      <c r="Z93757">
        <v>32300</v>
      </c>
      <c r="AA93757">
        <v>32300</v>
      </c>
    </row>
    <row r="93758" spans="16:27" x14ac:dyDescent="0.35">
      <c r="P93758" t="s">
        <v>93830</v>
      </c>
      <c r="Q93758">
        <v>17561</v>
      </c>
      <c r="R93758" s="3">
        <v>44743</v>
      </c>
      <c r="S93758" s="3">
        <v>44745</v>
      </c>
      <c r="T93758" s="3">
        <v>44751</v>
      </c>
      <c r="U93758">
        <v>2</v>
      </c>
      <c r="V93758" t="s">
        <v>54</v>
      </c>
      <c r="W93758" t="s">
        <v>88</v>
      </c>
      <c r="X93758">
        <v>1</v>
      </c>
      <c r="Y93758" t="s">
        <v>66</v>
      </c>
      <c r="Z93758">
        <v>32300</v>
      </c>
      <c r="AA93758">
        <v>32300</v>
      </c>
    </row>
    <row r="93759" spans="16:27" x14ac:dyDescent="0.35">
      <c r="P93759" t="s">
        <v>93831</v>
      </c>
      <c r="Q93759">
        <v>17561</v>
      </c>
      <c r="R93759" s="3">
        <v>44743</v>
      </c>
      <c r="S93759" s="3">
        <v>44745</v>
      </c>
      <c r="T93759" s="3">
        <v>44751</v>
      </c>
      <c r="U93759">
        <v>2</v>
      </c>
      <c r="V93759" t="s">
        <v>54</v>
      </c>
      <c r="W93759" t="s">
        <v>71</v>
      </c>
      <c r="X93759">
        <v>5</v>
      </c>
      <c r="Y93759" t="s">
        <v>66</v>
      </c>
      <c r="Z93759">
        <v>32300</v>
      </c>
      <c r="AA93759">
        <v>32300</v>
      </c>
    </row>
    <row r="93760" spans="16:27" x14ac:dyDescent="0.35">
      <c r="P93760" t="s">
        <v>93832</v>
      </c>
      <c r="Q93760">
        <v>17561</v>
      </c>
      <c r="R93760" s="3">
        <v>44741</v>
      </c>
      <c r="S93760" s="3">
        <v>44745</v>
      </c>
      <c r="T93760" s="3">
        <v>44749</v>
      </c>
      <c r="U93760">
        <v>3</v>
      </c>
      <c r="V93760" t="s">
        <v>54</v>
      </c>
      <c r="W93760" t="s">
        <v>68</v>
      </c>
      <c r="Y93760" t="s">
        <v>66</v>
      </c>
      <c r="Z93760">
        <v>35530</v>
      </c>
      <c r="AA93760">
        <v>35530</v>
      </c>
    </row>
    <row r="93761" spans="16:27" x14ac:dyDescent="0.35">
      <c r="P93761" t="s">
        <v>93833</v>
      </c>
      <c r="Q93761">
        <v>17562</v>
      </c>
      <c r="R93761" s="3">
        <v>44741</v>
      </c>
      <c r="S93761" s="3">
        <v>44745</v>
      </c>
      <c r="T93761" s="3">
        <v>44746</v>
      </c>
      <c r="U93761">
        <v>1</v>
      </c>
      <c r="V93761" t="s">
        <v>51</v>
      </c>
      <c r="W93761" t="s">
        <v>68</v>
      </c>
      <c r="X93761">
        <v>2</v>
      </c>
      <c r="Y93761" t="s">
        <v>66</v>
      </c>
      <c r="Z93761">
        <v>11050</v>
      </c>
      <c r="AA93761">
        <v>11050</v>
      </c>
    </row>
    <row r="93762" spans="16:27" x14ac:dyDescent="0.35">
      <c r="P93762" t="s">
        <v>93834</v>
      </c>
      <c r="Q93762">
        <v>17562</v>
      </c>
      <c r="R93762" s="3">
        <v>44742</v>
      </c>
      <c r="S93762" s="3">
        <v>44745</v>
      </c>
      <c r="T93762" s="3">
        <v>44750</v>
      </c>
      <c r="U93762">
        <v>3</v>
      </c>
      <c r="V93762" t="s">
        <v>51</v>
      </c>
      <c r="W93762" t="s">
        <v>68</v>
      </c>
      <c r="Y93762" t="s">
        <v>69</v>
      </c>
      <c r="Z93762">
        <v>12155</v>
      </c>
      <c r="AA93762">
        <v>4862</v>
      </c>
    </row>
    <row r="93763" spans="16:27" x14ac:dyDescent="0.35">
      <c r="P93763" t="s">
        <v>93835</v>
      </c>
      <c r="Q93763">
        <v>17562</v>
      </c>
      <c r="R93763" s="3">
        <v>44743</v>
      </c>
      <c r="S93763" s="3">
        <v>44745</v>
      </c>
      <c r="T93763" s="3">
        <v>44746</v>
      </c>
      <c r="U93763">
        <v>3</v>
      </c>
      <c r="V93763" t="s">
        <v>51</v>
      </c>
      <c r="W93763" t="s">
        <v>68</v>
      </c>
      <c r="Y93763" t="s">
        <v>69</v>
      </c>
      <c r="Z93763">
        <v>12155</v>
      </c>
      <c r="AA93763">
        <v>4862</v>
      </c>
    </row>
    <row r="93764" spans="16:27" x14ac:dyDescent="0.35">
      <c r="P93764" t="s">
        <v>93836</v>
      </c>
      <c r="Q93764">
        <v>17562</v>
      </c>
      <c r="R93764" s="3">
        <v>44740</v>
      </c>
      <c r="S93764" s="3">
        <v>44745</v>
      </c>
      <c r="T93764" s="3">
        <v>44748</v>
      </c>
      <c r="U93764">
        <v>3</v>
      </c>
      <c r="V93764" t="s">
        <v>51</v>
      </c>
      <c r="W93764" t="s">
        <v>71</v>
      </c>
      <c r="X93764">
        <v>1</v>
      </c>
      <c r="Y93764" t="s">
        <v>66</v>
      </c>
      <c r="Z93764">
        <v>12155</v>
      </c>
      <c r="AA93764">
        <v>12155</v>
      </c>
    </row>
    <row r="93765" spans="16:27" x14ac:dyDescent="0.35">
      <c r="P93765" t="s">
        <v>93837</v>
      </c>
      <c r="Q93765">
        <v>17562</v>
      </c>
      <c r="R93765" s="3">
        <v>44744</v>
      </c>
      <c r="S93765" s="3">
        <v>44745</v>
      </c>
      <c r="T93765" s="3">
        <v>44747</v>
      </c>
      <c r="U93765">
        <v>4</v>
      </c>
      <c r="V93765" t="s">
        <v>51</v>
      </c>
      <c r="W93765" t="s">
        <v>82</v>
      </c>
      <c r="Y93765" t="s">
        <v>66</v>
      </c>
      <c r="Z93765">
        <v>13260</v>
      </c>
      <c r="AA93765">
        <v>13260</v>
      </c>
    </row>
    <row r="93766" spans="16:27" x14ac:dyDescent="0.35">
      <c r="P93766" t="s">
        <v>93838</v>
      </c>
      <c r="Q93766">
        <v>17562</v>
      </c>
      <c r="R93766" s="3">
        <v>44740</v>
      </c>
      <c r="S93766" s="3">
        <v>44745</v>
      </c>
      <c r="T93766" s="3">
        <v>44748</v>
      </c>
      <c r="U93766">
        <v>2</v>
      </c>
      <c r="V93766" t="s">
        <v>51</v>
      </c>
      <c r="W93766" t="s">
        <v>82</v>
      </c>
      <c r="X93766">
        <v>4</v>
      </c>
      <c r="Y93766" t="s">
        <v>66</v>
      </c>
      <c r="Z93766">
        <v>11050</v>
      </c>
      <c r="AA93766">
        <v>11050</v>
      </c>
    </row>
    <row r="93767" spans="16:27" x14ac:dyDescent="0.35">
      <c r="P93767" t="s">
        <v>93839</v>
      </c>
      <c r="Q93767">
        <v>17562</v>
      </c>
      <c r="R93767" s="3">
        <v>44744</v>
      </c>
      <c r="S93767" s="3">
        <v>44745</v>
      </c>
      <c r="T93767" s="3">
        <v>44746</v>
      </c>
      <c r="U93767">
        <v>2</v>
      </c>
      <c r="V93767" t="s">
        <v>51</v>
      </c>
      <c r="W93767" t="s">
        <v>71</v>
      </c>
      <c r="Y93767" t="s">
        <v>77</v>
      </c>
      <c r="Z93767">
        <v>11050</v>
      </c>
      <c r="AA93767">
        <v>11050</v>
      </c>
    </row>
    <row r="93768" spans="16:27" x14ac:dyDescent="0.35">
      <c r="P93768" t="s">
        <v>93840</v>
      </c>
      <c r="Q93768">
        <v>17562</v>
      </c>
      <c r="R93768" s="3">
        <v>44740</v>
      </c>
      <c r="S93768" s="3">
        <v>44745</v>
      </c>
      <c r="T93768" s="3">
        <v>44747</v>
      </c>
      <c r="U93768">
        <v>2</v>
      </c>
      <c r="V93768" t="s">
        <v>51</v>
      </c>
      <c r="W93768" t="s">
        <v>79</v>
      </c>
      <c r="X93768">
        <v>3</v>
      </c>
      <c r="Y93768" t="s">
        <v>66</v>
      </c>
      <c r="Z93768">
        <v>11050</v>
      </c>
      <c r="AA93768">
        <v>11050</v>
      </c>
    </row>
    <row r="93769" spans="16:27" x14ac:dyDescent="0.35">
      <c r="P93769" t="s">
        <v>93841</v>
      </c>
      <c r="Q93769">
        <v>17562</v>
      </c>
      <c r="R93769" s="3">
        <v>44740</v>
      </c>
      <c r="S93769" s="3">
        <v>44745</v>
      </c>
      <c r="T93769" s="3">
        <v>44751</v>
      </c>
      <c r="U93769">
        <v>3</v>
      </c>
      <c r="V93769" t="s">
        <v>51</v>
      </c>
      <c r="W93769" t="s">
        <v>65</v>
      </c>
      <c r="X93769">
        <v>2</v>
      </c>
      <c r="Y93769" t="s">
        <v>66</v>
      </c>
      <c r="Z93769">
        <v>12155</v>
      </c>
      <c r="AA93769">
        <v>12155</v>
      </c>
    </row>
    <row r="93770" spans="16:27" x14ac:dyDescent="0.35">
      <c r="P93770" t="s">
        <v>93842</v>
      </c>
      <c r="Q93770">
        <v>17562</v>
      </c>
      <c r="R93770" s="3">
        <v>44739</v>
      </c>
      <c r="S93770" s="3">
        <v>44745</v>
      </c>
      <c r="T93770" s="3">
        <v>44747</v>
      </c>
      <c r="U93770">
        <v>3</v>
      </c>
      <c r="V93770" t="s">
        <v>51</v>
      </c>
      <c r="W93770" t="s">
        <v>68</v>
      </c>
      <c r="X93770">
        <v>3</v>
      </c>
      <c r="Y93770" t="s">
        <v>66</v>
      </c>
      <c r="Z93770">
        <v>12155</v>
      </c>
      <c r="AA93770">
        <v>12155</v>
      </c>
    </row>
    <row r="93771" spans="16:27" x14ac:dyDescent="0.35">
      <c r="P93771" t="s">
        <v>93843</v>
      </c>
      <c r="Q93771">
        <v>17562</v>
      </c>
      <c r="R93771" s="3">
        <v>44739</v>
      </c>
      <c r="S93771" s="3">
        <v>44745</v>
      </c>
      <c r="T93771" s="3">
        <v>44746</v>
      </c>
      <c r="U93771">
        <v>4</v>
      </c>
      <c r="V93771" t="s">
        <v>51</v>
      </c>
      <c r="W93771" t="s">
        <v>82</v>
      </c>
      <c r="X93771">
        <v>2</v>
      </c>
      <c r="Y93771" t="s">
        <v>66</v>
      </c>
      <c r="Z93771">
        <v>13260</v>
      </c>
      <c r="AA93771">
        <v>13260</v>
      </c>
    </row>
    <row r="93772" spans="16:27" x14ac:dyDescent="0.35">
      <c r="P93772" t="s">
        <v>93844</v>
      </c>
      <c r="Q93772">
        <v>17562</v>
      </c>
      <c r="R93772" s="3">
        <v>44741</v>
      </c>
      <c r="S93772" s="3">
        <v>44745</v>
      </c>
      <c r="T93772" s="3">
        <v>44747</v>
      </c>
      <c r="U93772">
        <v>3</v>
      </c>
      <c r="V93772" t="s">
        <v>51</v>
      </c>
      <c r="W93772" t="s">
        <v>68</v>
      </c>
      <c r="Y93772" t="s">
        <v>66</v>
      </c>
      <c r="Z93772">
        <v>12155</v>
      </c>
      <c r="AA93772">
        <v>12155</v>
      </c>
    </row>
    <row r="93773" spans="16:27" x14ac:dyDescent="0.35">
      <c r="P93773" t="s">
        <v>93845</v>
      </c>
      <c r="Q93773">
        <v>17562</v>
      </c>
      <c r="R93773" s="3">
        <v>44725</v>
      </c>
      <c r="S93773" s="3">
        <v>44745</v>
      </c>
      <c r="T93773" s="3">
        <v>44746</v>
      </c>
      <c r="U93773">
        <v>3</v>
      </c>
      <c r="V93773" t="s">
        <v>51</v>
      </c>
      <c r="W93773" t="s">
        <v>82</v>
      </c>
      <c r="X93773">
        <v>3</v>
      </c>
      <c r="Y93773" t="s">
        <v>66</v>
      </c>
      <c r="Z93773">
        <v>12155</v>
      </c>
      <c r="AA93773">
        <v>12155</v>
      </c>
    </row>
    <row r="93774" spans="16:27" x14ac:dyDescent="0.35">
      <c r="P93774" t="s">
        <v>93846</v>
      </c>
      <c r="Q93774">
        <v>17562</v>
      </c>
      <c r="R93774" s="3">
        <v>44742</v>
      </c>
      <c r="S93774" s="3">
        <v>44745</v>
      </c>
      <c r="T93774" s="3">
        <v>44746</v>
      </c>
      <c r="U93774">
        <v>2</v>
      </c>
      <c r="V93774" t="s">
        <v>52</v>
      </c>
      <c r="W93774" t="s">
        <v>71</v>
      </c>
      <c r="Y93774" t="s">
        <v>66</v>
      </c>
      <c r="Z93774">
        <v>15300</v>
      </c>
      <c r="AA93774">
        <v>15300</v>
      </c>
    </row>
    <row r="93775" spans="16:27" x14ac:dyDescent="0.35">
      <c r="P93775" t="s">
        <v>93847</v>
      </c>
      <c r="Q93775">
        <v>17562</v>
      </c>
      <c r="R93775" s="3">
        <v>44742</v>
      </c>
      <c r="S93775" s="3">
        <v>44745</v>
      </c>
      <c r="T93775" s="3">
        <v>44746</v>
      </c>
      <c r="U93775">
        <v>4</v>
      </c>
      <c r="V93775" t="s">
        <v>52</v>
      </c>
      <c r="W93775" t="s">
        <v>88</v>
      </c>
      <c r="X93775">
        <v>2</v>
      </c>
      <c r="Y93775" t="s">
        <v>66</v>
      </c>
      <c r="Z93775">
        <v>18360</v>
      </c>
      <c r="AA93775">
        <v>18360</v>
      </c>
    </row>
    <row r="93776" spans="16:27" x14ac:dyDescent="0.35">
      <c r="P93776" t="s">
        <v>93848</v>
      </c>
      <c r="Q93776">
        <v>17562</v>
      </c>
      <c r="R93776" s="3">
        <v>44743</v>
      </c>
      <c r="S93776" s="3">
        <v>44745</v>
      </c>
      <c r="T93776" s="3">
        <v>44751</v>
      </c>
      <c r="U93776">
        <v>2</v>
      </c>
      <c r="V93776" t="s">
        <v>52</v>
      </c>
      <c r="W93776" t="s">
        <v>82</v>
      </c>
      <c r="X93776">
        <v>2</v>
      </c>
      <c r="Y93776" t="s">
        <v>66</v>
      </c>
      <c r="Z93776">
        <v>15300</v>
      </c>
      <c r="AA93776">
        <v>15300</v>
      </c>
    </row>
    <row r="93777" spans="16:27" x14ac:dyDescent="0.35">
      <c r="P93777" t="s">
        <v>93849</v>
      </c>
      <c r="Q93777">
        <v>17562</v>
      </c>
      <c r="R93777" s="3">
        <v>44739</v>
      </c>
      <c r="S93777" s="3">
        <v>44745</v>
      </c>
      <c r="T93777" s="3">
        <v>44750</v>
      </c>
      <c r="U93777">
        <v>2</v>
      </c>
      <c r="V93777" t="s">
        <v>52</v>
      </c>
      <c r="W93777" t="s">
        <v>68</v>
      </c>
      <c r="X93777">
        <v>1</v>
      </c>
      <c r="Y93777" t="s">
        <v>66</v>
      </c>
      <c r="Z93777">
        <v>15300</v>
      </c>
      <c r="AA93777">
        <v>15300</v>
      </c>
    </row>
    <row r="93778" spans="16:27" x14ac:dyDescent="0.35">
      <c r="P93778" t="s">
        <v>93850</v>
      </c>
      <c r="Q93778">
        <v>17562</v>
      </c>
      <c r="R93778" s="3">
        <v>44743</v>
      </c>
      <c r="S93778" s="3">
        <v>44745</v>
      </c>
      <c r="T93778" s="3">
        <v>44748</v>
      </c>
      <c r="U93778">
        <v>2</v>
      </c>
      <c r="V93778" t="s">
        <v>52</v>
      </c>
      <c r="W93778" t="s">
        <v>88</v>
      </c>
      <c r="X93778">
        <v>2</v>
      </c>
      <c r="Y93778" t="s">
        <v>66</v>
      </c>
      <c r="Z93778">
        <v>15300</v>
      </c>
      <c r="AA93778">
        <v>15300</v>
      </c>
    </row>
    <row r="93779" spans="16:27" x14ac:dyDescent="0.35">
      <c r="P93779" t="s">
        <v>93851</v>
      </c>
      <c r="Q93779">
        <v>17562</v>
      </c>
      <c r="R93779" s="3">
        <v>44743</v>
      </c>
      <c r="S93779" s="3">
        <v>44745</v>
      </c>
      <c r="T93779" s="3">
        <v>44747</v>
      </c>
      <c r="U93779">
        <v>2</v>
      </c>
      <c r="V93779" t="s">
        <v>52</v>
      </c>
      <c r="W93779" t="s">
        <v>68</v>
      </c>
      <c r="X93779">
        <v>1</v>
      </c>
      <c r="Y93779" t="s">
        <v>66</v>
      </c>
      <c r="Z93779">
        <v>15300</v>
      </c>
      <c r="AA93779">
        <v>15300</v>
      </c>
    </row>
    <row r="93780" spans="16:27" x14ac:dyDescent="0.35">
      <c r="P93780" t="s">
        <v>93852</v>
      </c>
      <c r="Q93780">
        <v>17562</v>
      </c>
      <c r="R93780" s="3">
        <v>44738</v>
      </c>
      <c r="S93780" s="3">
        <v>44745</v>
      </c>
      <c r="T93780" s="3">
        <v>44746</v>
      </c>
      <c r="U93780">
        <v>2</v>
      </c>
      <c r="V93780" t="s">
        <v>52</v>
      </c>
      <c r="W93780" t="s">
        <v>79</v>
      </c>
      <c r="Y93780" t="s">
        <v>69</v>
      </c>
      <c r="Z93780">
        <v>15300</v>
      </c>
      <c r="AA93780">
        <v>6120</v>
      </c>
    </row>
    <row r="93781" spans="16:27" x14ac:dyDescent="0.35">
      <c r="P93781" t="s">
        <v>93853</v>
      </c>
      <c r="Q93781">
        <v>17562</v>
      </c>
      <c r="R93781" s="3">
        <v>44741</v>
      </c>
      <c r="S93781" s="3">
        <v>44745</v>
      </c>
      <c r="T93781" s="3">
        <v>44746</v>
      </c>
      <c r="U93781">
        <v>2</v>
      </c>
      <c r="V93781" t="s">
        <v>52</v>
      </c>
      <c r="W93781" t="s">
        <v>68</v>
      </c>
      <c r="Y93781" t="s">
        <v>69</v>
      </c>
      <c r="Z93781">
        <v>15300</v>
      </c>
      <c r="AA93781">
        <v>6120</v>
      </c>
    </row>
    <row r="93782" spans="16:27" x14ac:dyDescent="0.35">
      <c r="P93782" t="s">
        <v>93854</v>
      </c>
      <c r="Q93782">
        <v>17562</v>
      </c>
      <c r="R93782" s="3">
        <v>44740</v>
      </c>
      <c r="S93782" s="3">
        <v>44745</v>
      </c>
      <c r="T93782" s="3">
        <v>44747</v>
      </c>
      <c r="U93782">
        <v>2</v>
      </c>
      <c r="V93782" t="s">
        <v>52</v>
      </c>
      <c r="W93782" t="s">
        <v>82</v>
      </c>
      <c r="Y93782" t="s">
        <v>69</v>
      </c>
      <c r="Z93782">
        <v>15300</v>
      </c>
      <c r="AA93782">
        <v>6120</v>
      </c>
    </row>
    <row r="93783" spans="16:27" x14ac:dyDescent="0.35">
      <c r="P93783" t="s">
        <v>93855</v>
      </c>
      <c r="Q93783">
        <v>17562</v>
      </c>
      <c r="R93783" s="3">
        <v>44742</v>
      </c>
      <c r="S93783" s="3">
        <v>44745</v>
      </c>
      <c r="T93783" s="3">
        <v>44751</v>
      </c>
      <c r="U93783">
        <v>1</v>
      </c>
      <c r="V93783" t="s">
        <v>52</v>
      </c>
      <c r="W93783" t="s">
        <v>82</v>
      </c>
      <c r="Y93783" t="s">
        <v>69</v>
      </c>
      <c r="Z93783">
        <v>15300</v>
      </c>
      <c r="AA93783">
        <v>6120</v>
      </c>
    </row>
    <row r="93784" spans="16:27" x14ac:dyDescent="0.35">
      <c r="P93784" t="s">
        <v>93856</v>
      </c>
      <c r="Q93784">
        <v>17562</v>
      </c>
      <c r="R93784" s="3">
        <v>44724</v>
      </c>
      <c r="S93784" s="3">
        <v>44745</v>
      </c>
      <c r="T93784" s="3">
        <v>44751</v>
      </c>
      <c r="U93784">
        <v>2</v>
      </c>
      <c r="V93784" t="s">
        <v>52</v>
      </c>
      <c r="W93784" t="s">
        <v>65</v>
      </c>
      <c r="Y93784" t="s">
        <v>69</v>
      </c>
      <c r="Z93784">
        <v>15300</v>
      </c>
      <c r="AA93784">
        <v>6120</v>
      </c>
    </row>
    <row r="93785" spans="16:27" x14ac:dyDescent="0.35">
      <c r="P93785" t="s">
        <v>93857</v>
      </c>
      <c r="Q93785">
        <v>17562</v>
      </c>
      <c r="R93785" s="3">
        <v>44742</v>
      </c>
      <c r="S93785" s="3">
        <v>44745</v>
      </c>
      <c r="T93785" s="3">
        <v>44747</v>
      </c>
      <c r="U93785">
        <v>1</v>
      </c>
      <c r="V93785" t="s">
        <v>52</v>
      </c>
      <c r="W93785" t="s">
        <v>82</v>
      </c>
      <c r="Y93785" t="s">
        <v>66</v>
      </c>
      <c r="Z93785">
        <v>15300</v>
      </c>
      <c r="AA93785">
        <v>15300</v>
      </c>
    </row>
    <row r="93786" spans="16:27" x14ac:dyDescent="0.35">
      <c r="P93786" t="s">
        <v>93858</v>
      </c>
      <c r="Q93786">
        <v>17562</v>
      </c>
      <c r="R93786" s="3">
        <v>44739</v>
      </c>
      <c r="S93786" s="3">
        <v>44745</v>
      </c>
      <c r="T93786" s="3">
        <v>44750</v>
      </c>
      <c r="U93786">
        <v>2</v>
      </c>
      <c r="V93786" t="s">
        <v>52</v>
      </c>
      <c r="W93786" t="s">
        <v>88</v>
      </c>
      <c r="X93786">
        <v>3</v>
      </c>
      <c r="Y93786" t="s">
        <v>66</v>
      </c>
      <c r="Z93786">
        <v>15300</v>
      </c>
      <c r="AA93786">
        <v>15300</v>
      </c>
    </row>
    <row r="93787" spans="16:27" x14ac:dyDescent="0.35">
      <c r="P93787" t="s">
        <v>93859</v>
      </c>
      <c r="Q93787">
        <v>17562</v>
      </c>
      <c r="R93787" s="3">
        <v>44741</v>
      </c>
      <c r="S93787" s="3">
        <v>44745</v>
      </c>
      <c r="T93787" s="3">
        <v>44747</v>
      </c>
      <c r="U93787">
        <v>3</v>
      </c>
      <c r="V93787" t="s">
        <v>52</v>
      </c>
      <c r="W93787" t="s">
        <v>88</v>
      </c>
      <c r="X93787">
        <v>2</v>
      </c>
      <c r="Y93787" t="s">
        <v>66</v>
      </c>
      <c r="Z93787">
        <v>16830</v>
      </c>
      <c r="AA93787">
        <v>16830</v>
      </c>
    </row>
    <row r="93788" spans="16:27" x14ac:dyDescent="0.35">
      <c r="P93788" t="s">
        <v>93860</v>
      </c>
      <c r="Q93788">
        <v>17562</v>
      </c>
      <c r="R93788" s="3">
        <v>44743</v>
      </c>
      <c r="S93788" s="3">
        <v>44745</v>
      </c>
      <c r="T93788" s="3">
        <v>44747</v>
      </c>
      <c r="U93788">
        <v>4</v>
      </c>
      <c r="V93788" t="s">
        <v>52</v>
      </c>
      <c r="W93788" t="s">
        <v>82</v>
      </c>
      <c r="Y93788" t="s">
        <v>69</v>
      </c>
      <c r="Z93788">
        <v>18360</v>
      </c>
      <c r="AA93788">
        <v>7344</v>
      </c>
    </row>
    <row r="93789" spans="16:27" x14ac:dyDescent="0.35">
      <c r="P93789" t="s">
        <v>93861</v>
      </c>
      <c r="Q93789">
        <v>17562</v>
      </c>
      <c r="R93789" s="3">
        <v>44742</v>
      </c>
      <c r="S93789" s="3">
        <v>44745</v>
      </c>
      <c r="T93789" s="3">
        <v>44750</v>
      </c>
      <c r="U93789">
        <v>4</v>
      </c>
      <c r="V93789" t="s">
        <v>52</v>
      </c>
      <c r="W93789" t="s">
        <v>68</v>
      </c>
      <c r="Y93789" t="s">
        <v>69</v>
      </c>
      <c r="Z93789">
        <v>18360</v>
      </c>
      <c r="AA93789">
        <v>7344</v>
      </c>
    </row>
    <row r="93790" spans="16:27" x14ac:dyDescent="0.35">
      <c r="P93790" t="s">
        <v>93862</v>
      </c>
      <c r="Q93790">
        <v>17562</v>
      </c>
      <c r="R93790" s="3">
        <v>44724</v>
      </c>
      <c r="S93790" s="3">
        <v>44745</v>
      </c>
      <c r="T93790" s="3">
        <v>44747</v>
      </c>
      <c r="U93790">
        <v>1</v>
      </c>
      <c r="V93790" t="s">
        <v>52</v>
      </c>
      <c r="W93790" t="s">
        <v>65</v>
      </c>
      <c r="Y93790" t="s">
        <v>66</v>
      </c>
      <c r="Z93790">
        <v>15300</v>
      </c>
      <c r="AA93790">
        <v>15300</v>
      </c>
    </row>
    <row r="93791" spans="16:27" x14ac:dyDescent="0.35">
      <c r="P93791" t="s">
        <v>93863</v>
      </c>
      <c r="Q93791">
        <v>17562</v>
      </c>
      <c r="R93791" s="3">
        <v>44724</v>
      </c>
      <c r="S93791" s="3">
        <v>44745</v>
      </c>
      <c r="T93791" s="3">
        <v>44751</v>
      </c>
      <c r="U93791">
        <v>3</v>
      </c>
      <c r="V93791" t="s">
        <v>53</v>
      </c>
      <c r="W93791" t="s">
        <v>88</v>
      </c>
      <c r="X93791">
        <v>1</v>
      </c>
      <c r="Y93791" t="s">
        <v>66</v>
      </c>
      <c r="Z93791">
        <v>22440</v>
      </c>
      <c r="AA93791">
        <v>22440</v>
      </c>
    </row>
    <row r="93792" spans="16:27" x14ac:dyDescent="0.35">
      <c r="P93792" t="s">
        <v>93864</v>
      </c>
      <c r="Q93792">
        <v>17562</v>
      </c>
      <c r="R93792" s="3">
        <v>44740</v>
      </c>
      <c r="S93792" s="3">
        <v>44745</v>
      </c>
      <c r="T93792" s="3">
        <v>44747</v>
      </c>
      <c r="U93792">
        <v>6</v>
      </c>
      <c r="V93792" t="s">
        <v>53</v>
      </c>
      <c r="W93792" t="s">
        <v>68</v>
      </c>
      <c r="X93792">
        <v>4</v>
      </c>
      <c r="Y93792" t="s">
        <v>66</v>
      </c>
      <c r="Z93792">
        <v>28560</v>
      </c>
      <c r="AA93792">
        <v>28560</v>
      </c>
    </row>
    <row r="93793" spans="16:27" x14ac:dyDescent="0.35">
      <c r="P93793" t="s">
        <v>93865</v>
      </c>
      <c r="Q93793">
        <v>17562</v>
      </c>
      <c r="R93793" s="3">
        <v>44743</v>
      </c>
      <c r="S93793" s="3">
        <v>44745</v>
      </c>
      <c r="T93793" s="3">
        <v>44747</v>
      </c>
      <c r="U93793">
        <v>4</v>
      </c>
      <c r="V93793" t="s">
        <v>53</v>
      </c>
      <c r="W93793" t="s">
        <v>68</v>
      </c>
      <c r="Y93793" t="s">
        <v>69</v>
      </c>
      <c r="Z93793">
        <v>24480</v>
      </c>
      <c r="AA93793">
        <v>9792</v>
      </c>
    </row>
    <row r="93794" spans="16:27" x14ac:dyDescent="0.35">
      <c r="P93794" t="s">
        <v>93866</v>
      </c>
      <c r="Q93794">
        <v>17562</v>
      </c>
      <c r="R93794" s="3">
        <v>44725</v>
      </c>
      <c r="S93794" s="3">
        <v>44745</v>
      </c>
      <c r="T93794" s="3">
        <v>44746</v>
      </c>
      <c r="U93794">
        <v>2</v>
      </c>
      <c r="V93794" t="s">
        <v>53</v>
      </c>
      <c r="W93794" t="s">
        <v>68</v>
      </c>
      <c r="Y93794" t="s">
        <v>69</v>
      </c>
      <c r="Z93794">
        <v>20400</v>
      </c>
      <c r="AA93794">
        <v>8160</v>
      </c>
    </row>
    <row r="93795" spans="16:27" x14ac:dyDescent="0.35">
      <c r="P93795" t="s">
        <v>93867</v>
      </c>
      <c r="Q93795">
        <v>17562</v>
      </c>
      <c r="R93795" s="3">
        <v>44738</v>
      </c>
      <c r="S93795" s="3">
        <v>44745</v>
      </c>
      <c r="T93795" s="3">
        <v>44750</v>
      </c>
      <c r="U93795">
        <v>2</v>
      </c>
      <c r="V93795" t="s">
        <v>53</v>
      </c>
      <c r="W93795" t="s">
        <v>88</v>
      </c>
      <c r="X93795">
        <v>2</v>
      </c>
      <c r="Y93795" t="s">
        <v>66</v>
      </c>
      <c r="Z93795">
        <v>20400</v>
      </c>
      <c r="AA93795">
        <v>20400</v>
      </c>
    </row>
    <row r="93796" spans="16:27" x14ac:dyDescent="0.35">
      <c r="P93796" t="s">
        <v>93868</v>
      </c>
      <c r="Q93796">
        <v>17562</v>
      </c>
      <c r="R93796" s="3">
        <v>44744</v>
      </c>
      <c r="S93796" s="3">
        <v>44745</v>
      </c>
      <c r="T93796" s="3">
        <v>44747</v>
      </c>
      <c r="U93796">
        <v>3</v>
      </c>
      <c r="V93796" t="s">
        <v>53</v>
      </c>
      <c r="W93796" t="s">
        <v>82</v>
      </c>
      <c r="Y93796" t="s">
        <v>66</v>
      </c>
      <c r="Z93796">
        <v>22440</v>
      </c>
      <c r="AA93796">
        <v>22440</v>
      </c>
    </row>
    <row r="93797" spans="16:27" x14ac:dyDescent="0.35">
      <c r="P93797" t="s">
        <v>93869</v>
      </c>
      <c r="Q93797">
        <v>17562</v>
      </c>
      <c r="R93797" s="3">
        <v>44743</v>
      </c>
      <c r="S93797" s="3">
        <v>44745</v>
      </c>
      <c r="T93797" s="3">
        <v>44751</v>
      </c>
      <c r="U93797">
        <v>2</v>
      </c>
      <c r="V93797" t="s">
        <v>53</v>
      </c>
      <c r="W93797" t="s">
        <v>82</v>
      </c>
      <c r="X93797">
        <v>3</v>
      </c>
      <c r="Y93797" t="s">
        <v>66</v>
      </c>
      <c r="Z93797">
        <v>20400</v>
      </c>
      <c r="AA93797">
        <v>20400</v>
      </c>
    </row>
    <row r="93798" spans="16:27" x14ac:dyDescent="0.35">
      <c r="P93798" t="s">
        <v>93870</v>
      </c>
      <c r="Q93798">
        <v>17562</v>
      </c>
      <c r="R93798" s="3">
        <v>44744</v>
      </c>
      <c r="S93798" s="3">
        <v>44745</v>
      </c>
      <c r="T93798" s="3">
        <v>44746</v>
      </c>
      <c r="U93798">
        <v>2</v>
      </c>
      <c r="V93798" t="s">
        <v>53</v>
      </c>
      <c r="W93798" t="s">
        <v>68</v>
      </c>
      <c r="Y93798" t="s">
        <v>69</v>
      </c>
      <c r="Z93798">
        <v>20400</v>
      </c>
      <c r="AA93798">
        <v>8160</v>
      </c>
    </row>
    <row r="93799" spans="16:27" x14ac:dyDescent="0.35">
      <c r="P93799" t="s">
        <v>93871</v>
      </c>
      <c r="Q93799">
        <v>17562</v>
      </c>
      <c r="R93799" s="3">
        <v>44743</v>
      </c>
      <c r="S93799" s="3">
        <v>44745</v>
      </c>
      <c r="T93799" s="3">
        <v>44746</v>
      </c>
      <c r="U93799">
        <v>4</v>
      </c>
      <c r="V93799" t="s">
        <v>53</v>
      </c>
      <c r="W93799" t="s">
        <v>79</v>
      </c>
      <c r="X93799">
        <v>2</v>
      </c>
      <c r="Y93799" t="s">
        <v>66</v>
      </c>
      <c r="Z93799">
        <v>24480</v>
      </c>
      <c r="AA93799">
        <v>24480</v>
      </c>
    </row>
    <row r="93800" spans="16:27" x14ac:dyDescent="0.35">
      <c r="P93800" t="s">
        <v>93872</v>
      </c>
      <c r="Q93800">
        <v>17562</v>
      </c>
      <c r="R93800" s="3">
        <v>44739</v>
      </c>
      <c r="S93800" s="3">
        <v>44745</v>
      </c>
      <c r="T93800" s="3">
        <v>44746</v>
      </c>
      <c r="U93800">
        <v>2</v>
      </c>
      <c r="V93800" t="s">
        <v>53</v>
      </c>
      <c r="W93800" t="s">
        <v>68</v>
      </c>
      <c r="Y93800" t="s">
        <v>69</v>
      </c>
      <c r="Z93800">
        <v>20400</v>
      </c>
      <c r="AA93800">
        <v>8160</v>
      </c>
    </row>
    <row r="93801" spans="16:27" x14ac:dyDescent="0.35">
      <c r="P93801" t="s">
        <v>93873</v>
      </c>
      <c r="Q93801">
        <v>17562</v>
      </c>
      <c r="R93801" s="3">
        <v>44743</v>
      </c>
      <c r="S93801" s="3">
        <v>44745</v>
      </c>
      <c r="T93801" s="3">
        <v>44746</v>
      </c>
      <c r="U93801">
        <v>2</v>
      </c>
      <c r="V93801" t="s">
        <v>53</v>
      </c>
      <c r="W93801" t="s">
        <v>68</v>
      </c>
      <c r="Y93801" t="s">
        <v>66</v>
      </c>
      <c r="Z93801">
        <v>20400</v>
      </c>
      <c r="AA93801">
        <v>20400</v>
      </c>
    </row>
    <row r="93802" spans="16:27" x14ac:dyDescent="0.35">
      <c r="P93802" t="s">
        <v>93874</v>
      </c>
      <c r="Q93802">
        <v>17562</v>
      </c>
      <c r="R93802" s="3">
        <v>44739</v>
      </c>
      <c r="S93802" s="3">
        <v>44745</v>
      </c>
      <c r="T93802" s="3">
        <v>44746</v>
      </c>
      <c r="U93802">
        <v>1</v>
      </c>
      <c r="V93802" t="s">
        <v>53</v>
      </c>
      <c r="W93802" t="s">
        <v>68</v>
      </c>
      <c r="X93802">
        <v>4</v>
      </c>
      <c r="Y93802" t="s">
        <v>66</v>
      </c>
      <c r="Z93802">
        <v>20400</v>
      </c>
      <c r="AA93802">
        <v>20400</v>
      </c>
    </row>
    <row r="93803" spans="16:27" x14ac:dyDescent="0.35">
      <c r="P93803" t="s">
        <v>93875</v>
      </c>
      <c r="Q93803">
        <v>17562</v>
      </c>
      <c r="R93803" s="3">
        <v>44743</v>
      </c>
      <c r="S93803" s="3">
        <v>44745</v>
      </c>
      <c r="T93803" s="3">
        <v>44748</v>
      </c>
      <c r="U93803">
        <v>2</v>
      </c>
      <c r="V93803" t="s">
        <v>53</v>
      </c>
      <c r="W93803" t="s">
        <v>71</v>
      </c>
      <c r="X93803">
        <v>1</v>
      </c>
      <c r="Y93803" t="s">
        <v>66</v>
      </c>
      <c r="Z93803">
        <v>20400</v>
      </c>
      <c r="AA93803">
        <v>20400</v>
      </c>
    </row>
    <row r="93804" spans="16:27" x14ac:dyDescent="0.35">
      <c r="P93804" t="s">
        <v>93876</v>
      </c>
      <c r="Q93804">
        <v>17562</v>
      </c>
      <c r="R93804" s="3">
        <v>44721</v>
      </c>
      <c r="S93804" s="3">
        <v>44745</v>
      </c>
      <c r="T93804" s="3">
        <v>44746</v>
      </c>
      <c r="U93804">
        <v>2</v>
      </c>
      <c r="V93804" t="s">
        <v>53</v>
      </c>
      <c r="W93804" t="s">
        <v>68</v>
      </c>
      <c r="X93804">
        <v>2</v>
      </c>
      <c r="Y93804" t="s">
        <v>66</v>
      </c>
      <c r="Z93804">
        <v>20400</v>
      </c>
      <c r="AA93804">
        <v>20400</v>
      </c>
    </row>
    <row r="93805" spans="16:27" x14ac:dyDescent="0.35">
      <c r="P93805" t="s">
        <v>93877</v>
      </c>
      <c r="Q93805">
        <v>17562</v>
      </c>
      <c r="R93805" s="3">
        <v>44740</v>
      </c>
      <c r="S93805" s="3">
        <v>44745</v>
      </c>
      <c r="T93805" s="3">
        <v>44746</v>
      </c>
      <c r="U93805">
        <v>2</v>
      </c>
      <c r="V93805" t="s">
        <v>53</v>
      </c>
      <c r="W93805" t="s">
        <v>82</v>
      </c>
      <c r="X93805">
        <v>1</v>
      </c>
      <c r="Y93805" t="s">
        <v>66</v>
      </c>
      <c r="Z93805">
        <v>20400</v>
      </c>
      <c r="AA93805">
        <v>20400</v>
      </c>
    </row>
    <row r="93806" spans="16:27" x14ac:dyDescent="0.35">
      <c r="P93806" t="s">
        <v>93878</v>
      </c>
      <c r="Q93806">
        <v>17562</v>
      </c>
      <c r="R93806" s="3">
        <v>44744</v>
      </c>
      <c r="S93806" s="3">
        <v>44745</v>
      </c>
      <c r="T93806" s="3">
        <v>44746</v>
      </c>
      <c r="U93806">
        <v>1</v>
      </c>
      <c r="V93806" t="s">
        <v>54</v>
      </c>
      <c r="W93806" t="s">
        <v>68</v>
      </c>
      <c r="Y93806" t="s">
        <v>66</v>
      </c>
      <c r="Z93806">
        <v>32300</v>
      </c>
      <c r="AA93806">
        <v>32300</v>
      </c>
    </row>
    <row r="93807" spans="16:27" x14ac:dyDescent="0.35">
      <c r="P93807" t="s">
        <v>93879</v>
      </c>
      <c r="Q93807">
        <v>17562</v>
      </c>
      <c r="R93807" s="3">
        <v>44738</v>
      </c>
      <c r="S93807" s="3">
        <v>44745</v>
      </c>
      <c r="T93807" s="3">
        <v>44751</v>
      </c>
      <c r="U93807">
        <v>3</v>
      </c>
      <c r="V93807" t="s">
        <v>54</v>
      </c>
      <c r="W93807" t="s">
        <v>82</v>
      </c>
      <c r="Y93807" t="s">
        <v>69</v>
      </c>
      <c r="Z93807">
        <v>35530</v>
      </c>
      <c r="AA93807">
        <v>14212</v>
      </c>
    </row>
    <row r="93808" spans="16:27" x14ac:dyDescent="0.35">
      <c r="P93808" t="s">
        <v>93880</v>
      </c>
      <c r="Q93808">
        <v>17562</v>
      </c>
      <c r="R93808" s="3">
        <v>44743</v>
      </c>
      <c r="S93808" s="3">
        <v>44745</v>
      </c>
      <c r="T93808" s="3">
        <v>44751</v>
      </c>
      <c r="U93808">
        <v>1</v>
      </c>
      <c r="V93808" t="s">
        <v>54</v>
      </c>
      <c r="W93808" t="s">
        <v>82</v>
      </c>
      <c r="X93808">
        <v>2</v>
      </c>
      <c r="Y93808" t="s">
        <v>66</v>
      </c>
      <c r="Z93808">
        <v>32300</v>
      </c>
      <c r="AA93808">
        <v>32300</v>
      </c>
    </row>
    <row r="93809" spans="16:27" x14ac:dyDescent="0.35">
      <c r="P93809" t="s">
        <v>93881</v>
      </c>
      <c r="Q93809">
        <v>17562</v>
      </c>
      <c r="R93809" s="3">
        <v>44738</v>
      </c>
      <c r="S93809" s="3">
        <v>44745</v>
      </c>
      <c r="T93809" s="3">
        <v>44747</v>
      </c>
      <c r="U93809">
        <v>2</v>
      </c>
      <c r="V93809" t="s">
        <v>54</v>
      </c>
      <c r="W93809" t="s">
        <v>71</v>
      </c>
      <c r="X93809">
        <v>4</v>
      </c>
      <c r="Y93809" t="s">
        <v>66</v>
      </c>
      <c r="Z93809">
        <v>32300</v>
      </c>
      <c r="AA93809">
        <v>32300</v>
      </c>
    </row>
    <row r="93810" spans="16:27" x14ac:dyDescent="0.35">
      <c r="P93810" t="s">
        <v>93882</v>
      </c>
      <c r="Q93810">
        <v>17563</v>
      </c>
      <c r="R93810" s="3">
        <v>44743</v>
      </c>
      <c r="S93810" s="3">
        <v>44745</v>
      </c>
      <c r="T93810" s="3">
        <v>44749</v>
      </c>
      <c r="U93810">
        <v>1</v>
      </c>
      <c r="V93810" t="s">
        <v>51</v>
      </c>
      <c r="W93810" t="s">
        <v>68</v>
      </c>
      <c r="X93810">
        <v>3</v>
      </c>
      <c r="Y93810" t="s">
        <v>66</v>
      </c>
      <c r="Z93810">
        <v>11050</v>
      </c>
      <c r="AA93810">
        <v>11050</v>
      </c>
    </row>
    <row r="93811" spans="16:27" x14ac:dyDescent="0.35">
      <c r="P93811" t="s">
        <v>93883</v>
      </c>
      <c r="Q93811">
        <v>17563</v>
      </c>
      <c r="R93811" s="3">
        <v>44744</v>
      </c>
      <c r="S93811" s="3">
        <v>44745</v>
      </c>
      <c r="T93811" s="3">
        <v>44746</v>
      </c>
      <c r="U93811">
        <v>1</v>
      </c>
      <c r="V93811" t="s">
        <v>51</v>
      </c>
      <c r="W93811" t="s">
        <v>68</v>
      </c>
      <c r="Y93811" t="s">
        <v>66</v>
      </c>
      <c r="Z93811">
        <v>11050</v>
      </c>
      <c r="AA93811">
        <v>11050</v>
      </c>
    </row>
    <row r="93812" spans="16:27" x14ac:dyDescent="0.35">
      <c r="P93812" t="s">
        <v>93884</v>
      </c>
      <c r="Q93812">
        <v>17563</v>
      </c>
      <c r="R93812" s="3">
        <v>44744</v>
      </c>
      <c r="S93812" s="3">
        <v>44745</v>
      </c>
      <c r="T93812" s="3">
        <v>44748</v>
      </c>
      <c r="U93812">
        <v>2</v>
      </c>
      <c r="V93812" t="s">
        <v>51</v>
      </c>
      <c r="W93812" t="s">
        <v>68</v>
      </c>
      <c r="Y93812" t="s">
        <v>66</v>
      </c>
      <c r="Z93812">
        <v>11050</v>
      </c>
      <c r="AA93812">
        <v>11050</v>
      </c>
    </row>
    <row r="93813" spans="16:27" x14ac:dyDescent="0.35">
      <c r="P93813" t="s">
        <v>93885</v>
      </c>
      <c r="Q93813">
        <v>17563</v>
      </c>
      <c r="R93813" s="3">
        <v>44745</v>
      </c>
      <c r="S93813" s="3">
        <v>44745</v>
      </c>
      <c r="T93813" s="3">
        <v>44749</v>
      </c>
      <c r="U93813">
        <v>1</v>
      </c>
      <c r="V93813" t="s">
        <v>51</v>
      </c>
      <c r="W93813" t="s">
        <v>90</v>
      </c>
      <c r="X93813">
        <v>5</v>
      </c>
      <c r="Y93813" t="s">
        <v>66</v>
      </c>
      <c r="Z93813">
        <v>11050</v>
      </c>
      <c r="AA93813">
        <v>11050</v>
      </c>
    </row>
    <row r="93814" spans="16:27" x14ac:dyDescent="0.35">
      <c r="P93814" t="s">
        <v>93886</v>
      </c>
      <c r="Q93814">
        <v>17563</v>
      </c>
      <c r="R93814" s="3">
        <v>44743</v>
      </c>
      <c r="S93814" s="3">
        <v>44745</v>
      </c>
      <c r="T93814" s="3">
        <v>44746</v>
      </c>
      <c r="U93814">
        <v>2</v>
      </c>
      <c r="V93814" t="s">
        <v>51</v>
      </c>
      <c r="W93814" t="s">
        <v>82</v>
      </c>
      <c r="Y93814" t="s">
        <v>66</v>
      </c>
      <c r="Z93814">
        <v>11050</v>
      </c>
      <c r="AA93814">
        <v>11050</v>
      </c>
    </row>
    <row r="93815" spans="16:27" x14ac:dyDescent="0.35">
      <c r="P93815" t="s">
        <v>93887</v>
      </c>
      <c r="Q93815">
        <v>17563</v>
      </c>
      <c r="R93815" s="3">
        <v>44743</v>
      </c>
      <c r="S93815" s="3">
        <v>44745</v>
      </c>
      <c r="T93815" s="3">
        <v>44747</v>
      </c>
      <c r="U93815">
        <v>1</v>
      </c>
      <c r="V93815" t="s">
        <v>51</v>
      </c>
      <c r="W93815" t="s">
        <v>88</v>
      </c>
      <c r="Y93815" t="s">
        <v>77</v>
      </c>
      <c r="Z93815">
        <v>11050</v>
      </c>
      <c r="AA93815">
        <v>11050</v>
      </c>
    </row>
    <row r="93816" spans="16:27" x14ac:dyDescent="0.35">
      <c r="P93816" t="s">
        <v>93888</v>
      </c>
      <c r="Q93816">
        <v>17563</v>
      </c>
      <c r="R93816" s="3">
        <v>44745</v>
      </c>
      <c r="S93816" s="3">
        <v>44745</v>
      </c>
      <c r="T93816" s="3">
        <v>44746</v>
      </c>
      <c r="U93816">
        <v>1</v>
      </c>
      <c r="V93816" t="s">
        <v>51</v>
      </c>
      <c r="W93816" t="s">
        <v>90</v>
      </c>
      <c r="Y93816" t="s">
        <v>69</v>
      </c>
      <c r="Z93816">
        <v>11050</v>
      </c>
      <c r="AA93816">
        <v>4420</v>
      </c>
    </row>
    <row r="93817" spans="16:27" x14ac:dyDescent="0.35">
      <c r="P93817" t="s">
        <v>93889</v>
      </c>
      <c r="Q93817">
        <v>17563</v>
      </c>
      <c r="R93817" s="3">
        <v>44744</v>
      </c>
      <c r="S93817" s="3">
        <v>44745</v>
      </c>
      <c r="T93817" s="3">
        <v>44746</v>
      </c>
      <c r="U93817">
        <v>4</v>
      </c>
      <c r="V93817" t="s">
        <v>51</v>
      </c>
      <c r="W93817" t="s">
        <v>82</v>
      </c>
      <c r="X93817">
        <v>1</v>
      </c>
      <c r="Y93817" t="s">
        <v>66</v>
      </c>
      <c r="Z93817">
        <v>13260</v>
      </c>
      <c r="AA93817">
        <v>13260</v>
      </c>
    </row>
    <row r="93818" spans="16:27" x14ac:dyDescent="0.35">
      <c r="P93818" t="s">
        <v>93890</v>
      </c>
      <c r="Q93818">
        <v>17563</v>
      </c>
      <c r="R93818" s="3">
        <v>44744</v>
      </c>
      <c r="S93818" s="3">
        <v>44745</v>
      </c>
      <c r="T93818" s="3">
        <v>44747</v>
      </c>
      <c r="U93818">
        <v>1</v>
      </c>
      <c r="V93818" t="s">
        <v>51</v>
      </c>
      <c r="W93818" t="s">
        <v>68</v>
      </c>
      <c r="Y93818" t="s">
        <v>66</v>
      </c>
      <c r="Z93818">
        <v>11050</v>
      </c>
      <c r="AA93818">
        <v>11050</v>
      </c>
    </row>
    <row r="93819" spans="16:27" x14ac:dyDescent="0.35">
      <c r="P93819" t="s">
        <v>93891</v>
      </c>
      <c r="Q93819">
        <v>17563</v>
      </c>
      <c r="R93819" s="3">
        <v>44745</v>
      </c>
      <c r="S93819" s="3">
        <v>44745</v>
      </c>
      <c r="T93819" s="3">
        <v>44747</v>
      </c>
      <c r="U93819">
        <v>4</v>
      </c>
      <c r="V93819" t="s">
        <v>51</v>
      </c>
      <c r="W93819" t="s">
        <v>82</v>
      </c>
      <c r="Y93819" t="s">
        <v>66</v>
      </c>
      <c r="Z93819">
        <v>13260</v>
      </c>
      <c r="AA93819">
        <v>13260</v>
      </c>
    </row>
    <row r="93820" spans="16:27" x14ac:dyDescent="0.35">
      <c r="P93820" t="s">
        <v>93892</v>
      </c>
      <c r="Q93820">
        <v>17563</v>
      </c>
      <c r="R93820" s="3">
        <v>44742</v>
      </c>
      <c r="S93820" s="3">
        <v>44745</v>
      </c>
      <c r="T93820" s="3">
        <v>44748</v>
      </c>
      <c r="U93820">
        <v>1</v>
      </c>
      <c r="V93820" t="s">
        <v>51</v>
      </c>
      <c r="W93820" t="s">
        <v>82</v>
      </c>
      <c r="Y93820" t="s">
        <v>77</v>
      </c>
      <c r="Z93820">
        <v>11050</v>
      </c>
      <c r="AA93820">
        <v>11050</v>
      </c>
    </row>
    <row r="93821" spans="16:27" x14ac:dyDescent="0.35">
      <c r="P93821" t="s">
        <v>93893</v>
      </c>
      <c r="Q93821">
        <v>17563</v>
      </c>
      <c r="R93821" s="3">
        <v>44744</v>
      </c>
      <c r="S93821" s="3">
        <v>44745</v>
      </c>
      <c r="T93821" s="3">
        <v>44747</v>
      </c>
      <c r="U93821">
        <v>4</v>
      </c>
      <c r="V93821" t="s">
        <v>51</v>
      </c>
      <c r="W93821" t="s">
        <v>82</v>
      </c>
      <c r="X93821">
        <v>4</v>
      </c>
      <c r="Y93821" t="s">
        <v>66</v>
      </c>
      <c r="Z93821">
        <v>13260</v>
      </c>
      <c r="AA93821">
        <v>13260</v>
      </c>
    </row>
    <row r="93822" spans="16:27" x14ac:dyDescent="0.35">
      <c r="P93822" t="s">
        <v>93894</v>
      </c>
      <c r="Q93822">
        <v>17563</v>
      </c>
      <c r="R93822" s="3">
        <v>44745</v>
      </c>
      <c r="S93822" s="3">
        <v>44745</v>
      </c>
      <c r="T93822" s="3">
        <v>44746</v>
      </c>
      <c r="U93822">
        <v>2</v>
      </c>
      <c r="V93822" t="s">
        <v>51</v>
      </c>
      <c r="W93822" t="s">
        <v>68</v>
      </c>
      <c r="X93822">
        <v>5</v>
      </c>
      <c r="Y93822" t="s">
        <v>66</v>
      </c>
      <c r="Z93822">
        <v>11050</v>
      </c>
      <c r="AA93822">
        <v>11050</v>
      </c>
    </row>
    <row r="93823" spans="16:27" x14ac:dyDescent="0.35">
      <c r="P93823" t="s">
        <v>93895</v>
      </c>
      <c r="Q93823">
        <v>17563</v>
      </c>
      <c r="R93823" s="3">
        <v>44724</v>
      </c>
      <c r="S93823" s="3">
        <v>44745</v>
      </c>
      <c r="T93823" s="3">
        <v>44746</v>
      </c>
      <c r="U93823">
        <v>4</v>
      </c>
      <c r="V93823" t="s">
        <v>51</v>
      </c>
      <c r="W93823" t="s">
        <v>68</v>
      </c>
      <c r="X93823">
        <v>5</v>
      </c>
      <c r="Y93823" t="s">
        <v>66</v>
      </c>
      <c r="Z93823">
        <v>13260</v>
      </c>
      <c r="AA93823">
        <v>13260</v>
      </c>
    </row>
    <row r="93824" spans="16:27" x14ac:dyDescent="0.35">
      <c r="P93824" t="s">
        <v>93896</v>
      </c>
      <c r="Q93824">
        <v>17563</v>
      </c>
      <c r="R93824" s="3">
        <v>44744</v>
      </c>
      <c r="S93824" s="3">
        <v>44745</v>
      </c>
      <c r="T93824" s="3">
        <v>44748</v>
      </c>
      <c r="U93824">
        <v>1</v>
      </c>
      <c r="V93824" t="s">
        <v>51</v>
      </c>
      <c r="W93824" t="s">
        <v>71</v>
      </c>
      <c r="Y93824" t="s">
        <v>69</v>
      </c>
      <c r="Z93824">
        <v>11050</v>
      </c>
      <c r="AA93824">
        <v>4420</v>
      </c>
    </row>
    <row r="93825" spans="16:27" x14ac:dyDescent="0.35">
      <c r="P93825" t="s">
        <v>93897</v>
      </c>
      <c r="Q93825">
        <v>17563</v>
      </c>
      <c r="R93825" s="3">
        <v>44741</v>
      </c>
      <c r="S93825" s="3">
        <v>44745</v>
      </c>
      <c r="T93825" s="3">
        <v>44746</v>
      </c>
      <c r="U93825">
        <v>2</v>
      </c>
      <c r="V93825" t="s">
        <v>51</v>
      </c>
      <c r="W93825" t="s">
        <v>68</v>
      </c>
      <c r="X93825">
        <v>4</v>
      </c>
      <c r="Y93825" t="s">
        <v>66</v>
      </c>
      <c r="Z93825">
        <v>11050</v>
      </c>
      <c r="AA93825">
        <v>11050</v>
      </c>
    </row>
    <row r="93826" spans="16:27" x14ac:dyDescent="0.35">
      <c r="P93826" t="s">
        <v>93898</v>
      </c>
      <c r="Q93826">
        <v>17563</v>
      </c>
      <c r="R93826" s="3">
        <v>44745</v>
      </c>
      <c r="S93826" s="3">
        <v>44745</v>
      </c>
      <c r="T93826" s="3">
        <v>44749</v>
      </c>
      <c r="U93826">
        <v>1</v>
      </c>
      <c r="V93826" t="s">
        <v>51</v>
      </c>
      <c r="W93826" t="s">
        <v>82</v>
      </c>
      <c r="X93826">
        <v>4</v>
      </c>
      <c r="Y93826" t="s">
        <v>66</v>
      </c>
      <c r="Z93826">
        <v>11050</v>
      </c>
      <c r="AA93826">
        <v>11050</v>
      </c>
    </row>
    <row r="93827" spans="16:27" x14ac:dyDescent="0.35">
      <c r="P93827" t="s">
        <v>93899</v>
      </c>
      <c r="Q93827">
        <v>17563</v>
      </c>
      <c r="R93827" s="3">
        <v>44740</v>
      </c>
      <c r="S93827" s="3">
        <v>44745</v>
      </c>
      <c r="T93827" s="3">
        <v>44746</v>
      </c>
      <c r="U93827">
        <v>2</v>
      </c>
      <c r="V93827" t="s">
        <v>51</v>
      </c>
      <c r="W93827" t="s">
        <v>68</v>
      </c>
      <c r="Y93827" t="s">
        <v>69</v>
      </c>
      <c r="Z93827">
        <v>11050</v>
      </c>
      <c r="AA93827">
        <v>4420</v>
      </c>
    </row>
    <row r="93828" spans="16:27" x14ac:dyDescent="0.35">
      <c r="P93828" t="s">
        <v>93900</v>
      </c>
      <c r="Q93828">
        <v>17563</v>
      </c>
      <c r="R93828" s="3">
        <v>44744</v>
      </c>
      <c r="S93828" s="3">
        <v>44745</v>
      </c>
      <c r="T93828" s="3">
        <v>44746</v>
      </c>
      <c r="U93828">
        <v>2</v>
      </c>
      <c r="V93828" t="s">
        <v>51</v>
      </c>
      <c r="W93828" t="s">
        <v>82</v>
      </c>
      <c r="X93828">
        <v>4</v>
      </c>
      <c r="Y93828" t="s">
        <v>66</v>
      </c>
      <c r="Z93828">
        <v>11050</v>
      </c>
      <c r="AA93828">
        <v>11050</v>
      </c>
    </row>
    <row r="93829" spans="16:27" x14ac:dyDescent="0.35">
      <c r="P93829" t="s">
        <v>93901</v>
      </c>
      <c r="Q93829">
        <v>17563</v>
      </c>
      <c r="R93829" s="3">
        <v>44744</v>
      </c>
      <c r="S93829" s="3">
        <v>44745</v>
      </c>
      <c r="T93829" s="3">
        <v>44747</v>
      </c>
      <c r="U93829">
        <v>1</v>
      </c>
      <c r="V93829" t="s">
        <v>51</v>
      </c>
      <c r="W93829" t="s">
        <v>68</v>
      </c>
      <c r="X93829">
        <v>5</v>
      </c>
      <c r="Y93829" t="s">
        <v>66</v>
      </c>
      <c r="Z93829">
        <v>11050</v>
      </c>
      <c r="AA93829">
        <v>11050</v>
      </c>
    </row>
    <row r="93830" spans="16:27" x14ac:dyDescent="0.35">
      <c r="P93830" t="s">
        <v>93902</v>
      </c>
      <c r="Q93830">
        <v>17563</v>
      </c>
      <c r="R93830" s="3">
        <v>44743</v>
      </c>
      <c r="S93830" s="3">
        <v>44745</v>
      </c>
      <c r="T93830" s="3">
        <v>44746</v>
      </c>
      <c r="U93830">
        <v>3</v>
      </c>
      <c r="V93830" t="s">
        <v>51</v>
      </c>
      <c r="W93830" t="s">
        <v>68</v>
      </c>
      <c r="X93830">
        <v>5</v>
      </c>
      <c r="Y93830" t="s">
        <v>66</v>
      </c>
      <c r="Z93830">
        <v>12155</v>
      </c>
      <c r="AA93830">
        <v>12155</v>
      </c>
    </row>
    <row r="93831" spans="16:27" x14ac:dyDescent="0.35">
      <c r="P93831" t="s">
        <v>93903</v>
      </c>
      <c r="Q93831">
        <v>17563</v>
      </c>
      <c r="R93831" s="3">
        <v>44744</v>
      </c>
      <c r="S93831" s="3">
        <v>44745</v>
      </c>
      <c r="T93831" s="3">
        <v>44746</v>
      </c>
      <c r="U93831">
        <v>1</v>
      </c>
      <c r="V93831" t="s">
        <v>51</v>
      </c>
      <c r="W93831" t="s">
        <v>68</v>
      </c>
      <c r="X93831">
        <v>4</v>
      </c>
      <c r="Y93831" t="s">
        <v>66</v>
      </c>
      <c r="Z93831">
        <v>11050</v>
      </c>
      <c r="AA93831">
        <v>11050</v>
      </c>
    </row>
    <row r="93832" spans="16:27" x14ac:dyDescent="0.35">
      <c r="P93832" t="s">
        <v>93904</v>
      </c>
      <c r="Q93832">
        <v>17563</v>
      </c>
      <c r="R93832" s="3">
        <v>44745</v>
      </c>
      <c r="S93832" s="3">
        <v>44745</v>
      </c>
      <c r="T93832" s="3">
        <v>44746</v>
      </c>
      <c r="U93832">
        <v>1</v>
      </c>
      <c r="V93832" t="s">
        <v>51</v>
      </c>
      <c r="W93832" t="s">
        <v>71</v>
      </c>
      <c r="Y93832" t="s">
        <v>66</v>
      </c>
      <c r="Z93832">
        <v>11050</v>
      </c>
      <c r="AA93832">
        <v>11050</v>
      </c>
    </row>
    <row r="93833" spans="16:27" x14ac:dyDescent="0.35">
      <c r="P93833" t="s">
        <v>93905</v>
      </c>
      <c r="Q93833">
        <v>17563</v>
      </c>
      <c r="R93833" s="3">
        <v>44745</v>
      </c>
      <c r="S93833" s="3">
        <v>44745</v>
      </c>
      <c r="T93833" s="3">
        <v>44746</v>
      </c>
      <c r="U93833">
        <v>1</v>
      </c>
      <c r="V93833" t="s">
        <v>52</v>
      </c>
      <c r="W93833" t="s">
        <v>68</v>
      </c>
      <c r="X93833">
        <v>5</v>
      </c>
      <c r="Y93833" t="s">
        <v>66</v>
      </c>
      <c r="Z93833">
        <v>15300</v>
      </c>
      <c r="AA93833">
        <v>15300</v>
      </c>
    </row>
    <row r="93834" spans="16:27" x14ac:dyDescent="0.35">
      <c r="P93834" t="s">
        <v>93906</v>
      </c>
      <c r="Q93834">
        <v>17563</v>
      </c>
      <c r="R93834" s="3">
        <v>44745</v>
      </c>
      <c r="S93834" s="3">
        <v>44745</v>
      </c>
      <c r="T93834" s="3">
        <v>44747</v>
      </c>
      <c r="U93834">
        <v>1</v>
      </c>
      <c r="V93834" t="s">
        <v>52</v>
      </c>
      <c r="W93834" t="s">
        <v>68</v>
      </c>
      <c r="X93834">
        <v>5</v>
      </c>
      <c r="Y93834" t="s">
        <v>66</v>
      </c>
      <c r="Z93834">
        <v>15300</v>
      </c>
      <c r="AA93834">
        <v>15300</v>
      </c>
    </row>
    <row r="93835" spans="16:27" x14ac:dyDescent="0.35">
      <c r="P93835" t="s">
        <v>93907</v>
      </c>
      <c r="Q93835">
        <v>17563</v>
      </c>
      <c r="R93835" s="3">
        <v>44744</v>
      </c>
      <c r="S93835" s="3">
        <v>44745</v>
      </c>
      <c r="T93835" s="3">
        <v>44747</v>
      </c>
      <c r="U93835">
        <v>1</v>
      </c>
      <c r="V93835" t="s">
        <v>52</v>
      </c>
      <c r="W93835" t="s">
        <v>68</v>
      </c>
      <c r="X93835">
        <v>5</v>
      </c>
      <c r="Y93835" t="s">
        <v>66</v>
      </c>
      <c r="Z93835">
        <v>15300</v>
      </c>
      <c r="AA93835">
        <v>15300</v>
      </c>
    </row>
    <row r="93836" spans="16:27" x14ac:dyDescent="0.35">
      <c r="P93836" t="s">
        <v>93908</v>
      </c>
      <c r="Q93836">
        <v>17563</v>
      </c>
      <c r="R93836" s="3">
        <v>44744</v>
      </c>
      <c r="S93836" s="3">
        <v>44745</v>
      </c>
      <c r="T93836" s="3">
        <v>44746</v>
      </c>
      <c r="U93836">
        <v>1</v>
      </c>
      <c r="V93836" t="s">
        <v>52</v>
      </c>
      <c r="W93836" t="s">
        <v>68</v>
      </c>
      <c r="Y93836" t="s">
        <v>77</v>
      </c>
      <c r="Z93836">
        <v>15300</v>
      </c>
      <c r="AA93836">
        <v>15300</v>
      </c>
    </row>
    <row r="93837" spans="16:27" x14ac:dyDescent="0.35">
      <c r="P93837" t="s">
        <v>93909</v>
      </c>
      <c r="Q93837">
        <v>17563</v>
      </c>
      <c r="R93837" s="3">
        <v>44745</v>
      </c>
      <c r="S93837" s="3">
        <v>44745</v>
      </c>
      <c r="T93837" s="3">
        <v>44747</v>
      </c>
      <c r="U93837">
        <v>1</v>
      </c>
      <c r="V93837" t="s">
        <v>52</v>
      </c>
      <c r="W93837" t="s">
        <v>82</v>
      </c>
      <c r="Y93837" t="s">
        <v>77</v>
      </c>
      <c r="Z93837">
        <v>15300</v>
      </c>
      <c r="AA93837">
        <v>15300</v>
      </c>
    </row>
    <row r="93838" spans="16:27" x14ac:dyDescent="0.35">
      <c r="P93838" t="s">
        <v>93910</v>
      </c>
      <c r="Q93838">
        <v>17563</v>
      </c>
      <c r="R93838" s="3">
        <v>44743</v>
      </c>
      <c r="S93838" s="3">
        <v>44745</v>
      </c>
      <c r="T93838" s="3">
        <v>44747</v>
      </c>
      <c r="U93838">
        <v>1</v>
      </c>
      <c r="V93838" t="s">
        <v>52</v>
      </c>
      <c r="W93838" t="s">
        <v>68</v>
      </c>
      <c r="Y93838" t="s">
        <v>69</v>
      </c>
      <c r="Z93838">
        <v>15300</v>
      </c>
      <c r="AA93838">
        <v>6120</v>
      </c>
    </row>
    <row r="93839" spans="16:27" x14ac:dyDescent="0.35">
      <c r="P93839" t="s">
        <v>93911</v>
      </c>
      <c r="Q93839">
        <v>17563</v>
      </c>
      <c r="R93839" s="3">
        <v>44745</v>
      </c>
      <c r="S93839" s="3">
        <v>44745</v>
      </c>
      <c r="T93839" s="3">
        <v>44749</v>
      </c>
      <c r="U93839">
        <v>1</v>
      </c>
      <c r="V93839" t="s">
        <v>52</v>
      </c>
      <c r="W93839" t="s">
        <v>79</v>
      </c>
      <c r="Y93839" t="s">
        <v>66</v>
      </c>
      <c r="Z93839">
        <v>15300</v>
      </c>
      <c r="AA93839">
        <v>15300</v>
      </c>
    </row>
    <row r="93840" spans="16:27" x14ac:dyDescent="0.35">
      <c r="P93840" t="s">
        <v>93912</v>
      </c>
      <c r="Q93840">
        <v>17563</v>
      </c>
      <c r="R93840" s="3">
        <v>44745</v>
      </c>
      <c r="S93840" s="3">
        <v>44745</v>
      </c>
      <c r="T93840" s="3">
        <v>44746</v>
      </c>
      <c r="U93840">
        <v>1</v>
      </c>
      <c r="V93840" t="s">
        <v>52</v>
      </c>
      <c r="W93840" t="s">
        <v>68</v>
      </c>
      <c r="X93840">
        <v>3</v>
      </c>
      <c r="Y93840" t="s">
        <v>66</v>
      </c>
      <c r="Z93840">
        <v>15300</v>
      </c>
      <c r="AA93840">
        <v>15300</v>
      </c>
    </row>
    <row r="93841" spans="16:27" x14ac:dyDescent="0.35">
      <c r="P93841" t="s">
        <v>93913</v>
      </c>
      <c r="Q93841">
        <v>17563</v>
      </c>
      <c r="R93841" s="3">
        <v>44743</v>
      </c>
      <c r="S93841" s="3">
        <v>44745</v>
      </c>
      <c r="T93841" s="3">
        <v>44751</v>
      </c>
      <c r="U93841">
        <v>1</v>
      </c>
      <c r="V93841" t="s">
        <v>52</v>
      </c>
      <c r="W93841" t="s">
        <v>68</v>
      </c>
      <c r="X93841">
        <v>4</v>
      </c>
      <c r="Y93841" t="s">
        <v>66</v>
      </c>
      <c r="Z93841">
        <v>15300</v>
      </c>
      <c r="AA93841">
        <v>15300</v>
      </c>
    </row>
    <row r="93842" spans="16:27" x14ac:dyDescent="0.35">
      <c r="P93842" t="s">
        <v>93914</v>
      </c>
      <c r="Q93842">
        <v>17563</v>
      </c>
      <c r="R93842" s="3">
        <v>44743</v>
      </c>
      <c r="S93842" s="3">
        <v>44745</v>
      </c>
      <c r="T93842" s="3">
        <v>44746</v>
      </c>
      <c r="U93842">
        <v>1</v>
      </c>
      <c r="V93842" t="s">
        <v>52</v>
      </c>
      <c r="W93842" t="s">
        <v>71</v>
      </c>
      <c r="Y93842" t="s">
        <v>66</v>
      </c>
      <c r="Z93842">
        <v>15300</v>
      </c>
      <c r="AA93842">
        <v>15300</v>
      </c>
    </row>
    <row r="93843" spans="16:27" x14ac:dyDescent="0.35">
      <c r="P93843" t="s">
        <v>93915</v>
      </c>
      <c r="Q93843">
        <v>17563</v>
      </c>
      <c r="R93843" s="3">
        <v>44744</v>
      </c>
      <c r="S93843" s="3">
        <v>44745</v>
      </c>
      <c r="T93843" s="3">
        <v>44747</v>
      </c>
      <c r="U93843">
        <v>2</v>
      </c>
      <c r="V93843" t="s">
        <v>52</v>
      </c>
      <c r="W93843" t="s">
        <v>68</v>
      </c>
      <c r="Y93843" t="s">
        <v>69</v>
      </c>
      <c r="Z93843">
        <v>15300</v>
      </c>
      <c r="AA93843">
        <v>6120</v>
      </c>
    </row>
    <row r="93844" spans="16:27" x14ac:dyDescent="0.35">
      <c r="P93844" t="s">
        <v>93916</v>
      </c>
      <c r="Q93844">
        <v>17563</v>
      </c>
      <c r="R93844" s="3">
        <v>44743</v>
      </c>
      <c r="S93844" s="3">
        <v>44745</v>
      </c>
      <c r="T93844" s="3">
        <v>44749</v>
      </c>
      <c r="U93844">
        <v>1</v>
      </c>
      <c r="V93844" t="s">
        <v>52</v>
      </c>
      <c r="W93844" t="s">
        <v>68</v>
      </c>
      <c r="X93844">
        <v>5</v>
      </c>
      <c r="Y93844" t="s">
        <v>66</v>
      </c>
      <c r="Z93844">
        <v>15300</v>
      </c>
      <c r="AA93844">
        <v>15300</v>
      </c>
    </row>
    <row r="93845" spans="16:27" x14ac:dyDescent="0.35">
      <c r="P93845" t="s">
        <v>93917</v>
      </c>
      <c r="Q93845">
        <v>17563</v>
      </c>
      <c r="R93845" s="3">
        <v>44745</v>
      </c>
      <c r="S93845" s="3">
        <v>44745</v>
      </c>
      <c r="T93845" s="3">
        <v>44746</v>
      </c>
      <c r="U93845">
        <v>2</v>
      </c>
      <c r="V93845" t="s">
        <v>52</v>
      </c>
      <c r="W93845" t="s">
        <v>68</v>
      </c>
      <c r="X93845">
        <v>5</v>
      </c>
      <c r="Y93845" t="s">
        <v>66</v>
      </c>
      <c r="Z93845">
        <v>15300</v>
      </c>
      <c r="AA93845">
        <v>15300</v>
      </c>
    </row>
    <row r="93846" spans="16:27" x14ac:dyDescent="0.35">
      <c r="P93846" t="s">
        <v>93918</v>
      </c>
      <c r="Q93846">
        <v>17563</v>
      </c>
      <c r="R93846" s="3">
        <v>44745</v>
      </c>
      <c r="S93846" s="3">
        <v>44745</v>
      </c>
      <c r="T93846" s="3">
        <v>44747</v>
      </c>
      <c r="U93846">
        <v>2</v>
      </c>
      <c r="V93846" t="s">
        <v>52</v>
      </c>
      <c r="W93846" t="s">
        <v>88</v>
      </c>
      <c r="X93846">
        <v>5</v>
      </c>
      <c r="Y93846" t="s">
        <v>66</v>
      </c>
      <c r="Z93846">
        <v>15300</v>
      </c>
      <c r="AA93846">
        <v>15300</v>
      </c>
    </row>
    <row r="93847" spans="16:27" x14ac:dyDescent="0.35">
      <c r="P93847" t="s">
        <v>93919</v>
      </c>
      <c r="Q93847">
        <v>17563</v>
      </c>
      <c r="R93847" s="3">
        <v>44739</v>
      </c>
      <c r="S93847" s="3">
        <v>44745</v>
      </c>
      <c r="T93847" s="3">
        <v>44746</v>
      </c>
      <c r="U93847">
        <v>1</v>
      </c>
      <c r="V93847" t="s">
        <v>52</v>
      </c>
      <c r="W93847" t="s">
        <v>68</v>
      </c>
      <c r="X93847">
        <v>2</v>
      </c>
      <c r="Y93847" t="s">
        <v>66</v>
      </c>
      <c r="Z93847">
        <v>15300</v>
      </c>
      <c r="AA93847">
        <v>15300</v>
      </c>
    </row>
    <row r="93848" spans="16:27" x14ac:dyDescent="0.35">
      <c r="P93848" t="s">
        <v>93920</v>
      </c>
      <c r="Q93848">
        <v>17563</v>
      </c>
      <c r="R93848" s="3">
        <v>44744</v>
      </c>
      <c r="S93848" s="3">
        <v>44745</v>
      </c>
      <c r="T93848" s="3">
        <v>44749</v>
      </c>
      <c r="U93848">
        <v>1</v>
      </c>
      <c r="V93848" t="s">
        <v>52</v>
      </c>
      <c r="W93848" t="s">
        <v>82</v>
      </c>
      <c r="X93848">
        <v>5</v>
      </c>
      <c r="Y93848" t="s">
        <v>66</v>
      </c>
      <c r="Z93848">
        <v>15300</v>
      </c>
      <c r="AA93848">
        <v>15300</v>
      </c>
    </row>
    <row r="93849" spans="16:27" x14ac:dyDescent="0.35">
      <c r="P93849" t="s">
        <v>93921</v>
      </c>
      <c r="Q93849">
        <v>17563</v>
      </c>
      <c r="R93849" s="3">
        <v>44721</v>
      </c>
      <c r="S93849" s="3">
        <v>44745</v>
      </c>
      <c r="T93849" s="3">
        <v>44750</v>
      </c>
      <c r="U93849">
        <v>1</v>
      </c>
      <c r="V93849" t="s">
        <v>52</v>
      </c>
      <c r="W93849" t="s">
        <v>68</v>
      </c>
      <c r="Y93849" t="s">
        <v>66</v>
      </c>
      <c r="Z93849">
        <v>15300</v>
      </c>
      <c r="AA93849">
        <v>15300</v>
      </c>
    </row>
    <row r="93850" spans="16:27" x14ac:dyDescent="0.35">
      <c r="P93850" t="s">
        <v>93922</v>
      </c>
      <c r="Q93850">
        <v>17563</v>
      </c>
      <c r="R93850" s="3">
        <v>44744</v>
      </c>
      <c r="S93850" s="3">
        <v>44745</v>
      </c>
      <c r="T93850" s="3">
        <v>44746</v>
      </c>
      <c r="U93850">
        <v>4</v>
      </c>
      <c r="V93850" t="s">
        <v>52</v>
      </c>
      <c r="W93850" t="s">
        <v>82</v>
      </c>
      <c r="X93850">
        <v>5</v>
      </c>
      <c r="Y93850" t="s">
        <v>66</v>
      </c>
      <c r="Z93850">
        <v>18360</v>
      </c>
      <c r="AA93850">
        <v>18360</v>
      </c>
    </row>
    <row r="93851" spans="16:27" x14ac:dyDescent="0.35">
      <c r="P93851" t="s">
        <v>93923</v>
      </c>
      <c r="Q93851">
        <v>17563</v>
      </c>
      <c r="R93851" s="3">
        <v>44745</v>
      </c>
      <c r="S93851" s="3">
        <v>44745</v>
      </c>
      <c r="T93851" s="3">
        <v>44746</v>
      </c>
      <c r="U93851">
        <v>1</v>
      </c>
      <c r="V93851" t="s">
        <v>52</v>
      </c>
      <c r="W93851" t="s">
        <v>68</v>
      </c>
      <c r="Y93851" t="s">
        <v>77</v>
      </c>
      <c r="Z93851">
        <v>15300</v>
      </c>
      <c r="AA93851">
        <v>15300</v>
      </c>
    </row>
    <row r="93852" spans="16:27" x14ac:dyDescent="0.35">
      <c r="P93852" t="s">
        <v>93924</v>
      </c>
      <c r="Q93852">
        <v>17563</v>
      </c>
      <c r="R93852" s="3">
        <v>44745</v>
      </c>
      <c r="S93852" s="3">
        <v>44745</v>
      </c>
      <c r="T93852" s="3">
        <v>44746</v>
      </c>
      <c r="U93852">
        <v>1</v>
      </c>
      <c r="V93852" t="s">
        <v>52</v>
      </c>
      <c r="W93852" t="s">
        <v>82</v>
      </c>
      <c r="Y93852" t="s">
        <v>66</v>
      </c>
      <c r="Z93852">
        <v>15300</v>
      </c>
      <c r="AA93852">
        <v>15300</v>
      </c>
    </row>
    <row r="93853" spans="16:27" x14ac:dyDescent="0.35">
      <c r="P93853" t="s">
        <v>93925</v>
      </c>
      <c r="Q93853">
        <v>17563</v>
      </c>
      <c r="R93853" s="3">
        <v>44744</v>
      </c>
      <c r="S93853" s="3">
        <v>44745</v>
      </c>
      <c r="T93853" s="3">
        <v>44746</v>
      </c>
      <c r="U93853">
        <v>2</v>
      </c>
      <c r="V93853" t="s">
        <v>52</v>
      </c>
      <c r="W93853" t="s">
        <v>65</v>
      </c>
      <c r="X93853">
        <v>5</v>
      </c>
      <c r="Y93853" t="s">
        <v>66</v>
      </c>
      <c r="Z93853">
        <v>15300</v>
      </c>
      <c r="AA93853">
        <v>15300</v>
      </c>
    </row>
    <row r="93854" spans="16:27" x14ac:dyDescent="0.35">
      <c r="P93854" t="s">
        <v>93926</v>
      </c>
      <c r="Q93854">
        <v>17563</v>
      </c>
      <c r="R93854" s="3">
        <v>44742</v>
      </c>
      <c r="S93854" s="3">
        <v>44745</v>
      </c>
      <c r="T93854" s="3">
        <v>44746</v>
      </c>
      <c r="U93854">
        <v>1</v>
      </c>
      <c r="V93854" t="s">
        <v>52</v>
      </c>
      <c r="W93854" t="s">
        <v>82</v>
      </c>
      <c r="X93854">
        <v>5</v>
      </c>
      <c r="Y93854" t="s">
        <v>66</v>
      </c>
      <c r="Z93854">
        <v>15300</v>
      </c>
      <c r="AA93854">
        <v>15300</v>
      </c>
    </row>
    <row r="93855" spans="16:27" x14ac:dyDescent="0.35">
      <c r="P93855" t="s">
        <v>93927</v>
      </c>
      <c r="Q93855">
        <v>17563</v>
      </c>
      <c r="R93855" s="3">
        <v>44744</v>
      </c>
      <c r="S93855" s="3">
        <v>44745</v>
      </c>
      <c r="T93855" s="3">
        <v>44746</v>
      </c>
      <c r="U93855">
        <v>1</v>
      </c>
      <c r="V93855" t="s">
        <v>52</v>
      </c>
      <c r="W93855" t="s">
        <v>90</v>
      </c>
      <c r="X93855">
        <v>5</v>
      </c>
      <c r="Y93855" t="s">
        <v>66</v>
      </c>
      <c r="Z93855">
        <v>15300</v>
      </c>
      <c r="AA93855">
        <v>15300</v>
      </c>
    </row>
    <row r="93856" spans="16:27" x14ac:dyDescent="0.35">
      <c r="P93856" t="s">
        <v>93928</v>
      </c>
      <c r="Q93856">
        <v>17563</v>
      </c>
      <c r="R93856" s="3">
        <v>44744</v>
      </c>
      <c r="S93856" s="3">
        <v>44745</v>
      </c>
      <c r="T93856" s="3">
        <v>44747</v>
      </c>
      <c r="U93856">
        <v>3</v>
      </c>
      <c r="V93856" t="s">
        <v>52</v>
      </c>
      <c r="W93856" t="s">
        <v>82</v>
      </c>
      <c r="X93856">
        <v>4</v>
      </c>
      <c r="Y93856" t="s">
        <v>66</v>
      </c>
      <c r="Z93856">
        <v>16830</v>
      </c>
      <c r="AA93856">
        <v>16830</v>
      </c>
    </row>
    <row r="93857" spans="16:27" x14ac:dyDescent="0.35">
      <c r="P93857" t="s">
        <v>93929</v>
      </c>
      <c r="Q93857">
        <v>17563</v>
      </c>
      <c r="R93857" s="3">
        <v>44740</v>
      </c>
      <c r="S93857" s="3">
        <v>44745</v>
      </c>
      <c r="T93857" s="3">
        <v>44746</v>
      </c>
      <c r="U93857">
        <v>1</v>
      </c>
      <c r="V93857" t="s">
        <v>52</v>
      </c>
      <c r="W93857" t="s">
        <v>88</v>
      </c>
      <c r="Y93857" t="s">
        <v>69</v>
      </c>
      <c r="Z93857">
        <v>15300</v>
      </c>
      <c r="AA93857">
        <v>6120</v>
      </c>
    </row>
    <row r="93858" spans="16:27" x14ac:dyDescent="0.35">
      <c r="P93858" t="s">
        <v>93930</v>
      </c>
      <c r="Q93858">
        <v>17563</v>
      </c>
      <c r="R93858" s="3">
        <v>44745</v>
      </c>
      <c r="S93858" s="3">
        <v>44745</v>
      </c>
      <c r="T93858" s="3">
        <v>44746</v>
      </c>
      <c r="U93858">
        <v>2</v>
      </c>
      <c r="V93858" t="s">
        <v>52</v>
      </c>
      <c r="W93858" t="s">
        <v>82</v>
      </c>
      <c r="X93858">
        <v>5</v>
      </c>
      <c r="Y93858" t="s">
        <v>66</v>
      </c>
      <c r="Z93858">
        <v>15300</v>
      </c>
      <c r="AA93858">
        <v>15300</v>
      </c>
    </row>
    <row r="93859" spans="16:27" x14ac:dyDescent="0.35">
      <c r="P93859" t="s">
        <v>93931</v>
      </c>
      <c r="Q93859">
        <v>17563</v>
      </c>
      <c r="R93859" s="3">
        <v>44745</v>
      </c>
      <c r="S93859" s="3">
        <v>44745</v>
      </c>
      <c r="T93859" s="3">
        <v>44746</v>
      </c>
      <c r="U93859">
        <v>4</v>
      </c>
      <c r="V93859" t="s">
        <v>52</v>
      </c>
      <c r="W93859" t="s">
        <v>71</v>
      </c>
      <c r="Y93859" t="s">
        <v>69</v>
      </c>
      <c r="Z93859">
        <v>18360</v>
      </c>
      <c r="AA93859">
        <v>7344</v>
      </c>
    </row>
    <row r="93860" spans="16:27" x14ac:dyDescent="0.35">
      <c r="P93860" t="s">
        <v>93932</v>
      </c>
      <c r="Q93860">
        <v>17563</v>
      </c>
      <c r="R93860" s="3">
        <v>44745</v>
      </c>
      <c r="S93860" s="3">
        <v>44745</v>
      </c>
      <c r="T93860" s="3">
        <v>44746</v>
      </c>
      <c r="U93860">
        <v>1</v>
      </c>
      <c r="V93860" t="s">
        <v>52</v>
      </c>
      <c r="W93860" t="s">
        <v>88</v>
      </c>
      <c r="X93860">
        <v>4</v>
      </c>
      <c r="Y93860" t="s">
        <v>66</v>
      </c>
      <c r="Z93860">
        <v>15300</v>
      </c>
      <c r="AA93860">
        <v>15300</v>
      </c>
    </row>
    <row r="93861" spans="16:27" x14ac:dyDescent="0.35">
      <c r="P93861" t="s">
        <v>93933</v>
      </c>
      <c r="Q93861">
        <v>17563</v>
      </c>
      <c r="R93861" s="3">
        <v>44745</v>
      </c>
      <c r="S93861" s="3">
        <v>44745</v>
      </c>
      <c r="T93861" s="3">
        <v>44747</v>
      </c>
      <c r="U93861">
        <v>1</v>
      </c>
      <c r="V93861" t="s">
        <v>52</v>
      </c>
      <c r="W93861" t="s">
        <v>82</v>
      </c>
      <c r="Y93861" t="s">
        <v>66</v>
      </c>
      <c r="Z93861">
        <v>15300</v>
      </c>
      <c r="AA93861">
        <v>15300</v>
      </c>
    </row>
    <row r="93862" spans="16:27" x14ac:dyDescent="0.35">
      <c r="P93862" t="s">
        <v>93934</v>
      </c>
      <c r="Q93862">
        <v>17563</v>
      </c>
      <c r="R93862" s="3">
        <v>44742</v>
      </c>
      <c r="S93862" s="3">
        <v>44745</v>
      </c>
      <c r="T93862" s="3">
        <v>44746</v>
      </c>
      <c r="U93862">
        <v>4</v>
      </c>
      <c r="V93862" t="s">
        <v>52</v>
      </c>
      <c r="W93862" t="s">
        <v>82</v>
      </c>
      <c r="Y93862" t="s">
        <v>69</v>
      </c>
      <c r="Z93862">
        <v>18360</v>
      </c>
      <c r="AA93862">
        <v>7344</v>
      </c>
    </row>
    <row r="93863" spans="16:27" x14ac:dyDescent="0.35">
      <c r="P93863" t="s">
        <v>93935</v>
      </c>
      <c r="Q93863">
        <v>17563</v>
      </c>
      <c r="R93863" s="3">
        <v>44745</v>
      </c>
      <c r="S93863" s="3">
        <v>44745</v>
      </c>
      <c r="T93863" s="3">
        <v>44747</v>
      </c>
      <c r="U93863">
        <v>2</v>
      </c>
      <c r="V93863" t="s">
        <v>52</v>
      </c>
      <c r="W93863" t="s">
        <v>65</v>
      </c>
      <c r="Y93863" t="s">
        <v>66</v>
      </c>
      <c r="Z93863">
        <v>15300</v>
      </c>
      <c r="AA93863">
        <v>15300</v>
      </c>
    </row>
    <row r="93864" spans="16:27" x14ac:dyDescent="0.35">
      <c r="P93864" t="s">
        <v>93936</v>
      </c>
      <c r="Q93864">
        <v>17563</v>
      </c>
      <c r="R93864" s="3">
        <v>44744</v>
      </c>
      <c r="S93864" s="3">
        <v>44745</v>
      </c>
      <c r="T93864" s="3">
        <v>44746</v>
      </c>
      <c r="U93864">
        <v>1</v>
      </c>
      <c r="V93864" t="s">
        <v>52</v>
      </c>
      <c r="W93864" t="s">
        <v>68</v>
      </c>
      <c r="X93864">
        <v>5</v>
      </c>
      <c r="Y93864" t="s">
        <v>66</v>
      </c>
      <c r="Z93864">
        <v>15300</v>
      </c>
      <c r="AA93864">
        <v>15300</v>
      </c>
    </row>
    <row r="93865" spans="16:27" x14ac:dyDescent="0.35">
      <c r="P93865" t="s">
        <v>93937</v>
      </c>
      <c r="Q93865">
        <v>17563</v>
      </c>
      <c r="R93865" s="3">
        <v>44739</v>
      </c>
      <c r="S93865" s="3">
        <v>44745</v>
      </c>
      <c r="T93865" s="3">
        <v>44746</v>
      </c>
      <c r="U93865">
        <v>1</v>
      </c>
      <c r="V93865" t="s">
        <v>52</v>
      </c>
      <c r="W93865" t="s">
        <v>68</v>
      </c>
      <c r="Y93865" t="s">
        <v>77</v>
      </c>
      <c r="Z93865">
        <v>15300</v>
      </c>
      <c r="AA93865">
        <v>15300</v>
      </c>
    </row>
    <row r="93866" spans="16:27" x14ac:dyDescent="0.35">
      <c r="P93866" t="s">
        <v>93938</v>
      </c>
      <c r="Q93866">
        <v>17563</v>
      </c>
      <c r="R93866" s="3">
        <v>44744</v>
      </c>
      <c r="S93866" s="3">
        <v>44745</v>
      </c>
      <c r="T93866" s="3">
        <v>44746</v>
      </c>
      <c r="U93866">
        <v>1</v>
      </c>
      <c r="V93866" t="s">
        <v>52</v>
      </c>
      <c r="W93866" t="s">
        <v>71</v>
      </c>
      <c r="X93866">
        <v>3</v>
      </c>
      <c r="Y93866" t="s">
        <v>66</v>
      </c>
      <c r="Z93866">
        <v>15300</v>
      </c>
      <c r="AA93866">
        <v>15300</v>
      </c>
    </row>
    <row r="93867" spans="16:27" x14ac:dyDescent="0.35">
      <c r="P93867" t="s">
        <v>93939</v>
      </c>
      <c r="Q93867">
        <v>17563</v>
      </c>
      <c r="R93867" s="3">
        <v>44745</v>
      </c>
      <c r="S93867" s="3">
        <v>44745</v>
      </c>
      <c r="T93867" s="3">
        <v>44746</v>
      </c>
      <c r="U93867">
        <v>1</v>
      </c>
      <c r="V93867" t="s">
        <v>52</v>
      </c>
      <c r="W93867" t="s">
        <v>68</v>
      </c>
      <c r="X93867">
        <v>5</v>
      </c>
      <c r="Y93867" t="s">
        <v>66</v>
      </c>
      <c r="Z93867">
        <v>15300</v>
      </c>
      <c r="AA93867">
        <v>15300</v>
      </c>
    </row>
    <row r="93868" spans="16:27" x14ac:dyDescent="0.35">
      <c r="P93868" t="s">
        <v>93940</v>
      </c>
      <c r="Q93868">
        <v>17563</v>
      </c>
      <c r="R93868" s="3">
        <v>44745</v>
      </c>
      <c r="S93868" s="3">
        <v>44745</v>
      </c>
      <c r="T93868" s="3">
        <v>44751</v>
      </c>
      <c r="U93868">
        <v>3</v>
      </c>
      <c r="V93868" t="s">
        <v>52</v>
      </c>
      <c r="W93868" t="s">
        <v>79</v>
      </c>
      <c r="X93868">
        <v>4</v>
      </c>
      <c r="Y93868" t="s">
        <v>66</v>
      </c>
      <c r="Z93868">
        <v>16830</v>
      </c>
      <c r="AA93868">
        <v>16830</v>
      </c>
    </row>
    <row r="93869" spans="16:27" x14ac:dyDescent="0.35">
      <c r="P93869" t="s">
        <v>93941</v>
      </c>
      <c r="Q93869">
        <v>17563</v>
      </c>
      <c r="R93869" s="3">
        <v>44745</v>
      </c>
      <c r="S93869" s="3">
        <v>44745</v>
      </c>
      <c r="T93869" s="3">
        <v>44746</v>
      </c>
      <c r="U93869">
        <v>2</v>
      </c>
      <c r="V93869" t="s">
        <v>52</v>
      </c>
      <c r="W93869" t="s">
        <v>82</v>
      </c>
      <c r="X93869">
        <v>5</v>
      </c>
      <c r="Y93869" t="s">
        <v>66</v>
      </c>
      <c r="Z93869">
        <v>15300</v>
      </c>
      <c r="AA93869">
        <v>15300</v>
      </c>
    </row>
    <row r="93870" spans="16:27" x14ac:dyDescent="0.35">
      <c r="P93870" t="s">
        <v>93942</v>
      </c>
      <c r="Q93870">
        <v>17563</v>
      </c>
      <c r="R93870" s="3">
        <v>44745</v>
      </c>
      <c r="S93870" s="3">
        <v>44745</v>
      </c>
      <c r="T93870" s="3">
        <v>44747</v>
      </c>
      <c r="U93870">
        <v>1</v>
      </c>
      <c r="V93870" t="s">
        <v>52</v>
      </c>
      <c r="W93870" t="s">
        <v>65</v>
      </c>
      <c r="X93870">
        <v>4</v>
      </c>
      <c r="Y93870" t="s">
        <v>66</v>
      </c>
      <c r="Z93870">
        <v>15300</v>
      </c>
      <c r="AA93870">
        <v>15300</v>
      </c>
    </row>
    <row r="93871" spans="16:27" x14ac:dyDescent="0.35">
      <c r="P93871" t="s">
        <v>93943</v>
      </c>
      <c r="Q93871">
        <v>17563</v>
      </c>
      <c r="R93871" s="3">
        <v>44744</v>
      </c>
      <c r="S93871" s="3">
        <v>44745</v>
      </c>
      <c r="T93871" s="3">
        <v>44746</v>
      </c>
      <c r="U93871">
        <v>1</v>
      </c>
      <c r="V93871" t="s">
        <v>52</v>
      </c>
      <c r="W93871" t="s">
        <v>71</v>
      </c>
      <c r="Y93871" t="s">
        <v>69</v>
      </c>
      <c r="Z93871">
        <v>15300</v>
      </c>
      <c r="AA93871">
        <v>6120</v>
      </c>
    </row>
    <row r="93872" spans="16:27" x14ac:dyDescent="0.35">
      <c r="P93872" t="s">
        <v>93944</v>
      </c>
      <c r="Q93872">
        <v>17563</v>
      </c>
      <c r="R93872" s="3">
        <v>44744</v>
      </c>
      <c r="S93872" s="3">
        <v>44745</v>
      </c>
      <c r="T93872" s="3">
        <v>44747</v>
      </c>
      <c r="U93872">
        <v>1</v>
      </c>
      <c r="V93872" t="s">
        <v>52</v>
      </c>
      <c r="W93872" t="s">
        <v>68</v>
      </c>
      <c r="X93872">
        <v>5</v>
      </c>
      <c r="Y93872" t="s">
        <v>66</v>
      </c>
      <c r="Z93872">
        <v>15300</v>
      </c>
      <c r="AA93872">
        <v>15300</v>
      </c>
    </row>
    <row r="93873" spans="16:27" x14ac:dyDescent="0.35">
      <c r="P93873" t="s">
        <v>93945</v>
      </c>
      <c r="Q93873">
        <v>17563</v>
      </c>
      <c r="R93873" s="3">
        <v>44745</v>
      </c>
      <c r="S93873" s="3">
        <v>44745</v>
      </c>
      <c r="T93873" s="3">
        <v>44746</v>
      </c>
      <c r="U93873">
        <v>1</v>
      </c>
      <c r="V93873" t="s">
        <v>52</v>
      </c>
      <c r="W93873" t="s">
        <v>65</v>
      </c>
      <c r="Y93873" t="s">
        <v>69</v>
      </c>
      <c r="Z93873">
        <v>15300</v>
      </c>
      <c r="AA93873">
        <v>6120</v>
      </c>
    </row>
    <row r="93874" spans="16:27" x14ac:dyDescent="0.35">
      <c r="P93874" t="s">
        <v>93946</v>
      </c>
      <c r="Q93874">
        <v>17563</v>
      </c>
      <c r="R93874" s="3">
        <v>44744</v>
      </c>
      <c r="S93874" s="3">
        <v>44745</v>
      </c>
      <c r="T93874" s="3">
        <v>44746</v>
      </c>
      <c r="U93874">
        <v>3</v>
      </c>
      <c r="V93874" t="s">
        <v>52</v>
      </c>
      <c r="W93874" t="s">
        <v>68</v>
      </c>
      <c r="X93874">
        <v>5</v>
      </c>
      <c r="Y93874" t="s">
        <v>66</v>
      </c>
      <c r="Z93874">
        <v>16830</v>
      </c>
      <c r="AA93874">
        <v>16830</v>
      </c>
    </row>
    <row r="93875" spans="16:27" x14ac:dyDescent="0.35">
      <c r="P93875" t="s">
        <v>93947</v>
      </c>
      <c r="Q93875">
        <v>17563</v>
      </c>
      <c r="R93875" s="3">
        <v>44745</v>
      </c>
      <c r="S93875" s="3">
        <v>44745</v>
      </c>
      <c r="T93875" s="3">
        <v>44747</v>
      </c>
      <c r="U93875">
        <v>2</v>
      </c>
      <c r="V93875" t="s">
        <v>52</v>
      </c>
      <c r="W93875" t="s">
        <v>68</v>
      </c>
      <c r="Y93875" t="s">
        <v>69</v>
      </c>
      <c r="Z93875">
        <v>15300</v>
      </c>
      <c r="AA93875">
        <v>6120</v>
      </c>
    </row>
    <row r="93876" spans="16:27" x14ac:dyDescent="0.35">
      <c r="P93876" t="s">
        <v>93948</v>
      </c>
      <c r="Q93876">
        <v>17563</v>
      </c>
      <c r="R93876" s="3">
        <v>44725</v>
      </c>
      <c r="S93876" s="3">
        <v>44745</v>
      </c>
      <c r="T93876" s="3">
        <v>44748</v>
      </c>
      <c r="U93876">
        <v>2</v>
      </c>
      <c r="V93876" t="s">
        <v>53</v>
      </c>
      <c r="W93876" t="s">
        <v>82</v>
      </c>
      <c r="X93876">
        <v>5</v>
      </c>
      <c r="Y93876" t="s">
        <v>66</v>
      </c>
      <c r="Z93876">
        <v>20400</v>
      </c>
      <c r="AA93876">
        <v>20400</v>
      </c>
    </row>
    <row r="93877" spans="16:27" x14ac:dyDescent="0.35">
      <c r="P93877" t="s">
        <v>93949</v>
      </c>
      <c r="Q93877">
        <v>17563</v>
      </c>
      <c r="R93877" s="3">
        <v>44745</v>
      </c>
      <c r="S93877" s="3">
        <v>44745</v>
      </c>
      <c r="T93877" s="3">
        <v>44746</v>
      </c>
      <c r="U93877">
        <v>3</v>
      </c>
      <c r="V93877" t="s">
        <v>53</v>
      </c>
      <c r="W93877" t="s">
        <v>68</v>
      </c>
      <c r="X93877">
        <v>4</v>
      </c>
      <c r="Y93877" t="s">
        <v>66</v>
      </c>
      <c r="Z93877">
        <v>22440</v>
      </c>
      <c r="AA93877">
        <v>22440</v>
      </c>
    </row>
    <row r="93878" spans="16:27" x14ac:dyDescent="0.35">
      <c r="P93878" t="s">
        <v>93950</v>
      </c>
      <c r="Q93878">
        <v>17563</v>
      </c>
      <c r="R93878" s="3">
        <v>44743</v>
      </c>
      <c r="S93878" s="3">
        <v>44745</v>
      </c>
      <c r="T93878" s="3">
        <v>44746</v>
      </c>
      <c r="U93878">
        <v>3</v>
      </c>
      <c r="V93878" t="s">
        <v>53</v>
      </c>
      <c r="W93878" t="s">
        <v>79</v>
      </c>
      <c r="Y93878" t="s">
        <v>69</v>
      </c>
      <c r="Z93878">
        <v>22440</v>
      </c>
      <c r="AA93878">
        <v>8976</v>
      </c>
    </row>
    <row r="93879" spans="16:27" x14ac:dyDescent="0.35">
      <c r="P93879" t="s">
        <v>93951</v>
      </c>
      <c r="Q93879">
        <v>17563</v>
      </c>
      <c r="R93879" s="3">
        <v>44740</v>
      </c>
      <c r="S93879" s="3">
        <v>44745</v>
      </c>
      <c r="T93879" s="3">
        <v>44746</v>
      </c>
      <c r="U93879">
        <v>1</v>
      </c>
      <c r="V93879" t="s">
        <v>53</v>
      </c>
      <c r="W93879" t="s">
        <v>88</v>
      </c>
      <c r="X93879">
        <v>5</v>
      </c>
      <c r="Y93879" t="s">
        <v>66</v>
      </c>
      <c r="Z93879">
        <v>20400</v>
      </c>
      <c r="AA93879">
        <v>20400</v>
      </c>
    </row>
    <row r="93880" spans="16:27" x14ac:dyDescent="0.35">
      <c r="P93880" t="s">
        <v>93952</v>
      </c>
      <c r="Q93880">
        <v>17563</v>
      </c>
      <c r="R93880" s="3">
        <v>44744</v>
      </c>
      <c r="S93880" s="3">
        <v>44745</v>
      </c>
      <c r="T93880" s="3">
        <v>44748</v>
      </c>
      <c r="U93880">
        <v>2</v>
      </c>
      <c r="V93880" t="s">
        <v>53</v>
      </c>
      <c r="W93880" t="s">
        <v>88</v>
      </c>
      <c r="Y93880" t="s">
        <v>69</v>
      </c>
      <c r="Z93880">
        <v>20400</v>
      </c>
      <c r="AA93880">
        <v>8160</v>
      </c>
    </row>
    <row r="93881" spans="16:27" x14ac:dyDescent="0.35">
      <c r="P93881" t="s">
        <v>93953</v>
      </c>
      <c r="Q93881">
        <v>17563</v>
      </c>
      <c r="R93881" s="3">
        <v>44745</v>
      </c>
      <c r="S93881" s="3">
        <v>44745</v>
      </c>
      <c r="T93881" s="3">
        <v>44747</v>
      </c>
      <c r="U93881">
        <v>1</v>
      </c>
      <c r="V93881" t="s">
        <v>53</v>
      </c>
      <c r="W93881" t="s">
        <v>82</v>
      </c>
      <c r="X93881">
        <v>5</v>
      </c>
      <c r="Y93881" t="s">
        <v>66</v>
      </c>
      <c r="Z93881">
        <v>20400</v>
      </c>
      <c r="AA93881">
        <v>20400</v>
      </c>
    </row>
    <row r="93882" spans="16:27" x14ac:dyDescent="0.35">
      <c r="P93882" t="s">
        <v>93954</v>
      </c>
      <c r="Q93882">
        <v>17563</v>
      </c>
      <c r="R93882" s="3">
        <v>44745</v>
      </c>
      <c r="S93882" s="3">
        <v>44745</v>
      </c>
      <c r="T93882" s="3">
        <v>44747</v>
      </c>
      <c r="U93882">
        <v>1</v>
      </c>
      <c r="V93882" t="s">
        <v>53</v>
      </c>
      <c r="W93882" t="s">
        <v>65</v>
      </c>
      <c r="X93882">
        <v>5</v>
      </c>
      <c r="Y93882" t="s">
        <v>66</v>
      </c>
      <c r="Z93882">
        <v>20400</v>
      </c>
      <c r="AA93882">
        <v>20400</v>
      </c>
    </row>
    <row r="93883" spans="16:27" x14ac:dyDescent="0.35">
      <c r="P93883" t="s">
        <v>93955</v>
      </c>
      <c r="Q93883">
        <v>17563</v>
      </c>
      <c r="R93883" s="3">
        <v>44745</v>
      </c>
      <c r="S93883" s="3">
        <v>44745</v>
      </c>
      <c r="T93883" s="3">
        <v>44746</v>
      </c>
      <c r="U93883">
        <v>6</v>
      </c>
      <c r="V93883" t="s">
        <v>53</v>
      </c>
      <c r="W93883" t="s">
        <v>88</v>
      </c>
      <c r="Y93883" t="s">
        <v>66</v>
      </c>
      <c r="Z93883">
        <v>28560</v>
      </c>
      <c r="AA93883">
        <v>28560</v>
      </c>
    </row>
    <row r="93884" spans="16:27" x14ac:dyDescent="0.35">
      <c r="P93884" t="s">
        <v>93956</v>
      </c>
      <c r="Q93884">
        <v>17563</v>
      </c>
      <c r="R93884" s="3">
        <v>44724</v>
      </c>
      <c r="S93884" s="3">
        <v>44745</v>
      </c>
      <c r="T93884" s="3">
        <v>44746</v>
      </c>
      <c r="U93884">
        <v>1</v>
      </c>
      <c r="V93884" t="s">
        <v>53</v>
      </c>
      <c r="W93884" t="s">
        <v>68</v>
      </c>
      <c r="Y93884" t="s">
        <v>66</v>
      </c>
      <c r="Z93884">
        <v>20400</v>
      </c>
      <c r="AA93884">
        <v>20400</v>
      </c>
    </row>
    <row r="93885" spans="16:27" x14ac:dyDescent="0.35">
      <c r="P93885" t="s">
        <v>93957</v>
      </c>
      <c r="Q93885">
        <v>17563</v>
      </c>
      <c r="R93885" s="3">
        <v>44745</v>
      </c>
      <c r="S93885" s="3">
        <v>44745</v>
      </c>
      <c r="T93885" s="3">
        <v>44746</v>
      </c>
      <c r="U93885">
        <v>3</v>
      </c>
      <c r="V93885" t="s">
        <v>53</v>
      </c>
      <c r="W93885" t="s">
        <v>71</v>
      </c>
      <c r="X93885">
        <v>5</v>
      </c>
      <c r="Y93885" t="s">
        <v>66</v>
      </c>
      <c r="Z93885">
        <v>22440</v>
      </c>
      <c r="AA93885">
        <v>22440</v>
      </c>
    </row>
    <row r="93886" spans="16:27" x14ac:dyDescent="0.35">
      <c r="P93886" t="s">
        <v>93958</v>
      </c>
      <c r="Q93886">
        <v>17563</v>
      </c>
      <c r="R93886" s="3">
        <v>44744</v>
      </c>
      <c r="S93886" s="3">
        <v>44745</v>
      </c>
      <c r="T93886" s="3">
        <v>44746</v>
      </c>
      <c r="U93886">
        <v>4</v>
      </c>
      <c r="V93886" t="s">
        <v>53</v>
      </c>
      <c r="W93886" t="s">
        <v>65</v>
      </c>
      <c r="X93886">
        <v>5</v>
      </c>
      <c r="Y93886" t="s">
        <v>66</v>
      </c>
      <c r="Z93886">
        <v>24480</v>
      </c>
      <c r="AA93886">
        <v>24480</v>
      </c>
    </row>
    <row r="93887" spans="16:27" x14ac:dyDescent="0.35">
      <c r="P93887" t="s">
        <v>93959</v>
      </c>
      <c r="Q93887">
        <v>17563</v>
      </c>
      <c r="R93887" s="3">
        <v>44745</v>
      </c>
      <c r="S93887" s="3">
        <v>44745</v>
      </c>
      <c r="T93887" s="3">
        <v>44746</v>
      </c>
      <c r="U93887">
        <v>1</v>
      </c>
      <c r="V93887" t="s">
        <v>53</v>
      </c>
      <c r="W93887" t="s">
        <v>82</v>
      </c>
      <c r="Y93887" t="s">
        <v>69</v>
      </c>
      <c r="Z93887">
        <v>20400</v>
      </c>
      <c r="AA93887">
        <v>8160</v>
      </c>
    </row>
    <row r="93888" spans="16:27" x14ac:dyDescent="0.35">
      <c r="P93888" t="s">
        <v>93960</v>
      </c>
      <c r="Q93888">
        <v>17563</v>
      </c>
      <c r="R93888" s="3">
        <v>44745</v>
      </c>
      <c r="S93888" s="3">
        <v>44745</v>
      </c>
      <c r="T93888" s="3">
        <v>44746</v>
      </c>
      <c r="U93888">
        <v>1</v>
      </c>
      <c r="V93888" t="s">
        <v>53</v>
      </c>
      <c r="W93888" t="s">
        <v>82</v>
      </c>
      <c r="Y93888" t="s">
        <v>66</v>
      </c>
      <c r="Z93888">
        <v>20400</v>
      </c>
      <c r="AA93888">
        <v>20400</v>
      </c>
    </row>
    <row r="93889" spans="16:27" x14ac:dyDescent="0.35">
      <c r="P93889" t="s">
        <v>93961</v>
      </c>
      <c r="Q93889">
        <v>17563</v>
      </c>
      <c r="R93889" s="3">
        <v>44745</v>
      </c>
      <c r="S93889" s="3">
        <v>44745</v>
      </c>
      <c r="T93889" s="3">
        <v>44747</v>
      </c>
      <c r="U93889">
        <v>1</v>
      </c>
      <c r="V93889" t="s">
        <v>53</v>
      </c>
      <c r="W93889" t="s">
        <v>90</v>
      </c>
      <c r="Y93889" t="s">
        <v>69</v>
      </c>
      <c r="Z93889">
        <v>20400</v>
      </c>
      <c r="AA93889">
        <v>8160</v>
      </c>
    </row>
    <row r="93890" spans="16:27" x14ac:dyDescent="0.35">
      <c r="P93890" t="s">
        <v>93962</v>
      </c>
      <c r="Q93890">
        <v>17563</v>
      </c>
      <c r="R93890" s="3">
        <v>44745</v>
      </c>
      <c r="S93890" s="3">
        <v>44745</v>
      </c>
      <c r="T93890" s="3">
        <v>44746</v>
      </c>
      <c r="U93890">
        <v>1</v>
      </c>
      <c r="V93890" t="s">
        <v>53</v>
      </c>
      <c r="W93890" t="s">
        <v>68</v>
      </c>
      <c r="Y93890" t="s">
        <v>66</v>
      </c>
      <c r="Z93890">
        <v>20400</v>
      </c>
      <c r="AA93890">
        <v>20400</v>
      </c>
    </row>
    <row r="93891" spans="16:27" x14ac:dyDescent="0.35">
      <c r="P93891" t="s">
        <v>93963</v>
      </c>
      <c r="Q93891">
        <v>17563</v>
      </c>
      <c r="R93891" s="3">
        <v>44744</v>
      </c>
      <c r="S93891" s="3">
        <v>44745</v>
      </c>
      <c r="T93891" s="3">
        <v>44747</v>
      </c>
      <c r="U93891">
        <v>3</v>
      </c>
      <c r="V93891" t="s">
        <v>54</v>
      </c>
      <c r="W93891" t="s">
        <v>79</v>
      </c>
      <c r="Y93891" t="s">
        <v>69</v>
      </c>
      <c r="Z93891">
        <v>35530</v>
      </c>
      <c r="AA93891">
        <v>14212</v>
      </c>
    </row>
    <row r="93892" spans="16:27" x14ac:dyDescent="0.35">
      <c r="P93892" t="s">
        <v>93964</v>
      </c>
      <c r="Q93892">
        <v>17563</v>
      </c>
      <c r="R93892" s="3">
        <v>44745</v>
      </c>
      <c r="S93892" s="3">
        <v>44745</v>
      </c>
      <c r="T93892" s="3">
        <v>44746</v>
      </c>
      <c r="U93892">
        <v>1</v>
      </c>
      <c r="V93892" t="s">
        <v>54</v>
      </c>
      <c r="W93892" t="s">
        <v>71</v>
      </c>
      <c r="Y93892" t="s">
        <v>66</v>
      </c>
      <c r="Z93892">
        <v>32300</v>
      </c>
      <c r="AA93892">
        <v>32300</v>
      </c>
    </row>
    <row r="93893" spans="16:27" x14ac:dyDescent="0.35">
      <c r="P93893" t="s">
        <v>93965</v>
      </c>
      <c r="Q93893">
        <v>17563</v>
      </c>
      <c r="R93893" s="3">
        <v>44744</v>
      </c>
      <c r="S93893" s="3">
        <v>44745</v>
      </c>
      <c r="T93893" s="3">
        <v>44746</v>
      </c>
      <c r="U93893">
        <v>1</v>
      </c>
      <c r="V93893" t="s">
        <v>54</v>
      </c>
      <c r="W93893" t="s">
        <v>82</v>
      </c>
      <c r="Y93893" t="s">
        <v>69</v>
      </c>
      <c r="Z93893">
        <v>32300</v>
      </c>
      <c r="AA93893">
        <v>12920</v>
      </c>
    </row>
    <row r="93894" spans="16:27" x14ac:dyDescent="0.35">
      <c r="P93894" t="s">
        <v>93966</v>
      </c>
      <c r="Q93894">
        <v>17563</v>
      </c>
      <c r="R93894" s="3">
        <v>44745</v>
      </c>
      <c r="S93894" s="3">
        <v>44745</v>
      </c>
      <c r="T93894" s="3">
        <v>44746</v>
      </c>
      <c r="U93894">
        <v>2</v>
      </c>
      <c r="V93894" t="s">
        <v>54</v>
      </c>
      <c r="W93894" t="s">
        <v>68</v>
      </c>
      <c r="Y93894" t="s">
        <v>69</v>
      </c>
      <c r="Z93894">
        <v>32300</v>
      </c>
      <c r="AA93894">
        <v>12920</v>
      </c>
    </row>
    <row r="93895" spans="16:27" x14ac:dyDescent="0.35">
      <c r="P93895" t="s">
        <v>93967</v>
      </c>
      <c r="Q93895">
        <v>17563</v>
      </c>
      <c r="R93895" s="3">
        <v>44745</v>
      </c>
      <c r="S93895" s="3">
        <v>44745</v>
      </c>
      <c r="T93895" s="3">
        <v>44746</v>
      </c>
      <c r="U93895">
        <v>1</v>
      </c>
      <c r="V93895" t="s">
        <v>54</v>
      </c>
      <c r="W93895" t="s">
        <v>88</v>
      </c>
      <c r="Y93895" t="s">
        <v>66</v>
      </c>
      <c r="Z93895">
        <v>32300</v>
      </c>
      <c r="AA93895">
        <v>32300</v>
      </c>
    </row>
    <row r="93896" spans="16:27" x14ac:dyDescent="0.35">
      <c r="P93896" t="s">
        <v>93968</v>
      </c>
      <c r="Q93896">
        <v>17563</v>
      </c>
      <c r="R93896" s="3">
        <v>44744</v>
      </c>
      <c r="S93896" s="3">
        <v>44745</v>
      </c>
      <c r="T93896" s="3">
        <v>44750</v>
      </c>
      <c r="U93896">
        <v>1</v>
      </c>
      <c r="V93896" t="s">
        <v>54</v>
      </c>
      <c r="W93896" t="s">
        <v>82</v>
      </c>
      <c r="Y93896" t="s">
        <v>66</v>
      </c>
      <c r="Z93896">
        <v>32300</v>
      </c>
      <c r="AA93896">
        <v>32300</v>
      </c>
    </row>
    <row r="93897" spans="16:27" x14ac:dyDescent="0.35">
      <c r="P93897" t="s">
        <v>93969</v>
      </c>
      <c r="Q93897">
        <v>17563</v>
      </c>
      <c r="R93897" s="3">
        <v>44743</v>
      </c>
      <c r="S93897" s="3">
        <v>44745</v>
      </c>
      <c r="T93897" s="3">
        <v>44747</v>
      </c>
      <c r="U93897">
        <v>1</v>
      </c>
      <c r="V93897" t="s">
        <v>54</v>
      </c>
      <c r="W93897" t="s">
        <v>65</v>
      </c>
      <c r="Y93897" t="s">
        <v>66</v>
      </c>
      <c r="Z93897">
        <v>32300</v>
      </c>
      <c r="AA93897">
        <v>32300</v>
      </c>
    </row>
    <row r="93898" spans="16:27" x14ac:dyDescent="0.35">
      <c r="P93898" t="s">
        <v>93970</v>
      </c>
      <c r="Q93898">
        <v>17563</v>
      </c>
      <c r="R93898" s="3">
        <v>44744</v>
      </c>
      <c r="S93898" s="3">
        <v>44745</v>
      </c>
      <c r="T93898" s="3">
        <v>44746</v>
      </c>
      <c r="U93898">
        <v>1</v>
      </c>
      <c r="V93898" t="s">
        <v>54</v>
      </c>
      <c r="W93898" t="s">
        <v>65</v>
      </c>
      <c r="X93898">
        <v>3</v>
      </c>
      <c r="Y93898" t="s">
        <v>66</v>
      </c>
      <c r="Z93898">
        <v>32300</v>
      </c>
      <c r="AA93898">
        <v>32300</v>
      </c>
    </row>
    <row r="93899" spans="16:27" x14ac:dyDescent="0.35">
      <c r="P93899" t="s">
        <v>93971</v>
      </c>
      <c r="Q93899">
        <v>17563</v>
      </c>
      <c r="R93899" s="3">
        <v>44743</v>
      </c>
      <c r="S93899" s="3">
        <v>44745</v>
      </c>
      <c r="T93899" s="3">
        <v>44746</v>
      </c>
      <c r="U93899">
        <v>1</v>
      </c>
      <c r="V93899" t="s">
        <v>54</v>
      </c>
      <c r="W93899" t="s">
        <v>68</v>
      </c>
      <c r="Y93899" t="s">
        <v>69</v>
      </c>
      <c r="Z93899">
        <v>32300</v>
      </c>
      <c r="AA93899">
        <v>12920</v>
      </c>
    </row>
    <row r="93900" spans="16:27" x14ac:dyDescent="0.35">
      <c r="P93900" t="s">
        <v>93972</v>
      </c>
      <c r="Q93900">
        <v>17563</v>
      </c>
      <c r="R93900" s="3">
        <v>44745</v>
      </c>
      <c r="S93900" s="3">
        <v>44745</v>
      </c>
      <c r="T93900" s="3">
        <v>44748</v>
      </c>
      <c r="U93900">
        <v>2</v>
      </c>
      <c r="V93900" t="s">
        <v>54</v>
      </c>
      <c r="W93900" t="s">
        <v>90</v>
      </c>
      <c r="Y93900" t="s">
        <v>69</v>
      </c>
      <c r="Z93900">
        <v>32300</v>
      </c>
      <c r="AA93900">
        <v>12920</v>
      </c>
    </row>
    <row r="93901" spans="16:27" x14ac:dyDescent="0.35">
      <c r="P93901" t="s">
        <v>93973</v>
      </c>
      <c r="Q93901">
        <v>17563</v>
      </c>
      <c r="R93901" s="3">
        <v>44744</v>
      </c>
      <c r="S93901" s="3">
        <v>44745</v>
      </c>
      <c r="T93901" s="3">
        <v>44749</v>
      </c>
      <c r="U93901">
        <v>1</v>
      </c>
      <c r="V93901" t="s">
        <v>54</v>
      </c>
      <c r="W93901" t="s">
        <v>68</v>
      </c>
      <c r="Y93901" t="s">
        <v>66</v>
      </c>
      <c r="Z93901">
        <v>32300</v>
      </c>
      <c r="AA93901">
        <v>32300</v>
      </c>
    </row>
    <row r="93902" spans="16:27" x14ac:dyDescent="0.35">
      <c r="P93902" t="s">
        <v>93974</v>
      </c>
      <c r="Q93902">
        <v>17563</v>
      </c>
      <c r="R93902" s="3">
        <v>44745</v>
      </c>
      <c r="S93902" s="3">
        <v>44745</v>
      </c>
      <c r="T93902" s="3">
        <v>44746</v>
      </c>
      <c r="U93902">
        <v>3</v>
      </c>
      <c r="V93902" t="s">
        <v>54</v>
      </c>
      <c r="W93902" t="s">
        <v>65</v>
      </c>
      <c r="X93902">
        <v>5</v>
      </c>
      <c r="Y93902" t="s">
        <v>66</v>
      </c>
      <c r="Z93902">
        <v>35530</v>
      </c>
      <c r="AA93902">
        <v>35530</v>
      </c>
    </row>
    <row r="93903" spans="16:27" x14ac:dyDescent="0.35">
      <c r="P93903" t="s">
        <v>93975</v>
      </c>
      <c r="Q93903">
        <v>17563</v>
      </c>
      <c r="R93903" s="3">
        <v>44743</v>
      </c>
      <c r="S93903" s="3">
        <v>44745</v>
      </c>
      <c r="T93903" s="3">
        <v>44746</v>
      </c>
      <c r="U93903">
        <v>1</v>
      </c>
      <c r="V93903" t="s">
        <v>54</v>
      </c>
      <c r="W93903" t="s">
        <v>65</v>
      </c>
      <c r="Y93903" t="s">
        <v>66</v>
      </c>
      <c r="Z93903">
        <v>32300</v>
      </c>
      <c r="AA93903">
        <v>32300</v>
      </c>
    </row>
    <row r="93904" spans="16:27" x14ac:dyDescent="0.35">
      <c r="P93904" t="s">
        <v>93976</v>
      </c>
      <c r="Q93904">
        <v>17563</v>
      </c>
      <c r="R93904" s="3">
        <v>44745</v>
      </c>
      <c r="S93904" s="3">
        <v>44745</v>
      </c>
      <c r="T93904" s="3">
        <v>44747</v>
      </c>
      <c r="U93904">
        <v>1</v>
      </c>
      <c r="V93904" t="s">
        <v>54</v>
      </c>
      <c r="W93904" t="s">
        <v>71</v>
      </c>
      <c r="Y93904" t="s">
        <v>66</v>
      </c>
      <c r="Z93904">
        <v>32300</v>
      </c>
      <c r="AA93904">
        <v>32300</v>
      </c>
    </row>
    <row r="93905" spans="16:27" x14ac:dyDescent="0.35">
      <c r="P93905" t="s">
        <v>93977</v>
      </c>
      <c r="Q93905">
        <v>17563</v>
      </c>
      <c r="R93905" s="3">
        <v>44745</v>
      </c>
      <c r="S93905" s="3">
        <v>44745</v>
      </c>
      <c r="T93905" s="3">
        <v>44747</v>
      </c>
      <c r="U93905">
        <v>1</v>
      </c>
      <c r="V93905" t="s">
        <v>54</v>
      </c>
      <c r="W93905" t="s">
        <v>88</v>
      </c>
      <c r="Y93905" t="s">
        <v>66</v>
      </c>
      <c r="Z93905">
        <v>32300</v>
      </c>
      <c r="AA93905">
        <v>32300</v>
      </c>
    </row>
    <row r="93906" spans="16:27" x14ac:dyDescent="0.35">
      <c r="P93906" t="s">
        <v>93978</v>
      </c>
      <c r="Q93906">
        <v>17563</v>
      </c>
      <c r="R93906" s="3">
        <v>44739</v>
      </c>
      <c r="S93906" s="3">
        <v>44745</v>
      </c>
      <c r="T93906" s="3">
        <v>44746</v>
      </c>
      <c r="U93906">
        <v>1</v>
      </c>
      <c r="V93906" t="s">
        <v>54</v>
      </c>
      <c r="W93906" t="s">
        <v>88</v>
      </c>
      <c r="Y93906" t="s">
        <v>77</v>
      </c>
      <c r="Z93906">
        <v>32300</v>
      </c>
      <c r="AA93906">
        <v>32300</v>
      </c>
    </row>
    <row r="93907" spans="16:27" x14ac:dyDescent="0.35">
      <c r="P93907" t="s">
        <v>93979</v>
      </c>
      <c r="Q93907">
        <v>17563</v>
      </c>
      <c r="R93907" s="3">
        <v>44745</v>
      </c>
      <c r="S93907" s="3">
        <v>44745</v>
      </c>
      <c r="T93907" s="3">
        <v>44746</v>
      </c>
      <c r="U93907">
        <v>1</v>
      </c>
      <c r="V93907" t="s">
        <v>54</v>
      </c>
      <c r="W93907" t="s">
        <v>65</v>
      </c>
      <c r="Y93907" t="s">
        <v>66</v>
      </c>
      <c r="Z93907">
        <v>32300</v>
      </c>
      <c r="AA93907">
        <v>32300</v>
      </c>
    </row>
    <row r="93908" spans="16:27" x14ac:dyDescent="0.35">
      <c r="P93908" t="s">
        <v>93980</v>
      </c>
      <c r="Q93908">
        <v>17563</v>
      </c>
      <c r="R93908" s="3">
        <v>44741</v>
      </c>
      <c r="S93908" s="3">
        <v>44745</v>
      </c>
      <c r="T93908" s="3">
        <v>44748</v>
      </c>
      <c r="U93908">
        <v>1</v>
      </c>
      <c r="V93908" t="s">
        <v>54</v>
      </c>
      <c r="W93908" t="s">
        <v>82</v>
      </c>
      <c r="X93908">
        <v>5</v>
      </c>
      <c r="Y93908" t="s">
        <v>66</v>
      </c>
      <c r="Z93908">
        <v>32300</v>
      </c>
      <c r="AA93908">
        <v>32300</v>
      </c>
    </row>
    <row r="93909" spans="16:27" x14ac:dyDescent="0.35">
      <c r="P93909" t="s">
        <v>93981</v>
      </c>
      <c r="Q93909">
        <v>18558</v>
      </c>
      <c r="R93909" s="3">
        <v>44743</v>
      </c>
      <c r="S93909" s="3">
        <v>44745</v>
      </c>
      <c r="T93909" s="3">
        <v>44750</v>
      </c>
      <c r="U93909">
        <v>1</v>
      </c>
      <c r="V93909" t="s">
        <v>51</v>
      </c>
      <c r="W93909" t="s">
        <v>82</v>
      </c>
      <c r="Y93909" t="s">
        <v>66</v>
      </c>
      <c r="Z93909">
        <v>6500</v>
      </c>
      <c r="AA93909">
        <v>6500</v>
      </c>
    </row>
    <row r="93910" spans="16:27" x14ac:dyDescent="0.35">
      <c r="P93910" t="s">
        <v>93982</v>
      </c>
      <c r="Q93910">
        <v>18558</v>
      </c>
      <c r="R93910" s="3">
        <v>44742</v>
      </c>
      <c r="S93910" s="3">
        <v>44745</v>
      </c>
      <c r="T93910" s="3">
        <v>44746</v>
      </c>
      <c r="U93910">
        <v>2</v>
      </c>
      <c r="V93910" t="s">
        <v>51</v>
      </c>
      <c r="W93910" t="s">
        <v>68</v>
      </c>
      <c r="Y93910" t="s">
        <v>69</v>
      </c>
      <c r="Z93910">
        <v>6500</v>
      </c>
      <c r="AA93910">
        <v>2600</v>
      </c>
    </row>
    <row r="93911" spans="16:27" x14ac:dyDescent="0.35">
      <c r="P93911" t="s">
        <v>93983</v>
      </c>
      <c r="Q93911">
        <v>18558</v>
      </c>
      <c r="R93911" s="3">
        <v>44743</v>
      </c>
      <c r="S93911" s="3">
        <v>44745</v>
      </c>
      <c r="T93911" s="3">
        <v>44750</v>
      </c>
      <c r="U93911">
        <v>2</v>
      </c>
      <c r="V93911" t="s">
        <v>51</v>
      </c>
      <c r="W93911" t="s">
        <v>82</v>
      </c>
      <c r="X93911">
        <v>3</v>
      </c>
      <c r="Y93911" t="s">
        <v>66</v>
      </c>
      <c r="Z93911">
        <v>6500</v>
      </c>
      <c r="AA93911">
        <v>6500</v>
      </c>
    </row>
    <row r="93912" spans="16:27" x14ac:dyDescent="0.35">
      <c r="P93912" t="s">
        <v>93984</v>
      </c>
      <c r="Q93912">
        <v>18558</v>
      </c>
      <c r="R93912" s="3">
        <v>44742</v>
      </c>
      <c r="S93912" s="3">
        <v>44745</v>
      </c>
      <c r="T93912" s="3">
        <v>44746</v>
      </c>
      <c r="U93912">
        <v>2</v>
      </c>
      <c r="V93912" t="s">
        <v>51</v>
      </c>
      <c r="W93912" t="s">
        <v>68</v>
      </c>
      <c r="X93912">
        <v>3</v>
      </c>
      <c r="Y93912" t="s">
        <v>66</v>
      </c>
      <c r="Z93912">
        <v>6500</v>
      </c>
      <c r="AA93912">
        <v>6500</v>
      </c>
    </row>
    <row r="93913" spans="16:27" x14ac:dyDescent="0.35">
      <c r="P93913" t="s">
        <v>93985</v>
      </c>
      <c r="Q93913">
        <v>18558</v>
      </c>
      <c r="R93913" s="3">
        <v>44740</v>
      </c>
      <c r="S93913" s="3">
        <v>44745</v>
      </c>
      <c r="T93913" s="3">
        <v>44751</v>
      </c>
      <c r="U93913">
        <v>3</v>
      </c>
      <c r="V93913" t="s">
        <v>51</v>
      </c>
      <c r="W93913" t="s">
        <v>79</v>
      </c>
      <c r="Y93913" t="s">
        <v>66</v>
      </c>
      <c r="Z93913">
        <v>7150</v>
      </c>
      <c r="AA93913">
        <v>7150</v>
      </c>
    </row>
    <row r="93914" spans="16:27" x14ac:dyDescent="0.35">
      <c r="P93914" t="s">
        <v>93986</v>
      </c>
      <c r="Q93914">
        <v>18558</v>
      </c>
      <c r="R93914" s="3">
        <v>44743</v>
      </c>
      <c r="S93914" s="3">
        <v>44745</v>
      </c>
      <c r="T93914" s="3">
        <v>44750</v>
      </c>
      <c r="U93914">
        <v>2</v>
      </c>
      <c r="V93914" t="s">
        <v>51</v>
      </c>
      <c r="W93914" t="s">
        <v>65</v>
      </c>
      <c r="Y93914" t="s">
        <v>69</v>
      </c>
      <c r="Z93914">
        <v>6500</v>
      </c>
      <c r="AA93914">
        <v>2600</v>
      </c>
    </row>
    <row r="93915" spans="16:27" x14ac:dyDescent="0.35">
      <c r="P93915" t="s">
        <v>93987</v>
      </c>
      <c r="Q93915">
        <v>18558</v>
      </c>
      <c r="R93915" s="3">
        <v>44740</v>
      </c>
      <c r="S93915" s="3">
        <v>44745</v>
      </c>
      <c r="T93915" s="3">
        <v>44750</v>
      </c>
      <c r="U93915">
        <v>2</v>
      </c>
      <c r="V93915" t="s">
        <v>51</v>
      </c>
      <c r="W93915" t="s">
        <v>88</v>
      </c>
      <c r="X93915">
        <v>4</v>
      </c>
      <c r="Y93915" t="s">
        <v>66</v>
      </c>
      <c r="Z93915">
        <v>6500</v>
      </c>
      <c r="AA93915">
        <v>6500</v>
      </c>
    </row>
    <row r="93916" spans="16:27" x14ac:dyDescent="0.35">
      <c r="P93916" t="s">
        <v>93988</v>
      </c>
      <c r="Q93916">
        <v>18558</v>
      </c>
      <c r="R93916" s="3">
        <v>44743</v>
      </c>
      <c r="S93916" s="3">
        <v>44745</v>
      </c>
      <c r="T93916" s="3">
        <v>44746</v>
      </c>
      <c r="U93916">
        <v>2</v>
      </c>
      <c r="V93916" t="s">
        <v>51</v>
      </c>
      <c r="W93916" t="s">
        <v>65</v>
      </c>
      <c r="Y93916" t="s">
        <v>69</v>
      </c>
      <c r="Z93916">
        <v>6500</v>
      </c>
      <c r="AA93916">
        <v>2600</v>
      </c>
    </row>
    <row r="93917" spans="16:27" x14ac:dyDescent="0.35">
      <c r="P93917" t="s">
        <v>93989</v>
      </c>
      <c r="Q93917">
        <v>18558</v>
      </c>
      <c r="R93917" s="3">
        <v>44741</v>
      </c>
      <c r="S93917" s="3">
        <v>44745</v>
      </c>
      <c r="T93917" s="3">
        <v>44750</v>
      </c>
      <c r="U93917">
        <v>2</v>
      </c>
      <c r="V93917" t="s">
        <v>51</v>
      </c>
      <c r="W93917" t="s">
        <v>68</v>
      </c>
      <c r="Y93917" t="s">
        <v>66</v>
      </c>
      <c r="Z93917">
        <v>6500</v>
      </c>
      <c r="AA93917">
        <v>6500</v>
      </c>
    </row>
    <row r="93918" spans="16:27" x14ac:dyDescent="0.35">
      <c r="P93918" t="s">
        <v>93990</v>
      </c>
      <c r="Q93918">
        <v>18558</v>
      </c>
      <c r="R93918" s="3">
        <v>44742</v>
      </c>
      <c r="S93918" s="3">
        <v>44745</v>
      </c>
      <c r="T93918" s="3">
        <v>44746</v>
      </c>
      <c r="U93918">
        <v>2</v>
      </c>
      <c r="V93918" t="s">
        <v>51</v>
      </c>
      <c r="W93918" t="s">
        <v>82</v>
      </c>
      <c r="Y93918" t="s">
        <v>66</v>
      </c>
      <c r="Z93918">
        <v>6500</v>
      </c>
      <c r="AA93918">
        <v>6500</v>
      </c>
    </row>
    <row r="93919" spans="16:27" x14ac:dyDescent="0.35">
      <c r="P93919" t="s">
        <v>93991</v>
      </c>
      <c r="Q93919">
        <v>18558</v>
      </c>
      <c r="R93919" s="3">
        <v>44740</v>
      </c>
      <c r="S93919" s="3">
        <v>44745</v>
      </c>
      <c r="T93919" s="3">
        <v>44747</v>
      </c>
      <c r="U93919">
        <v>2</v>
      </c>
      <c r="V93919" t="s">
        <v>51</v>
      </c>
      <c r="W93919" t="s">
        <v>71</v>
      </c>
      <c r="X93919">
        <v>4</v>
      </c>
      <c r="Y93919" t="s">
        <v>66</v>
      </c>
      <c r="Z93919">
        <v>6500</v>
      </c>
      <c r="AA93919">
        <v>6500</v>
      </c>
    </row>
    <row r="93920" spans="16:27" x14ac:dyDescent="0.35">
      <c r="P93920" t="s">
        <v>93992</v>
      </c>
      <c r="Q93920">
        <v>18558</v>
      </c>
      <c r="R93920" s="3">
        <v>44743</v>
      </c>
      <c r="S93920" s="3">
        <v>44745</v>
      </c>
      <c r="T93920" s="3">
        <v>44747</v>
      </c>
      <c r="U93920">
        <v>2</v>
      </c>
      <c r="V93920" t="s">
        <v>52</v>
      </c>
      <c r="W93920" t="s">
        <v>88</v>
      </c>
      <c r="Y93920" t="s">
        <v>77</v>
      </c>
      <c r="Z93920">
        <v>9000</v>
      </c>
      <c r="AA93920">
        <v>9000</v>
      </c>
    </row>
    <row r="93921" spans="16:27" x14ac:dyDescent="0.35">
      <c r="P93921" t="s">
        <v>93993</v>
      </c>
      <c r="Q93921">
        <v>18558</v>
      </c>
      <c r="R93921" s="3">
        <v>44741</v>
      </c>
      <c r="S93921" s="3">
        <v>44745</v>
      </c>
      <c r="T93921" s="3">
        <v>44746</v>
      </c>
      <c r="U93921">
        <v>2</v>
      </c>
      <c r="V93921" t="s">
        <v>52</v>
      </c>
      <c r="W93921" t="s">
        <v>68</v>
      </c>
      <c r="X93921">
        <v>4</v>
      </c>
      <c r="Y93921" t="s">
        <v>66</v>
      </c>
      <c r="Z93921">
        <v>9000</v>
      </c>
      <c r="AA93921">
        <v>9000</v>
      </c>
    </row>
    <row r="93922" spans="16:27" x14ac:dyDescent="0.35">
      <c r="P93922" t="s">
        <v>93994</v>
      </c>
      <c r="Q93922">
        <v>18558</v>
      </c>
      <c r="R93922" s="3">
        <v>44743</v>
      </c>
      <c r="S93922" s="3">
        <v>44745</v>
      </c>
      <c r="T93922" s="3">
        <v>44747</v>
      </c>
      <c r="U93922">
        <v>2</v>
      </c>
      <c r="V93922" t="s">
        <v>52</v>
      </c>
      <c r="W93922" t="s">
        <v>68</v>
      </c>
      <c r="Y93922" t="s">
        <v>69</v>
      </c>
      <c r="Z93922">
        <v>9000</v>
      </c>
      <c r="AA93922">
        <v>3600</v>
      </c>
    </row>
    <row r="93923" spans="16:27" x14ac:dyDescent="0.35">
      <c r="P93923" t="s">
        <v>93995</v>
      </c>
      <c r="Q93923">
        <v>18558</v>
      </c>
      <c r="R93923" s="3">
        <v>44738</v>
      </c>
      <c r="S93923" s="3">
        <v>44745</v>
      </c>
      <c r="T93923" s="3">
        <v>44746</v>
      </c>
      <c r="U93923">
        <v>1</v>
      </c>
      <c r="V93923" t="s">
        <v>52</v>
      </c>
      <c r="W93923" t="s">
        <v>71</v>
      </c>
      <c r="X93923">
        <v>3</v>
      </c>
      <c r="Y93923" t="s">
        <v>66</v>
      </c>
      <c r="Z93923">
        <v>9000</v>
      </c>
      <c r="AA93923">
        <v>9000</v>
      </c>
    </row>
    <row r="93924" spans="16:27" x14ac:dyDescent="0.35">
      <c r="P93924" t="s">
        <v>93996</v>
      </c>
      <c r="Q93924">
        <v>18558</v>
      </c>
      <c r="R93924" s="3">
        <v>44745</v>
      </c>
      <c r="S93924" s="3">
        <v>44745</v>
      </c>
      <c r="T93924" s="3">
        <v>44751</v>
      </c>
      <c r="U93924">
        <v>2</v>
      </c>
      <c r="V93924" t="s">
        <v>52</v>
      </c>
      <c r="W93924" t="s">
        <v>88</v>
      </c>
      <c r="Y93924" t="s">
        <v>77</v>
      </c>
      <c r="Z93924">
        <v>9000</v>
      </c>
      <c r="AA93924">
        <v>9000</v>
      </c>
    </row>
    <row r="93925" spans="16:27" x14ac:dyDescent="0.35">
      <c r="P93925" t="s">
        <v>93997</v>
      </c>
      <c r="Q93925">
        <v>18558</v>
      </c>
      <c r="R93925" s="3">
        <v>44740</v>
      </c>
      <c r="S93925" s="3">
        <v>44745</v>
      </c>
      <c r="T93925" s="3">
        <v>44747</v>
      </c>
      <c r="U93925">
        <v>2</v>
      </c>
      <c r="V93925" t="s">
        <v>52</v>
      </c>
      <c r="W93925" t="s">
        <v>65</v>
      </c>
      <c r="X93925">
        <v>4</v>
      </c>
      <c r="Y93925" t="s">
        <v>66</v>
      </c>
      <c r="Z93925">
        <v>9000</v>
      </c>
      <c r="AA93925">
        <v>9000</v>
      </c>
    </row>
    <row r="93926" spans="16:27" x14ac:dyDescent="0.35">
      <c r="P93926" t="s">
        <v>93998</v>
      </c>
      <c r="Q93926">
        <v>18558</v>
      </c>
      <c r="R93926" s="3">
        <v>44743</v>
      </c>
      <c r="S93926" s="3">
        <v>44745</v>
      </c>
      <c r="T93926" s="3">
        <v>44746</v>
      </c>
      <c r="U93926">
        <v>2</v>
      </c>
      <c r="V93926" t="s">
        <v>52</v>
      </c>
      <c r="W93926" t="s">
        <v>71</v>
      </c>
      <c r="X93926">
        <v>4</v>
      </c>
      <c r="Y93926" t="s">
        <v>66</v>
      </c>
      <c r="Z93926">
        <v>9000</v>
      </c>
      <c r="AA93926">
        <v>9000</v>
      </c>
    </row>
    <row r="93927" spans="16:27" x14ac:dyDescent="0.35">
      <c r="P93927" t="s">
        <v>93999</v>
      </c>
      <c r="Q93927">
        <v>18558</v>
      </c>
      <c r="R93927" s="3">
        <v>44741</v>
      </c>
      <c r="S93927" s="3">
        <v>44745</v>
      </c>
      <c r="T93927" s="3">
        <v>44748</v>
      </c>
      <c r="U93927">
        <v>2</v>
      </c>
      <c r="V93927" t="s">
        <v>52</v>
      </c>
      <c r="W93927" t="s">
        <v>82</v>
      </c>
      <c r="Y93927" t="s">
        <v>69</v>
      </c>
      <c r="Z93927">
        <v>9000</v>
      </c>
      <c r="AA93927">
        <v>3600</v>
      </c>
    </row>
    <row r="93928" spans="16:27" x14ac:dyDescent="0.35">
      <c r="P93928" t="s">
        <v>94000</v>
      </c>
      <c r="Q93928">
        <v>18558</v>
      </c>
      <c r="R93928" s="3">
        <v>44738</v>
      </c>
      <c r="S93928" s="3">
        <v>44745</v>
      </c>
      <c r="T93928" s="3">
        <v>44746</v>
      </c>
      <c r="U93928">
        <v>2</v>
      </c>
      <c r="V93928" t="s">
        <v>52</v>
      </c>
      <c r="W93928" t="s">
        <v>68</v>
      </c>
      <c r="Y93928" t="s">
        <v>66</v>
      </c>
      <c r="Z93928">
        <v>9000</v>
      </c>
      <c r="AA93928">
        <v>9000</v>
      </c>
    </row>
    <row r="93929" spans="16:27" x14ac:dyDescent="0.35">
      <c r="P93929" t="s">
        <v>94001</v>
      </c>
      <c r="Q93929">
        <v>18558</v>
      </c>
      <c r="R93929" s="3">
        <v>44742</v>
      </c>
      <c r="S93929" s="3">
        <v>44745</v>
      </c>
      <c r="T93929" s="3">
        <v>44751</v>
      </c>
      <c r="U93929">
        <v>4</v>
      </c>
      <c r="V93929" t="s">
        <v>52</v>
      </c>
      <c r="W93929" t="s">
        <v>82</v>
      </c>
      <c r="Y93929" t="s">
        <v>66</v>
      </c>
      <c r="Z93929">
        <v>10800</v>
      </c>
      <c r="AA93929">
        <v>10800</v>
      </c>
    </row>
    <row r="93930" spans="16:27" x14ac:dyDescent="0.35">
      <c r="P93930" t="s">
        <v>94002</v>
      </c>
      <c r="Q93930">
        <v>18558</v>
      </c>
      <c r="R93930" s="3">
        <v>44745</v>
      </c>
      <c r="S93930" s="3">
        <v>44745</v>
      </c>
      <c r="T93930" s="3">
        <v>44747</v>
      </c>
      <c r="U93930">
        <v>4</v>
      </c>
      <c r="V93930" t="s">
        <v>52</v>
      </c>
      <c r="W93930" t="s">
        <v>68</v>
      </c>
      <c r="Y93930" t="s">
        <v>66</v>
      </c>
      <c r="Z93930">
        <v>10800</v>
      </c>
      <c r="AA93930">
        <v>10800</v>
      </c>
    </row>
    <row r="93931" spans="16:27" x14ac:dyDescent="0.35">
      <c r="P93931" t="s">
        <v>94003</v>
      </c>
      <c r="Q93931">
        <v>18558</v>
      </c>
      <c r="R93931" s="3">
        <v>44741</v>
      </c>
      <c r="S93931" s="3">
        <v>44745</v>
      </c>
      <c r="T93931" s="3">
        <v>44747</v>
      </c>
      <c r="U93931">
        <v>2</v>
      </c>
      <c r="V93931" t="s">
        <v>52</v>
      </c>
      <c r="W93931" t="s">
        <v>88</v>
      </c>
      <c r="X93931">
        <v>3</v>
      </c>
      <c r="Y93931" t="s">
        <v>66</v>
      </c>
      <c r="Z93931">
        <v>9000</v>
      </c>
      <c r="AA93931">
        <v>9000</v>
      </c>
    </row>
    <row r="93932" spans="16:27" x14ac:dyDescent="0.35">
      <c r="P93932" t="s">
        <v>94004</v>
      </c>
      <c r="Q93932">
        <v>18558</v>
      </c>
      <c r="R93932" s="3">
        <v>44743</v>
      </c>
      <c r="S93932" s="3">
        <v>44745</v>
      </c>
      <c r="T93932" s="3">
        <v>44751</v>
      </c>
      <c r="U93932">
        <v>2</v>
      </c>
      <c r="V93932" t="s">
        <v>52</v>
      </c>
      <c r="W93932" t="s">
        <v>79</v>
      </c>
      <c r="Y93932" t="s">
        <v>66</v>
      </c>
      <c r="Z93932">
        <v>9000</v>
      </c>
      <c r="AA93932">
        <v>9000</v>
      </c>
    </row>
    <row r="93933" spans="16:27" x14ac:dyDescent="0.35">
      <c r="P93933" t="s">
        <v>94005</v>
      </c>
      <c r="Q93933">
        <v>18558</v>
      </c>
      <c r="R93933" s="3">
        <v>44740</v>
      </c>
      <c r="S93933" s="3">
        <v>44745</v>
      </c>
      <c r="T93933" s="3">
        <v>44751</v>
      </c>
      <c r="U93933">
        <v>2</v>
      </c>
      <c r="V93933" t="s">
        <v>52</v>
      </c>
      <c r="W93933" t="s">
        <v>90</v>
      </c>
      <c r="X93933">
        <v>3</v>
      </c>
      <c r="Y93933" t="s">
        <v>66</v>
      </c>
      <c r="Z93933">
        <v>9000</v>
      </c>
      <c r="AA93933">
        <v>9000</v>
      </c>
    </row>
    <row r="93934" spans="16:27" x14ac:dyDescent="0.35">
      <c r="P93934" t="s">
        <v>94006</v>
      </c>
      <c r="Q93934">
        <v>18558</v>
      </c>
      <c r="R93934" s="3">
        <v>44743</v>
      </c>
      <c r="S93934" s="3">
        <v>44745</v>
      </c>
      <c r="T93934" s="3">
        <v>44747</v>
      </c>
      <c r="U93934">
        <v>2</v>
      </c>
      <c r="V93934" t="s">
        <v>52</v>
      </c>
      <c r="W93934" t="s">
        <v>82</v>
      </c>
      <c r="Y93934" t="s">
        <v>66</v>
      </c>
      <c r="Z93934">
        <v>9000</v>
      </c>
      <c r="AA93934">
        <v>9000</v>
      </c>
    </row>
    <row r="93935" spans="16:27" x14ac:dyDescent="0.35">
      <c r="P93935" t="s">
        <v>94007</v>
      </c>
      <c r="Q93935">
        <v>18558</v>
      </c>
      <c r="R93935" s="3">
        <v>44740</v>
      </c>
      <c r="S93935" s="3">
        <v>44745</v>
      </c>
      <c r="T93935" s="3">
        <v>44746</v>
      </c>
      <c r="U93935">
        <v>2</v>
      </c>
      <c r="V93935" t="s">
        <v>52</v>
      </c>
      <c r="W93935" t="s">
        <v>82</v>
      </c>
      <c r="Y93935" t="s">
        <v>69</v>
      </c>
      <c r="Z93935">
        <v>9000</v>
      </c>
      <c r="AA93935">
        <v>3600</v>
      </c>
    </row>
    <row r="93936" spans="16:27" x14ac:dyDescent="0.35">
      <c r="P93936" t="s">
        <v>94008</v>
      </c>
      <c r="Q93936">
        <v>18558</v>
      </c>
      <c r="R93936" s="3">
        <v>44740</v>
      </c>
      <c r="S93936" s="3">
        <v>44745</v>
      </c>
      <c r="T93936" s="3">
        <v>44746</v>
      </c>
      <c r="U93936">
        <v>2</v>
      </c>
      <c r="V93936" t="s">
        <v>52</v>
      </c>
      <c r="W93936" t="s">
        <v>68</v>
      </c>
      <c r="Y93936" t="s">
        <v>66</v>
      </c>
      <c r="Z93936">
        <v>9000</v>
      </c>
      <c r="AA93936">
        <v>9000</v>
      </c>
    </row>
    <row r="93937" spans="16:27" x14ac:dyDescent="0.35">
      <c r="P93937" t="s">
        <v>94009</v>
      </c>
      <c r="Q93937">
        <v>18558</v>
      </c>
      <c r="R93937" s="3">
        <v>44741</v>
      </c>
      <c r="S93937" s="3">
        <v>44745</v>
      </c>
      <c r="T93937" s="3">
        <v>44750</v>
      </c>
      <c r="U93937">
        <v>2</v>
      </c>
      <c r="V93937" t="s">
        <v>52</v>
      </c>
      <c r="W93937" t="s">
        <v>68</v>
      </c>
      <c r="X93937">
        <v>3</v>
      </c>
      <c r="Y93937" t="s">
        <v>66</v>
      </c>
      <c r="Z93937">
        <v>9000</v>
      </c>
      <c r="AA93937">
        <v>9000</v>
      </c>
    </row>
    <row r="93938" spans="16:27" x14ac:dyDescent="0.35">
      <c r="P93938" t="s">
        <v>94010</v>
      </c>
      <c r="Q93938">
        <v>18558</v>
      </c>
      <c r="R93938" s="3">
        <v>44740</v>
      </c>
      <c r="S93938" s="3">
        <v>44745</v>
      </c>
      <c r="T93938" s="3">
        <v>44746</v>
      </c>
      <c r="U93938">
        <v>1</v>
      </c>
      <c r="V93938" t="s">
        <v>52</v>
      </c>
      <c r="W93938" t="s">
        <v>68</v>
      </c>
      <c r="Y93938" t="s">
        <v>66</v>
      </c>
      <c r="Z93938">
        <v>9000</v>
      </c>
      <c r="AA93938">
        <v>9000</v>
      </c>
    </row>
    <row r="93939" spans="16:27" x14ac:dyDescent="0.35">
      <c r="P93939" t="s">
        <v>94011</v>
      </c>
      <c r="Q93939">
        <v>18558</v>
      </c>
      <c r="R93939" s="3">
        <v>44743</v>
      </c>
      <c r="S93939" s="3">
        <v>44745</v>
      </c>
      <c r="T93939" s="3">
        <v>44750</v>
      </c>
      <c r="U93939">
        <v>1</v>
      </c>
      <c r="V93939" t="s">
        <v>52</v>
      </c>
      <c r="W93939" t="s">
        <v>68</v>
      </c>
      <c r="X93939">
        <v>3</v>
      </c>
      <c r="Y93939" t="s">
        <v>66</v>
      </c>
      <c r="Z93939">
        <v>9000</v>
      </c>
      <c r="AA93939">
        <v>9000</v>
      </c>
    </row>
    <row r="93940" spans="16:27" x14ac:dyDescent="0.35">
      <c r="P93940" t="s">
        <v>94012</v>
      </c>
      <c r="Q93940">
        <v>18558</v>
      </c>
      <c r="R93940" s="3">
        <v>44741</v>
      </c>
      <c r="S93940" s="3">
        <v>44745</v>
      </c>
      <c r="T93940" s="3">
        <v>44746</v>
      </c>
      <c r="U93940">
        <v>2</v>
      </c>
      <c r="V93940" t="s">
        <v>52</v>
      </c>
      <c r="W93940" t="s">
        <v>82</v>
      </c>
      <c r="Y93940" t="s">
        <v>69</v>
      </c>
      <c r="Z93940">
        <v>9000</v>
      </c>
      <c r="AA93940">
        <v>3600</v>
      </c>
    </row>
    <row r="93941" spans="16:27" x14ac:dyDescent="0.35">
      <c r="P93941" t="s">
        <v>94013</v>
      </c>
      <c r="Q93941">
        <v>18558</v>
      </c>
      <c r="R93941" s="3">
        <v>44744</v>
      </c>
      <c r="S93941" s="3">
        <v>44745</v>
      </c>
      <c r="T93941" s="3">
        <v>44746</v>
      </c>
      <c r="U93941">
        <v>2</v>
      </c>
      <c r="V93941" t="s">
        <v>53</v>
      </c>
      <c r="W93941" t="s">
        <v>82</v>
      </c>
      <c r="X93941">
        <v>3</v>
      </c>
      <c r="Y93941" t="s">
        <v>66</v>
      </c>
      <c r="Z93941">
        <v>12000</v>
      </c>
      <c r="AA93941">
        <v>12000</v>
      </c>
    </row>
    <row r="93942" spans="16:27" x14ac:dyDescent="0.35">
      <c r="P93942" t="s">
        <v>94014</v>
      </c>
      <c r="Q93942">
        <v>18558</v>
      </c>
      <c r="R93942" s="3">
        <v>44742</v>
      </c>
      <c r="S93942" s="3">
        <v>44745</v>
      </c>
      <c r="T93942" s="3">
        <v>44749</v>
      </c>
      <c r="U93942">
        <v>2</v>
      </c>
      <c r="V93942" t="s">
        <v>53</v>
      </c>
      <c r="W93942" t="s">
        <v>90</v>
      </c>
      <c r="X93942">
        <v>4</v>
      </c>
      <c r="Y93942" t="s">
        <v>66</v>
      </c>
      <c r="Z93942">
        <v>12000</v>
      </c>
      <c r="AA93942">
        <v>12000</v>
      </c>
    </row>
    <row r="93943" spans="16:27" x14ac:dyDescent="0.35">
      <c r="P93943" t="s">
        <v>94015</v>
      </c>
      <c r="Q93943">
        <v>18558</v>
      </c>
      <c r="R93943" s="3">
        <v>44739</v>
      </c>
      <c r="S93943" s="3">
        <v>44745</v>
      </c>
      <c r="T93943" s="3">
        <v>44746</v>
      </c>
      <c r="U93943">
        <v>1</v>
      </c>
      <c r="V93943" t="s">
        <v>53</v>
      </c>
      <c r="W93943" t="s">
        <v>79</v>
      </c>
      <c r="X93943">
        <v>4</v>
      </c>
      <c r="Y93943" t="s">
        <v>66</v>
      </c>
      <c r="Z93943">
        <v>12000</v>
      </c>
      <c r="AA93943">
        <v>12000</v>
      </c>
    </row>
    <row r="93944" spans="16:27" x14ac:dyDescent="0.35">
      <c r="P93944" t="s">
        <v>94016</v>
      </c>
      <c r="Q93944">
        <v>18558</v>
      </c>
      <c r="R93944" s="3">
        <v>44743</v>
      </c>
      <c r="S93944" s="3">
        <v>44745</v>
      </c>
      <c r="T93944" s="3">
        <v>44746</v>
      </c>
      <c r="U93944">
        <v>1</v>
      </c>
      <c r="V93944" t="s">
        <v>53</v>
      </c>
      <c r="W93944" t="s">
        <v>71</v>
      </c>
      <c r="X93944">
        <v>3</v>
      </c>
      <c r="Y93944" t="s">
        <v>66</v>
      </c>
      <c r="Z93944">
        <v>12000</v>
      </c>
      <c r="AA93944">
        <v>12000</v>
      </c>
    </row>
    <row r="93945" spans="16:27" x14ac:dyDescent="0.35">
      <c r="P93945" t="s">
        <v>94017</v>
      </c>
      <c r="Q93945">
        <v>18558</v>
      </c>
      <c r="R93945" s="3">
        <v>44745</v>
      </c>
      <c r="S93945" s="3">
        <v>44745</v>
      </c>
      <c r="T93945" s="3">
        <v>44751</v>
      </c>
      <c r="U93945">
        <v>2</v>
      </c>
      <c r="V93945" t="s">
        <v>53</v>
      </c>
      <c r="W93945" t="s">
        <v>71</v>
      </c>
      <c r="Y93945" t="s">
        <v>77</v>
      </c>
      <c r="Z93945">
        <v>12000</v>
      </c>
      <c r="AA93945">
        <v>12000</v>
      </c>
    </row>
    <row r="93946" spans="16:27" x14ac:dyDescent="0.35">
      <c r="P93946" t="s">
        <v>94018</v>
      </c>
      <c r="Q93946">
        <v>18558</v>
      </c>
      <c r="R93946" s="3">
        <v>44739</v>
      </c>
      <c r="S93946" s="3">
        <v>44745</v>
      </c>
      <c r="T93946" s="3">
        <v>44750</v>
      </c>
      <c r="U93946">
        <v>2</v>
      </c>
      <c r="V93946" t="s">
        <v>53</v>
      </c>
      <c r="W93946" t="s">
        <v>68</v>
      </c>
      <c r="X93946">
        <v>4</v>
      </c>
      <c r="Y93946" t="s">
        <v>66</v>
      </c>
      <c r="Z93946">
        <v>12000</v>
      </c>
      <c r="AA93946">
        <v>12000</v>
      </c>
    </row>
    <row r="93947" spans="16:27" x14ac:dyDescent="0.35">
      <c r="P93947" t="s">
        <v>94019</v>
      </c>
      <c r="Q93947">
        <v>18558</v>
      </c>
      <c r="R93947" s="3">
        <v>44743</v>
      </c>
      <c r="S93947" s="3">
        <v>44745</v>
      </c>
      <c r="T93947" s="3">
        <v>44747</v>
      </c>
      <c r="U93947">
        <v>5</v>
      </c>
      <c r="V93947" t="s">
        <v>53</v>
      </c>
      <c r="W93947" t="s">
        <v>79</v>
      </c>
      <c r="X93947">
        <v>3</v>
      </c>
      <c r="Y93947" t="s">
        <v>66</v>
      </c>
      <c r="Z93947">
        <v>15600</v>
      </c>
      <c r="AA93947">
        <v>15600</v>
      </c>
    </row>
    <row r="93948" spans="16:27" x14ac:dyDescent="0.35">
      <c r="P93948" t="s">
        <v>94020</v>
      </c>
      <c r="Q93948">
        <v>18558</v>
      </c>
      <c r="R93948" s="3">
        <v>44742</v>
      </c>
      <c r="S93948" s="3">
        <v>44745</v>
      </c>
      <c r="T93948" s="3">
        <v>44747</v>
      </c>
      <c r="U93948">
        <v>2</v>
      </c>
      <c r="V93948" t="s">
        <v>53</v>
      </c>
      <c r="W93948" t="s">
        <v>68</v>
      </c>
      <c r="Y93948" t="s">
        <v>66</v>
      </c>
      <c r="Z93948">
        <v>12000</v>
      </c>
      <c r="AA93948">
        <v>12000</v>
      </c>
    </row>
    <row r="93949" spans="16:27" x14ac:dyDescent="0.35">
      <c r="P93949" t="s">
        <v>94021</v>
      </c>
      <c r="Q93949">
        <v>18558</v>
      </c>
      <c r="R93949" s="3">
        <v>44744</v>
      </c>
      <c r="S93949" s="3">
        <v>44745</v>
      </c>
      <c r="T93949" s="3">
        <v>44751</v>
      </c>
      <c r="U93949">
        <v>2</v>
      </c>
      <c r="V93949" t="s">
        <v>53</v>
      </c>
      <c r="W93949" t="s">
        <v>68</v>
      </c>
      <c r="Y93949" t="s">
        <v>69</v>
      </c>
      <c r="Z93949">
        <v>12000</v>
      </c>
      <c r="AA93949">
        <v>4800</v>
      </c>
    </row>
    <row r="93950" spans="16:27" x14ac:dyDescent="0.35">
      <c r="P93950" t="s">
        <v>94022</v>
      </c>
      <c r="Q93950">
        <v>18558</v>
      </c>
      <c r="R93950" s="3">
        <v>44743</v>
      </c>
      <c r="S93950" s="3">
        <v>44745</v>
      </c>
      <c r="T93950" s="3">
        <v>44747</v>
      </c>
      <c r="U93950">
        <v>1</v>
      </c>
      <c r="V93950" t="s">
        <v>53</v>
      </c>
      <c r="W93950" t="s">
        <v>88</v>
      </c>
      <c r="X93950">
        <v>3</v>
      </c>
      <c r="Y93950" t="s">
        <v>66</v>
      </c>
      <c r="Z93950">
        <v>12000</v>
      </c>
      <c r="AA93950">
        <v>12000</v>
      </c>
    </row>
    <row r="93951" spans="16:27" x14ac:dyDescent="0.35">
      <c r="P93951" t="s">
        <v>94023</v>
      </c>
      <c r="Q93951">
        <v>18558</v>
      </c>
      <c r="R93951" s="3">
        <v>44744</v>
      </c>
      <c r="S93951" s="3">
        <v>44745</v>
      </c>
      <c r="T93951" s="3">
        <v>44747</v>
      </c>
      <c r="U93951">
        <v>2</v>
      </c>
      <c r="V93951" t="s">
        <v>53</v>
      </c>
      <c r="W93951" t="s">
        <v>82</v>
      </c>
      <c r="Y93951" t="s">
        <v>66</v>
      </c>
      <c r="Z93951">
        <v>12000</v>
      </c>
      <c r="AA93951">
        <v>12000</v>
      </c>
    </row>
    <row r="93952" spans="16:27" x14ac:dyDescent="0.35">
      <c r="P93952" t="s">
        <v>94024</v>
      </c>
      <c r="Q93952">
        <v>18558</v>
      </c>
      <c r="R93952" s="3">
        <v>44742</v>
      </c>
      <c r="S93952" s="3">
        <v>44745</v>
      </c>
      <c r="T93952" s="3">
        <v>44746</v>
      </c>
      <c r="U93952">
        <v>2</v>
      </c>
      <c r="V93952" t="s">
        <v>53</v>
      </c>
      <c r="W93952" t="s">
        <v>82</v>
      </c>
      <c r="X93952">
        <v>4</v>
      </c>
      <c r="Y93952" t="s">
        <v>66</v>
      </c>
      <c r="Z93952">
        <v>12000</v>
      </c>
      <c r="AA93952">
        <v>12000</v>
      </c>
    </row>
    <row r="93953" spans="16:27" x14ac:dyDescent="0.35">
      <c r="P93953" t="s">
        <v>94025</v>
      </c>
      <c r="Q93953">
        <v>18558</v>
      </c>
      <c r="R93953" s="3">
        <v>44740</v>
      </c>
      <c r="S93953" s="3">
        <v>44745</v>
      </c>
      <c r="T93953" s="3">
        <v>44746</v>
      </c>
      <c r="U93953">
        <v>4</v>
      </c>
      <c r="V93953" t="s">
        <v>53</v>
      </c>
      <c r="W93953" t="s">
        <v>68</v>
      </c>
      <c r="X93953">
        <v>5</v>
      </c>
      <c r="Y93953" t="s">
        <v>66</v>
      </c>
      <c r="Z93953">
        <v>14400</v>
      </c>
      <c r="AA93953">
        <v>14400</v>
      </c>
    </row>
    <row r="93954" spans="16:27" x14ac:dyDescent="0.35">
      <c r="P93954" t="s">
        <v>94026</v>
      </c>
      <c r="Q93954">
        <v>18558</v>
      </c>
      <c r="R93954" s="3">
        <v>44743</v>
      </c>
      <c r="S93954" s="3">
        <v>44745</v>
      </c>
      <c r="T93954" s="3">
        <v>44746</v>
      </c>
      <c r="U93954">
        <v>2</v>
      </c>
      <c r="V93954" t="s">
        <v>53</v>
      </c>
      <c r="W93954" t="s">
        <v>65</v>
      </c>
      <c r="Y93954" t="s">
        <v>66</v>
      </c>
      <c r="Z93954">
        <v>12000</v>
      </c>
      <c r="AA93954">
        <v>12000</v>
      </c>
    </row>
    <row r="93955" spans="16:27" x14ac:dyDescent="0.35">
      <c r="P93955" t="s">
        <v>94027</v>
      </c>
      <c r="Q93955">
        <v>18558</v>
      </c>
      <c r="R93955" s="3">
        <v>44742</v>
      </c>
      <c r="S93955" s="3">
        <v>44745</v>
      </c>
      <c r="T93955" s="3">
        <v>44749</v>
      </c>
      <c r="U93955">
        <v>2</v>
      </c>
      <c r="V93955" t="s">
        <v>53</v>
      </c>
      <c r="W93955" t="s">
        <v>68</v>
      </c>
      <c r="Y93955" t="s">
        <v>66</v>
      </c>
      <c r="Z93955">
        <v>12000</v>
      </c>
      <c r="AA93955">
        <v>12000</v>
      </c>
    </row>
    <row r="93956" spans="16:27" x14ac:dyDescent="0.35">
      <c r="P93956" t="s">
        <v>94028</v>
      </c>
      <c r="Q93956">
        <v>18558</v>
      </c>
      <c r="R93956" s="3">
        <v>44742</v>
      </c>
      <c r="S93956" s="3">
        <v>44745</v>
      </c>
      <c r="T93956" s="3">
        <v>44750</v>
      </c>
      <c r="U93956">
        <v>2</v>
      </c>
      <c r="V93956" t="s">
        <v>53</v>
      </c>
      <c r="W93956" t="s">
        <v>65</v>
      </c>
      <c r="Y93956" t="s">
        <v>66</v>
      </c>
      <c r="Z93956">
        <v>12000</v>
      </c>
      <c r="AA93956">
        <v>12000</v>
      </c>
    </row>
    <row r="93957" spans="16:27" x14ac:dyDescent="0.35">
      <c r="P93957" t="s">
        <v>94029</v>
      </c>
      <c r="Q93957">
        <v>18558</v>
      </c>
      <c r="R93957" s="3">
        <v>44742</v>
      </c>
      <c r="S93957" s="3">
        <v>44745</v>
      </c>
      <c r="T93957" s="3">
        <v>44746</v>
      </c>
      <c r="U93957">
        <v>2</v>
      </c>
      <c r="V93957" t="s">
        <v>53</v>
      </c>
      <c r="W93957" t="s">
        <v>68</v>
      </c>
      <c r="Y93957" t="s">
        <v>69</v>
      </c>
      <c r="Z93957">
        <v>12000</v>
      </c>
      <c r="AA93957">
        <v>4800</v>
      </c>
    </row>
    <row r="93958" spans="16:27" x14ac:dyDescent="0.35">
      <c r="P93958" t="s">
        <v>94030</v>
      </c>
      <c r="Q93958">
        <v>18558</v>
      </c>
      <c r="R93958" s="3">
        <v>44741</v>
      </c>
      <c r="S93958" s="3">
        <v>44745</v>
      </c>
      <c r="T93958" s="3">
        <v>44748</v>
      </c>
      <c r="U93958">
        <v>2</v>
      </c>
      <c r="V93958" t="s">
        <v>53</v>
      </c>
      <c r="W93958" t="s">
        <v>71</v>
      </c>
      <c r="Y93958" t="s">
        <v>69</v>
      </c>
      <c r="Z93958">
        <v>12000</v>
      </c>
      <c r="AA93958">
        <v>4800</v>
      </c>
    </row>
    <row r="93959" spans="16:27" x14ac:dyDescent="0.35">
      <c r="P93959" t="s">
        <v>94031</v>
      </c>
      <c r="Q93959">
        <v>18558</v>
      </c>
      <c r="R93959" s="3">
        <v>44742</v>
      </c>
      <c r="S93959" s="3">
        <v>44745</v>
      </c>
      <c r="T93959" s="3">
        <v>44746</v>
      </c>
      <c r="U93959">
        <v>2</v>
      </c>
      <c r="V93959" t="s">
        <v>53</v>
      </c>
      <c r="W93959" t="s">
        <v>82</v>
      </c>
      <c r="Y93959" t="s">
        <v>69</v>
      </c>
      <c r="Z93959">
        <v>12000</v>
      </c>
      <c r="AA93959">
        <v>4800</v>
      </c>
    </row>
    <row r="93960" spans="16:27" x14ac:dyDescent="0.35">
      <c r="P93960" t="s">
        <v>94032</v>
      </c>
      <c r="Q93960">
        <v>18558</v>
      </c>
      <c r="R93960" s="3">
        <v>44742</v>
      </c>
      <c r="S93960" s="3">
        <v>44745</v>
      </c>
      <c r="T93960" s="3">
        <v>44746</v>
      </c>
      <c r="U93960">
        <v>2</v>
      </c>
      <c r="V93960" t="s">
        <v>53</v>
      </c>
      <c r="W93960" t="s">
        <v>82</v>
      </c>
      <c r="Y93960" t="s">
        <v>66</v>
      </c>
      <c r="Z93960">
        <v>12000</v>
      </c>
      <c r="AA93960">
        <v>12000</v>
      </c>
    </row>
    <row r="93961" spans="16:27" x14ac:dyDescent="0.35">
      <c r="P93961" t="s">
        <v>94033</v>
      </c>
      <c r="Q93961">
        <v>18558</v>
      </c>
      <c r="R93961" s="3">
        <v>44742</v>
      </c>
      <c r="S93961" s="3">
        <v>44745</v>
      </c>
      <c r="T93961" s="3">
        <v>44746</v>
      </c>
      <c r="U93961">
        <v>3</v>
      </c>
      <c r="V93961" t="s">
        <v>54</v>
      </c>
      <c r="W93961" t="s">
        <v>68</v>
      </c>
      <c r="X93961">
        <v>2</v>
      </c>
      <c r="Y93961" t="s">
        <v>66</v>
      </c>
      <c r="Z93961">
        <v>20900</v>
      </c>
      <c r="AA93961">
        <v>20900</v>
      </c>
    </row>
    <row r="93962" spans="16:27" x14ac:dyDescent="0.35">
      <c r="P93962" t="s">
        <v>94034</v>
      </c>
      <c r="Q93962">
        <v>18558</v>
      </c>
      <c r="R93962" s="3">
        <v>44744</v>
      </c>
      <c r="S93962" s="3">
        <v>44745</v>
      </c>
      <c r="T93962" s="3">
        <v>44747</v>
      </c>
      <c r="U93962">
        <v>3</v>
      </c>
      <c r="V93962" t="s">
        <v>54</v>
      </c>
      <c r="W93962" t="s">
        <v>88</v>
      </c>
      <c r="X93962">
        <v>3</v>
      </c>
      <c r="Y93962" t="s">
        <v>66</v>
      </c>
      <c r="Z93962">
        <v>20900</v>
      </c>
      <c r="AA93962">
        <v>20900</v>
      </c>
    </row>
    <row r="93963" spans="16:27" x14ac:dyDescent="0.35">
      <c r="P93963" t="s">
        <v>94035</v>
      </c>
      <c r="Q93963">
        <v>18558</v>
      </c>
      <c r="R93963" s="3">
        <v>44743</v>
      </c>
      <c r="S93963" s="3">
        <v>44745</v>
      </c>
      <c r="T93963" s="3">
        <v>44749</v>
      </c>
      <c r="U93963">
        <v>2</v>
      </c>
      <c r="V93963" t="s">
        <v>54</v>
      </c>
      <c r="W93963" t="s">
        <v>65</v>
      </c>
      <c r="X93963">
        <v>3</v>
      </c>
      <c r="Y93963" t="s">
        <v>66</v>
      </c>
      <c r="Z93963">
        <v>19000</v>
      </c>
      <c r="AA93963">
        <v>19000</v>
      </c>
    </row>
    <row r="93964" spans="16:27" x14ac:dyDescent="0.35">
      <c r="P93964" t="s">
        <v>94036</v>
      </c>
      <c r="Q93964">
        <v>18558</v>
      </c>
      <c r="R93964" s="3">
        <v>44741</v>
      </c>
      <c r="S93964" s="3">
        <v>44745</v>
      </c>
      <c r="T93964" s="3">
        <v>44750</v>
      </c>
      <c r="U93964">
        <v>2</v>
      </c>
      <c r="V93964" t="s">
        <v>54</v>
      </c>
      <c r="W93964" t="s">
        <v>71</v>
      </c>
      <c r="X93964">
        <v>3</v>
      </c>
      <c r="Y93964" t="s">
        <v>66</v>
      </c>
      <c r="Z93964">
        <v>19000</v>
      </c>
      <c r="AA93964">
        <v>19000</v>
      </c>
    </row>
    <row r="93965" spans="16:27" x14ac:dyDescent="0.35">
      <c r="P93965" t="s">
        <v>94037</v>
      </c>
      <c r="Q93965">
        <v>18558</v>
      </c>
      <c r="R93965" s="3">
        <v>44741</v>
      </c>
      <c r="S93965" s="3">
        <v>44745</v>
      </c>
      <c r="T93965" s="3">
        <v>44750</v>
      </c>
      <c r="U93965">
        <v>2</v>
      </c>
      <c r="V93965" t="s">
        <v>54</v>
      </c>
      <c r="W93965" t="s">
        <v>68</v>
      </c>
      <c r="X93965">
        <v>3</v>
      </c>
      <c r="Y93965" t="s">
        <v>66</v>
      </c>
      <c r="Z93965">
        <v>19000</v>
      </c>
      <c r="AA93965">
        <v>19000</v>
      </c>
    </row>
    <row r="93966" spans="16:27" x14ac:dyDescent="0.35">
      <c r="P93966" t="s">
        <v>94038</v>
      </c>
      <c r="Q93966">
        <v>18558</v>
      </c>
      <c r="R93966" s="3">
        <v>44742</v>
      </c>
      <c r="S93966" s="3">
        <v>44745</v>
      </c>
      <c r="T93966" s="3">
        <v>44750</v>
      </c>
      <c r="U93966">
        <v>2</v>
      </c>
      <c r="V93966" t="s">
        <v>54</v>
      </c>
      <c r="W93966" t="s">
        <v>68</v>
      </c>
      <c r="Y93966" t="s">
        <v>66</v>
      </c>
      <c r="Z93966">
        <v>19000</v>
      </c>
      <c r="AA93966">
        <v>19000</v>
      </c>
    </row>
    <row r="93967" spans="16:27" x14ac:dyDescent="0.35">
      <c r="P93967" t="s">
        <v>94039</v>
      </c>
      <c r="Q93967">
        <v>18558</v>
      </c>
      <c r="R93967" s="3">
        <v>44742</v>
      </c>
      <c r="S93967" s="3">
        <v>44745</v>
      </c>
      <c r="T93967" s="3">
        <v>44750</v>
      </c>
      <c r="U93967">
        <v>3</v>
      </c>
      <c r="V93967" t="s">
        <v>54</v>
      </c>
      <c r="W93967" t="s">
        <v>68</v>
      </c>
      <c r="X93967">
        <v>1</v>
      </c>
      <c r="Y93967" t="s">
        <v>66</v>
      </c>
      <c r="Z93967">
        <v>20900</v>
      </c>
      <c r="AA93967">
        <v>20900</v>
      </c>
    </row>
    <row r="93968" spans="16:27" x14ac:dyDescent="0.35">
      <c r="P93968" t="s">
        <v>94040</v>
      </c>
      <c r="Q93968">
        <v>18558</v>
      </c>
      <c r="R93968" s="3">
        <v>44742</v>
      </c>
      <c r="S93968" s="3">
        <v>44745</v>
      </c>
      <c r="T93968" s="3">
        <v>44746</v>
      </c>
      <c r="U93968">
        <v>2</v>
      </c>
      <c r="V93968" t="s">
        <v>54</v>
      </c>
      <c r="W93968" t="s">
        <v>88</v>
      </c>
      <c r="X93968">
        <v>2</v>
      </c>
      <c r="Y93968" t="s">
        <v>66</v>
      </c>
      <c r="Z93968">
        <v>19000</v>
      </c>
      <c r="AA93968">
        <v>19000</v>
      </c>
    </row>
    <row r="93969" spans="16:27" x14ac:dyDescent="0.35">
      <c r="P93969" t="s">
        <v>94041</v>
      </c>
      <c r="Q93969">
        <v>18558</v>
      </c>
      <c r="R93969" s="3">
        <v>44725</v>
      </c>
      <c r="S93969" s="3">
        <v>44745</v>
      </c>
      <c r="T93969" s="3">
        <v>44746</v>
      </c>
      <c r="U93969">
        <v>2</v>
      </c>
      <c r="V93969" t="s">
        <v>54</v>
      </c>
      <c r="W93969" t="s">
        <v>88</v>
      </c>
      <c r="X93969">
        <v>3</v>
      </c>
      <c r="Y93969" t="s">
        <v>66</v>
      </c>
      <c r="Z93969">
        <v>19000</v>
      </c>
      <c r="AA93969">
        <v>19000</v>
      </c>
    </row>
    <row r="93970" spans="16:27" x14ac:dyDescent="0.35">
      <c r="P93970" t="s">
        <v>94042</v>
      </c>
      <c r="Q93970">
        <v>18558</v>
      </c>
      <c r="R93970" s="3">
        <v>44743</v>
      </c>
      <c r="S93970" s="3">
        <v>44745</v>
      </c>
      <c r="T93970" s="3">
        <v>44746</v>
      </c>
      <c r="U93970">
        <v>2</v>
      </c>
      <c r="V93970" t="s">
        <v>54</v>
      </c>
      <c r="W93970" t="s">
        <v>68</v>
      </c>
      <c r="X93970">
        <v>3</v>
      </c>
      <c r="Y93970" t="s">
        <v>66</v>
      </c>
      <c r="Z93970">
        <v>19000</v>
      </c>
      <c r="AA93970">
        <v>19000</v>
      </c>
    </row>
    <row r="93971" spans="16:27" x14ac:dyDescent="0.35">
      <c r="P93971" t="s">
        <v>94043</v>
      </c>
      <c r="Q93971">
        <v>18558</v>
      </c>
      <c r="R93971" s="3">
        <v>44743</v>
      </c>
      <c r="S93971" s="3">
        <v>44745</v>
      </c>
      <c r="T93971" s="3">
        <v>44748</v>
      </c>
      <c r="U93971">
        <v>3</v>
      </c>
      <c r="V93971" t="s">
        <v>54</v>
      </c>
      <c r="W93971" t="s">
        <v>68</v>
      </c>
      <c r="Y93971" t="s">
        <v>69</v>
      </c>
      <c r="Z93971">
        <v>20900</v>
      </c>
      <c r="AA93971">
        <v>8360</v>
      </c>
    </row>
    <row r="93972" spans="16:27" x14ac:dyDescent="0.35">
      <c r="P93972" t="s">
        <v>94044</v>
      </c>
      <c r="Q93972">
        <v>18558</v>
      </c>
      <c r="R93972" s="3">
        <v>44743</v>
      </c>
      <c r="S93972" s="3">
        <v>44745</v>
      </c>
      <c r="T93972" s="3">
        <v>44746</v>
      </c>
      <c r="U93972">
        <v>1</v>
      </c>
      <c r="V93972" t="s">
        <v>54</v>
      </c>
      <c r="W93972" t="s">
        <v>68</v>
      </c>
      <c r="Y93972" t="s">
        <v>69</v>
      </c>
      <c r="Z93972">
        <v>19000</v>
      </c>
      <c r="AA93972">
        <v>7600</v>
      </c>
    </row>
    <row r="93973" spans="16:27" x14ac:dyDescent="0.35">
      <c r="P93973" t="s">
        <v>94045</v>
      </c>
      <c r="Q93973">
        <v>18558</v>
      </c>
      <c r="R93973" s="3">
        <v>44742</v>
      </c>
      <c r="S93973" s="3">
        <v>44745</v>
      </c>
      <c r="T93973" s="3">
        <v>44747</v>
      </c>
      <c r="U93973">
        <v>3</v>
      </c>
      <c r="V93973" t="s">
        <v>54</v>
      </c>
      <c r="W93973" t="s">
        <v>71</v>
      </c>
      <c r="Y93973" t="s">
        <v>77</v>
      </c>
      <c r="Z93973">
        <v>20900</v>
      </c>
      <c r="AA93973">
        <v>20900</v>
      </c>
    </row>
    <row r="93974" spans="16:27" x14ac:dyDescent="0.35">
      <c r="P93974" t="s">
        <v>94046</v>
      </c>
      <c r="Q93974">
        <v>18559</v>
      </c>
      <c r="R93974" s="3">
        <v>44742</v>
      </c>
      <c r="S93974" s="3">
        <v>44745</v>
      </c>
      <c r="T93974" s="3">
        <v>44746</v>
      </c>
      <c r="U93974">
        <v>3</v>
      </c>
      <c r="V93974" t="s">
        <v>51</v>
      </c>
      <c r="W93974" t="s">
        <v>90</v>
      </c>
      <c r="X93974">
        <v>1</v>
      </c>
      <c r="Y93974" t="s">
        <v>66</v>
      </c>
      <c r="Z93974">
        <v>7150</v>
      </c>
      <c r="AA93974">
        <v>7150</v>
      </c>
    </row>
    <row r="93975" spans="16:27" x14ac:dyDescent="0.35">
      <c r="P93975" t="s">
        <v>94047</v>
      </c>
      <c r="Q93975">
        <v>18559</v>
      </c>
      <c r="R93975" s="3">
        <v>44743</v>
      </c>
      <c r="S93975" s="3">
        <v>44745</v>
      </c>
      <c r="T93975" s="3">
        <v>44746</v>
      </c>
      <c r="U93975">
        <v>2</v>
      </c>
      <c r="V93975" t="s">
        <v>51</v>
      </c>
      <c r="W93975" t="s">
        <v>82</v>
      </c>
      <c r="X93975">
        <v>5</v>
      </c>
      <c r="Y93975" t="s">
        <v>66</v>
      </c>
      <c r="Z93975">
        <v>6500</v>
      </c>
      <c r="AA93975">
        <v>6500</v>
      </c>
    </row>
    <row r="93976" spans="16:27" x14ac:dyDescent="0.35">
      <c r="P93976" t="s">
        <v>94048</v>
      </c>
      <c r="Q93976">
        <v>18559</v>
      </c>
      <c r="R93976" s="3">
        <v>44743</v>
      </c>
      <c r="S93976" s="3">
        <v>44745</v>
      </c>
      <c r="T93976" s="3">
        <v>44746</v>
      </c>
      <c r="U93976">
        <v>1</v>
      </c>
      <c r="V93976" t="s">
        <v>51</v>
      </c>
      <c r="W93976" t="s">
        <v>68</v>
      </c>
      <c r="X93976">
        <v>4</v>
      </c>
      <c r="Y93976" t="s">
        <v>66</v>
      </c>
      <c r="Z93976">
        <v>6500</v>
      </c>
      <c r="AA93976">
        <v>6500</v>
      </c>
    </row>
    <row r="93977" spans="16:27" x14ac:dyDescent="0.35">
      <c r="P93977" t="s">
        <v>94049</v>
      </c>
      <c r="Q93977">
        <v>18559</v>
      </c>
      <c r="R93977" s="3">
        <v>44742</v>
      </c>
      <c r="S93977" s="3">
        <v>44745</v>
      </c>
      <c r="T93977" s="3">
        <v>44746</v>
      </c>
      <c r="U93977">
        <v>2</v>
      </c>
      <c r="V93977" t="s">
        <v>51</v>
      </c>
      <c r="W93977" t="s">
        <v>82</v>
      </c>
      <c r="X93977">
        <v>2</v>
      </c>
      <c r="Y93977" t="s">
        <v>66</v>
      </c>
      <c r="Z93977">
        <v>6500</v>
      </c>
      <c r="AA93977">
        <v>6500</v>
      </c>
    </row>
    <row r="93978" spans="16:27" x14ac:dyDescent="0.35">
      <c r="P93978" t="s">
        <v>94050</v>
      </c>
      <c r="Q93978">
        <v>18559</v>
      </c>
      <c r="R93978" s="3">
        <v>44742</v>
      </c>
      <c r="S93978" s="3">
        <v>44745</v>
      </c>
      <c r="T93978" s="3">
        <v>44746</v>
      </c>
      <c r="U93978">
        <v>2</v>
      </c>
      <c r="V93978" t="s">
        <v>51</v>
      </c>
      <c r="W93978" t="s">
        <v>79</v>
      </c>
      <c r="Y93978" t="s">
        <v>69</v>
      </c>
      <c r="Z93978">
        <v>6500</v>
      </c>
      <c r="AA93978">
        <v>2600</v>
      </c>
    </row>
    <row r="93979" spans="16:27" x14ac:dyDescent="0.35">
      <c r="P93979" t="s">
        <v>94051</v>
      </c>
      <c r="Q93979">
        <v>18559</v>
      </c>
      <c r="R93979" s="3">
        <v>44740</v>
      </c>
      <c r="S93979" s="3">
        <v>44745</v>
      </c>
      <c r="T93979" s="3">
        <v>44751</v>
      </c>
      <c r="U93979">
        <v>4</v>
      </c>
      <c r="V93979" t="s">
        <v>51</v>
      </c>
      <c r="W93979" t="s">
        <v>90</v>
      </c>
      <c r="Y93979" t="s">
        <v>69</v>
      </c>
      <c r="Z93979">
        <v>7800</v>
      </c>
      <c r="AA93979">
        <v>3120</v>
      </c>
    </row>
    <row r="93980" spans="16:27" x14ac:dyDescent="0.35">
      <c r="P93980" t="s">
        <v>94052</v>
      </c>
      <c r="Q93980">
        <v>18559</v>
      </c>
      <c r="R93980" s="3">
        <v>44743</v>
      </c>
      <c r="S93980" s="3">
        <v>44745</v>
      </c>
      <c r="T93980" s="3">
        <v>44746</v>
      </c>
      <c r="U93980">
        <v>2</v>
      </c>
      <c r="V93980" t="s">
        <v>51</v>
      </c>
      <c r="W93980" t="s">
        <v>90</v>
      </c>
      <c r="X93980">
        <v>3</v>
      </c>
      <c r="Y93980" t="s">
        <v>66</v>
      </c>
      <c r="Z93980">
        <v>6500</v>
      </c>
      <c r="AA93980">
        <v>6500</v>
      </c>
    </row>
    <row r="93981" spans="16:27" x14ac:dyDescent="0.35">
      <c r="P93981" t="s">
        <v>94053</v>
      </c>
      <c r="Q93981">
        <v>18559</v>
      </c>
      <c r="R93981" s="3">
        <v>44740</v>
      </c>
      <c r="S93981" s="3">
        <v>44745</v>
      </c>
      <c r="T93981" s="3">
        <v>44751</v>
      </c>
      <c r="U93981">
        <v>2</v>
      </c>
      <c r="V93981" t="s">
        <v>51</v>
      </c>
      <c r="W93981" t="s">
        <v>82</v>
      </c>
      <c r="X93981">
        <v>2</v>
      </c>
      <c r="Y93981" t="s">
        <v>66</v>
      </c>
      <c r="Z93981">
        <v>6500</v>
      </c>
      <c r="AA93981">
        <v>6500</v>
      </c>
    </row>
    <row r="93982" spans="16:27" x14ac:dyDescent="0.35">
      <c r="P93982" t="s">
        <v>94054</v>
      </c>
      <c r="Q93982">
        <v>18559</v>
      </c>
      <c r="R93982" s="3">
        <v>44743</v>
      </c>
      <c r="S93982" s="3">
        <v>44745</v>
      </c>
      <c r="T93982" s="3">
        <v>44747</v>
      </c>
      <c r="U93982">
        <v>1</v>
      </c>
      <c r="V93982" t="s">
        <v>51</v>
      </c>
      <c r="W93982" t="s">
        <v>68</v>
      </c>
      <c r="Y93982" t="s">
        <v>69</v>
      </c>
      <c r="Z93982">
        <v>6500</v>
      </c>
      <c r="AA93982">
        <v>2600</v>
      </c>
    </row>
    <row r="93983" spans="16:27" x14ac:dyDescent="0.35">
      <c r="P93983" t="s">
        <v>94055</v>
      </c>
      <c r="Q93983">
        <v>18559</v>
      </c>
      <c r="R93983" s="3">
        <v>44721</v>
      </c>
      <c r="S93983" s="3">
        <v>44745</v>
      </c>
      <c r="T93983" s="3">
        <v>44750</v>
      </c>
      <c r="U93983">
        <v>2</v>
      </c>
      <c r="V93983" t="s">
        <v>51</v>
      </c>
      <c r="W93983" t="s">
        <v>79</v>
      </c>
      <c r="X93983">
        <v>1</v>
      </c>
      <c r="Y93983" t="s">
        <v>66</v>
      </c>
      <c r="Z93983">
        <v>6500</v>
      </c>
      <c r="AA93983">
        <v>6500</v>
      </c>
    </row>
    <row r="93984" spans="16:27" x14ac:dyDescent="0.35">
      <c r="P93984" t="s">
        <v>94056</v>
      </c>
      <c r="Q93984">
        <v>18559</v>
      </c>
      <c r="R93984" s="3">
        <v>44743</v>
      </c>
      <c r="S93984" s="3">
        <v>44745</v>
      </c>
      <c r="T93984" s="3">
        <v>44746</v>
      </c>
      <c r="U93984">
        <v>2</v>
      </c>
      <c r="V93984" t="s">
        <v>51</v>
      </c>
      <c r="W93984" t="s">
        <v>82</v>
      </c>
      <c r="X93984">
        <v>1</v>
      </c>
      <c r="Y93984" t="s">
        <v>66</v>
      </c>
      <c r="Z93984">
        <v>6500</v>
      </c>
      <c r="AA93984">
        <v>6500</v>
      </c>
    </row>
    <row r="93985" spans="16:27" x14ac:dyDescent="0.35">
      <c r="P93985" t="s">
        <v>94057</v>
      </c>
      <c r="Q93985">
        <v>18559</v>
      </c>
      <c r="R93985" s="3">
        <v>44740</v>
      </c>
      <c r="S93985" s="3">
        <v>44745</v>
      </c>
      <c r="T93985" s="3">
        <v>44746</v>
      </c>
      <c r="U93985">
        <v>1</v>
      </c>
      <c r="V93985" t="s">
        <v>51</v>
      </c>
      <c r="W93985" t="s">
        <v>68</v>
      </c>
      <c r="Y93985" t="s">
        <v>69</v>
      </c>
      <c r="Z93985">
        <v>6500</v>
      </c>
      <c r="AA93985">
        <v>2600</v>
      </c>
    </row>
    <row r="93986" spans="16:27" x14ac:dyDescent="0.35">
      <c r="P93986" t="s">
        <v>94058</v>
      </c>
      <c r="Q93986">
        <v>18559</v>
      </c>
      <c r="R93986" s="3">
        <v>44740</v>
      </c>
      <c r="S93986" s="3">
        <v>44745</v>
      </c>
      <c r="T93986" s="3">
        <v>44750</v>
      </c>
      <c r="U93986">
        <v>2</v>
      </c>
      <c r="V93986" t="s">
        <v>51</v>
      </c>
      <c r="W93986" t="s">
        <v>82</v>
      </c>
      <c r="Y93986" t="s">
        <v>66</v>
      </c>
      <c r="Z93986">
        <v>6500</v>
      </c>
      <c r="AA93986">
        <v>6500</v>
      </c>
    </row>
    <row r="93987" spans="16:27" x14ac:dyDescent="0.35">
      <c r="P93987" t="s">
        <v>94059</v>
      </c>
      <c r="Q93987">
        <v>18559</v>
      </c>
      <c r="R93987" s="3">
        <v>44740</v>
      </c>
      <c r="S93987" s="3">
        <v>44745</v>
      </c>
      <c r="T93987" s="3">
        <v>44746</v>
      </c>
      <c r="U93987">
        <v>3</v>
      </c>
      <c r="V93987" t="s">
        <v>51</v>
      </c>
      <c r="W93987" t="s">
        <v>71</v>
      </c>
      <c r="Y93987" t="s">
        <v>69</v>
      </c>
      <c r="Z93987">
        <v>7150</v>
      </c>
      <c r="AA93987">
        <v>2860</v>
      </c>
    </row>
    <row r="93988" spans="16:27" x14ac:dyDescent="0.35">
      <c r="P93988" t="s">
        <v>94060</v>
      </c>
      <c r="Q93988">
        <v>18559</v>
      </c>
      <c r="R93988" s="3">
        <v>44741</v>
      </c>
      <c r="S93988" s="3">
        <v>44745</v>
      </c>
      <c r="T93988" s="3">
        <v>44751</v>
      </c>
      <c r="U93988">
        <v>2</v>
      </c>
      <c r="V93988" t="s">
        <v>51</v>
      </c>
      <c r="W93988" t="s">
        <v>88</v>
      </c>
      <c r="Y93988" t="s">
        <v>66</v>
      </c>
      <c r="Z93988">
        <v>6500</v>
      </c>
      <c r="AA93988">
        <v>6500</v>
      </c>
    </row>
    <row r="93989" spans="16:27" x14ac:dyDescent="0.35">
      <c r="P93989" t="s">
        <v>94061</v>
      </c>
      <c r="Q93989">
        <v>18559</v>
      </c>
      <c r="R93989" s="3">
        <v>44743</v>
      </c>
      <c r="S93989" s="3">
        <v>44745</v>
      </c>
      <c r="T93989" s="3">
        <v>44750</v>
      </c>
      <c r="U93989">
        <v>2</v>
      </c>
      <c r="V93989" t="s">
        <v>51</v>
      </c>
      <c r="W93989" t="s">
        <v>71</v>
      </c>
      <c r="Y93989" t="s">
        <v>69</v>
      </c>
      <c r="Z93989">
        <v>6500</v>
      </c>
      <c r="AA93989">
        <v>2600</v>
      </c>
    </row>
    <row r="93990" spans="16:27" x14ac:dyDescent="0.35">
      <c r="P93990" t="s">
        <v>94062</v>
      </c>
      <c r="Q93990">
        <v>18559</v>
      </c>
      <c r="R93990" s="3">
        <v>44743</v>
      </c>
      <c r="S93990" s="3">
        <v>44745</v>
      </c>
      <c r="T93990" s="3">
        <v>44747</v>
      </c>
      <c r="U93990">
        <v>2</v>
      </c>
      <c r="V93990" t="s">
        <v>51</v>
      </c>
      <c r="W93990" t="s">
        <v>68</v>
      </c>
      <c r="Y93990" t="s">
        <v>66</v>
      </c>
      <c r="Z93990">
        <v>6500</v>
      </c>
      <c r="AA93990">
        <v>6500</v>
      </c>
    </row>
    <row r="93991" spans="16:27" x14ac:dyDescent="0.35">
      <c r="P93991" t="s">
        <v>94063</v>
      </c>
      <c r="Q93991">
        <v>18559</v>
      </c>
      <c r="R93991" s="3">
        <v>44742</v>
      </c>
      <c r="S93991" s="3">
        <v>44745</v>
      </c>
      <c r="T93991" s="3">
        <v>44747</v>
      </c>
      <c r="U93991">
        <v>4</v>
      </c>
      <c r="V93991" t="s">
        <v>51</v>
      </c>
      <c r="W93991" t="s">
        <v>68</v>
      </c>
      <c r="Y93991" t="s">
        <v>66</v>
      </c>
      <c r="Z93991">
        <v>7800</v>
      </c>
      <c r="AA93991">
        <v>7800</v>
      </c>
    </row>
    <row r="93992" spans="16:27" x14ac:dyDescent="0.35">
      <c r="P93992" t="s">
        <v>94064</v>
      </c>
      <c r="Q93992">
        <v>18559</v>
      </c>
      <c r="R93992" s="3">
        <v>44725</v>
      </c>
      <c r="S93992" s="3">
        <v>44745</v>
      </c>
      <c r="T93992" s="3">
        <v>44746</v>
      </c>
      <c r="U93992">
        <v>4</v>
      </c>
      <c r="V93992" t="s">
        <v>51</v>
      </c>
      <c r="W93992" t="s">
        <v>68</v>
      </c>
      <c r="X93992">
        <v>3</v>
      </c>
      <c r="Y93992" t="s">
        <v>66</v>
      </c>
      <c r="Z93992">
        <v>7800</v>
      </c>
      <c r="AA93992">
        <v>7800</v>
      </c>
    </row>
    <row r="93993" spans="16:27" x14ac:dyDescent="0.35">
      <c r="P93993" t="s">
        <v>94065</v>
      </c>
      <c r="Q93993">
        <v>18559</v>
      </c>
      <c r="R93993" s="3">
        <v>44745</v>
      </c>
      <c r="S93993" s="3">
        <v>44745</v>
      </c>
      <c r="T93993" s="3">
        <v>44750</v>
      </c>
      <c r="U93993">
        <v>1</v>
      </c>
      <c r="V93993" t="s">
        <v>51</v>
      </c>
      <c r="W93993" t="s">
        <v>68</v>
      </c>
      <c r="X93993">
        <v>4</v>
      </c>
      <c r="Y93993" t="s">
        <v>66</v>
      </c>
      <c r="Z93993">
        <v>6500</v>
      </c>
      <c r="AA93993">
        <v>6500</v>
      </c>
    </row>
    <row r="93994" spans="16:27" x14ac:dyDescent="0.35">
      <c r="P93994" t="s">
        <v>94066</v>
      </c>
      <c r="Q93994">
        <v>18559</v>
      </c>
      <c r="R93994" s="3">
        <v>44738</v>
      </c>
      <c r="S93994" s="3">
        <v>44745</v>
      </c>
      <c r="T93994" s="3">
        <v>44747</v>
      </c>
      <c r="U93994">
        <v>2</v>
      </c>
      <c r="V93994" t="s">
        <v>51</v>
      </c>
      <c r="W93994" t="s">
        <v>68</v>
      </c>
      <c r="X93994">
        <v>2</v>
      </c>
      <c r="Y93994" t="s">
        <v>66</v>
      </c>
      <c r="Z93994">
        <v>6500</v>
      </c>
      <c r="AA93994">
        <v>6500</v>
      </c>
    </row>
    <row r="93995" spans="16:27" x14ac:dyDescent="0.35">
      <c r="P93995" t="s">
        <v>94067</v>
      </c>
      <c r="Q93995">
        <v>18559</v>
      </c>
      <c r="R93995" s="3">
        <v>44742</v>
      </c>
      <c r="S93995" s="3">
        <v>44745</v>
      </c>
      <c r="T93995" s="3">
        <v>44750</v>
      </c>
      <c r="U93995">
        <v>2</v>
      </c>
      <c r="V93995" t="s">
        <v>51</v>
      </c>
      <c r="W93995" t="s">
        <v>88</v>
      </c>
      <c r="Y93995" t="s">
        <v>69</v>
      </c>
      <c r="Z93995">
        <v>6500</v>
      </c>
      <c r="AA93995">
        <v>2600</v>
      </c>
    </row>
    <row r="93996" spans="16:27" x14ac:dyDescent="0.35">
      <c r="P93996" t="s">
        <v>94068</v>
      </c>
      <c r="Q93996">
        <v>18559</v>
      </c>
      <c r="R93996" s="3">
        <v>44741</v>
      </c>
      <c r="S93996" s="3">
        <v>44745</v>
      </c>
      <c r="T93996" s="3">
        <v>44746</v>
      </c>
      <c r="U93996">
        <v>3</v>
      </c>
      <c r="V93996" t="s">
        <v>51</v>
      </c>
      <c r="W93996" t="s">
        <v>82</v>
      </c>
      <c r="Y93996" t="s">
        <v>66</v>
      </c>
      <c r="Z93996">
        <v>7150</v>
      </c>
      <c r="AA93996">
        <v>7150</v>
      </c>
    </row>
    <row r="93997" spans="16:27" x14ac:dyDescent="0.35">
      <c r="P93997" t="s">
        <v>94069</v>
      </c>
      <c r="Q93997">
        <v>18559</v>
      </c>
      <c r="R93997" s="3">
        <v>44745</v>
      </c>
      <c r="S93997" s="3">
        <v>44745</v>
      </c>
      <c r="T93997" s="3">
        <v>44746</v>
      </c>
      <c r="U93997">
        <v>4</v>
      </c>
      <c r="V93997" t="s">
        <v>51</v>
      </c>
      <c r="W93997" t="s">
        <v>68</v>
      </c>
      <c r="X93997">
        <v>2</v>
      </c>
      <c r="Y93997" t="s">
        <v>66</v>
      </c>
      <c r="Z93997">
        <v>7800</v>
      </c>
      <c r="AA93997">
        <v>7800</v>
      </c>
    </row>
    <row r="93998" spans="16:27" x14ac:dyDescent="0.35">
      <c r="P93998" t="s">
        <v>94070</v>
      </c>
      <c r="Q93998">
        <v>18559</v>
      </c>
      <c r="R93998" s="3">
        <v>44743</v>
      </c>
      <c r="S93998" s="3">
        <v>44745</v>
      </c>
      <c r="T93998" s="3">
        <v>44746</v>
      </c>
      <c r="U93998">
        <v>2</v>
      </c>
      <c r="V93998" t="s">
        <v>51</v>
      </c>
      <c r="W93998" t="s">
        <v>82</v>
      </c>
      <c r="Y93998" t="s">
        <v>66</v>
      </c>
      <c r="Z93998">
        <v>6500</v>
      </c>
      <c r="AA93998">
        <v>6500</v>
      </c>
    </row>
    <row r="93999" spans="16:27" x14ac:dyDescent="0.35">
      <c r="P93999" t="s">
        <v>94071</v>
      </c>
      <c r="Q93999">
        <v>18559</v>
      </c>
      <c r="R93999" s="3">
        <v>44743</v>
      </c>
      <c r="S93999" s="3">
        <v>44745</v>
      </c>
      <c r="T93999" s="3">
        <v>44750</v>
      </c>
      <c r="U93999">
        <v>2</v>
      </c>
      <c r="V93999" t="s">
        <v>51</v>
      </c>
      <c r="W93999" t="s">
        <v>79</v>
      </c>
      <c r="Y93999" t="s">
        <v>69</v>
      </c>
      <c r="Z93999">
        <v>6500</v>
      </c>
      <c r="AA93999">
        <v>2600</v>
      </c>
    </row>
    <row r="94000" spans="16:27" x14ac:dyDescent="0.35">
      <c r="P94000" t="s">
        <v>94072</v>
      </c>
      <c r="Q94000">
        <v>18559</v>
      </c>
      <c r="R94000" s="3">
        <v>44743</v>
      </c>
      <c r="S94000" s="3">
        <v>44745</v>
      </c>
      <c r="T94000" s="3">
        <v>44747</v>
      </c>
      <c r="U94000">
        <v>2</v>
      </c>
      <c r="V94000" t="s">
        <v>51</v>
      </c>
      <c r="W94000" t="s">
        <v>68</v>
      </c>
      <c r="Y94000" t="s">
        <v>69</v>
      </c>
      <c r="Z94000">
        <v>6500</v>
      </c>
      <c r="AA94000">
        <v>2600</v>
      </c>
    </row>
    <row r="94001" spans="16:27" x14ac:dyDescent="0.35">
      <c r="P94001" t="s">
        <v>94073</v>
      </c>
      <c r="Q94001">
        <v>18559</v>
      </c>
      <c r="R94001" s="3">
        <v>44745</v>
      </c>
      <c r="S94001" s="3">
        <v>44745</v>
      </c>
      <c r="T94001" s="3">
        <v>44746</v>
      </c>
      <c r="U94001">
        <v>3</v>
      </c>
      <c r="V94001" t="s">
        <v>52</v>
      </c>
      <c r="W94001" t="s">
        <v>82</v>
      </c>
      <c r="Y94001" t="s">
        <v>66</v>
      </c>
      <c r="Z94001">
        <v>9900</v>
      </c>
      <c r="AA94001">
        <v>9900</v>
      </c>
    </row>
    <row r="94002" spans="16:27" x14ac:dyDescent="0.35">
      <c r="P94002" t="s">
        <v>94074</v>
      </c>
      <c r="Q94002">
        <v>18559</v>
      </c>
      <c r="R94002" s="3">
        <v>44742</v>
      </c>
      <c r="S94002" s="3">
        <v>44745</v>
      </c>
      <c r="T94002" s="3">
        <v>44747</v>
      </c>
      <c r="U94002">
        <v>2</v>
      </c>
      <c r="V94002" t="s">
        <v>52</v>
      </c>
      <c r="W94002" t="s">
        <v>68</v>
      </c>
      <c r="X94002">
        <v>2</v>
      </c>
      <c r="Y94002" t="s">
        <v>66</v>
      </c>
      <c r="Z94002">
        <v>9000</v>
      </c>
      <c r="AA94002">
        <v>9000</v>
      </c>
    </row>
    <row r="94003" spans="16:27" x14ac:dyDescent="0.35">
      <c r="P94003" t="s">
        <v>94075</v>
      </c>
      <c r="Q94003">
        <v>18559</v>
      </c>
      <c r="R94003" s="3">
        <v>44743</v>
      </c>
      <c r="S94003" s="3">
        <v>44745</v>
      </c>
      <c r="T94003" s="3">
        <v>44746</v>
      </c>
      <c r="U94003">
        <v>1</v>
      </c>
      <c r="V94003" t="s">
        <v>52</v>
      </c>
      <c r="W94003" t="s">
        <v>68</v>
      </c>
      <c r="Y94003" t="s">
        <v>69</v>
      </c>
      <c r="Z94003">
        <v>9000</v>
      </c>
      <c r="AA94003">
        <v>3600</v>
      </c>
    </row>
    <row r="94004" spans="16:27" x14ac:dyDescent="0.35">
      <c r="P94004" t="s">
        <v>94076</v>
      </c>
      <c r="Q94004">
        <v>18559</v>
      </c>
      <c r="R94004" s="3">
        <v>44738</v>
      </c>
      <c r="S94004" s="3">
        <v>44745</v>
      </c>
      <c r="T94004" s="3">
        <v>44746</v>
      </c>
      <c r="U94004">
        <v>2</v>
      </c>
      <c r="V94004" t="s">
        <v>52</v>
      </c>
      <c r="W94004" t="s">
        <v>68</v>
      </c>
      <c r="Y94004" t="s">
        <v>66</v>
      </c>
      <c r="Z94004">
        <v>9000</v>
      </c>
      <c r="AA94004">
        <v>9000</v>
      </c>
    </row>
    <row r="94005" spans="16:27" x14ac:dyDescent="0.35">
      <c r="P94005" t="s">
        <v>94077</v>
      </c>
      <c r="Q94005">
        <v>18559</v>
      </c>
      <c r="R94005" s="3">
        <v>44743</v>
      </c>
      <c r="S94005" s="3">
        <v>44745</v>
      </c>
      <c r="T94005" s="3">
        <v>44747</v>
      </c>
      <c r="U94005">
        <v>2</v>
      </c>
      <c r="V94005" t="s">
        <v>52</v>
      </c>
      <c r="W94005" t="s">
        <v>82</v>
      </c>
      <c r="Y94005" t="s">
        <v>69</v>
      </c>
      <c r="Z94005">
        <v>9000</v>
      </c>
      <c r="AA94005">
        <v>3600</v>
      </c>
    </row>
    <row r="94006" spans="16:27" x14ac:dyDescent="0.35">
      <c r="P94006" t="s">
        <v>94078</v>
      </c>
      <c r="Q94006">
        <v>18559</v>
      </c>
      <c r="R94006" s="3">
        <v>44738</v>
      </c>
      <c r="S94006" s="3">
        <v>44745</v>
      </c>
      <c r="T94006" s="3">
        <v>44747</v>
      </c>
      <c r="U94006">
        <v>2</v>
      </c>
      <c r="V94006" t="s">
        <v>52</v>
      </c>
      <c r="W94006" t="s">
        <v>68</v>
      </c>
      <c r="Y94006" t="s">
        <v>66</v>
      </c>
      <c r="Z94006">
        <v>9000</v>
      </c>
      <c r="AA94006">
        <v>9000</v>
      </c>
    </row>
    <row r="94007" spans="16:27" x14ac:dyDescent="0.35">
      <c r="P94007" t="s">
        <v>94079</v>
      </c>
      <c r="Q94007">
        <v>18559</v>
      </c>
      <c r="R94007" s="3">
        <v>44743</v>
      </c>
      <c r="S94007" s="3">
        <v>44745</v>
      </c>
      <c r="T94007" s="3">
        <v>44751</v>
      </c>
      <c r="U94007">
        <v>2</v>
      </c>
      <c r="V94007" t="s">
        <v>52</v>
      </c>
      <c r="W94007" t="s">
        <v>88</v>
      </c>
      <c r="X94007">
        <v>4</v>
      </c>
      <c r="Y94007" t="s">
        <v>66</v>
      </c>
      <c r="Z94007">
        <v>9000</v>
      </c>
      <c r="AA94007">
        <v>9000</v>
      </c>
    </row>
    <row r="94008" spans="16:27" x14ac:dyDescent="0.35">
      <c r="P94008" t="s">
        <v>94080</v>
      </c>
      <c r="Q94008">
        <v>18559</v>
      </c>
      <c r="R94008" s="3">
        <v>44738</v>
      </c>
      <c r="S94008" s="3">
        <v>44745</v>
      </c>
      <c r="T94008" s="3">
        <v>44747</v>
      </c>
      <c r="U94008">
        <v>4</v>
      </c>
      <c r="V94008" t="s">
        <v>52</v>
      </c>
      <c r="W94008" t="s">
        <v>68</v>
      </c>
      <c r="X94008">
        <v>2</v>
      </c>
      <c r="Y94008" t="s">
        <v>66</v>
      </c>
      <c r="Z94008">
        <v>10800</v>
      </c>
      <c r="AA94008">
        <v>10800</v>
      </c>
    </row>
    <row r="94009" spans="16:27" x14ac:dyDescent="0.35">
      <c r="P94009" t="s">
        <v>94081</v>
      </c>
      <c r="Q94009">
        <v>18559</v>
      </c>
      <c r="R94009" s="3">
        <v>44742</v>
      </c>
      <c r="S94009" s="3">
        <v>44745</v>
      </c>
      <c r="T94009" s="3">
        <v>44746</v>
      </c>
      <c r="U94009">
        <v>3</v>
      </c>
      <c r="V94009" t="s">
        <v>52</v>
      </c>
      <c r="W94009" t="s">
        <v>68</v>
      </c>
      <c r="X94009">
        <v>2</v>
      </c>
      <c r="Y94009" t="s">
        <v>66</v>
      </c>
      <c r="Z94009">
        <v>9900</v>
      </c>
      <c r="AA94009">
        <v>9900</v>
      </c>
    </row>
    <row r="94010" spans="16:27" x14ac:dyDescent="0.35">
      <c r="P94010" t="s">
        <v>94082</v>
      </c>
      <c r="Q94010">
        <v>18559</v>
      </c>
      <c r="R94010" s="3">
        <v>44739</v>
      </c>
      <c r="S94010" s="3">
        <v>44745</v>
      </c>
      <c r="T94010" s="3">
        <v>44749</v>
      </c>
      <c r="U94010">
        <v>3</v>
      </c>
      <c r="V94010" t="s">
        <v>52</v>
      </c>
      <c r="W94010" t="s">
        <v>82</v>
      </c>
      <c r="Y94010" t="s">
        <v>66</v>
      </c>
      <c r="Z94010">
        <v>9900</v>
      </c>
      <c r="AA94010">
        <v>9900</v>
      </c>
    </row>
    <row r="94011" spans="16:27" x14ac:dyDescent="0.35">
      <c r="P94011" t="s">
        <v>94083</v>
      </c>
      <c r="Q94011">
        <v>18559</v>
      </c>
      <c r="R94011" s="3">
        <v>44742</v>
      </c>
      <c r="S94011" s="3">
        <v>44745</v>
      </c>
      <c r="T94011" s="3">
        <v>44747</v>
      </c>
      <c r="U94011">
        <v>2</v>
      </c>
      <c r="V94011" t="s">
        <v>52</v>
      </c>
      <c r="W94011" t="s">
        <v>68</v>
      </c>
      <c r="X94011">
        <v>2</v>
      </c>
      <c r="Y94011" t="s">
        <v>66</v>
      </c>
      <c r="Z94011">
        <v>9000</v>
      </c>
      <c r="AA94011">
        <v>9000</v>
      </c>
    </row>
    <row r="94012" spans="16:27" x14ac:dyDescent="0.35">
      <c r="P94012" t="s">
        <v>94084</v>
      </c>
      <c r="Q94012">
        <v>18559</v>
      </c>
      <c r="R94012" s="3">
        <v>44740</v>
      </c>
      <c r="S94012" s="3">
        <v>44745</v>
      </c>
      <c r="T94012" s="3">
        <v>44746</v>
      </c>
      <c r="U94012">
        <v>2</v>
      </c>
      <c r="V94012" t="s">
        <v>52</v>
      </c>
      <c r="W94012" t="s">
        <v>90</v>
      </c>
      <c r="Y94012" t="s">
        <v>77</v>
      </c>
      <c r="Z94012">
        <v>9000</v>
      </c>
      <c r="AA94012">
        <v>9000</v>
      </c>
    </row>
    <row r="94013" spans="16:27" x14ac:dyDescent="0.35">
      <c r="P94013" t="s">
        <v>94085</v>
      </c>
      <c r="Q94013">
        <v>18559</v>
      </c>
      <c r="R94013" s="3">
        <v>44741</v>
      </c>
      <c r="S94013" s="3">
        <v>44745</v>
      </c>
      <c r="T94013" s="3">
        <v>44746</v>
      </c>
      <c r="U94013">
        <v>3</v>
      </c>
      <c r="V94013" t="s">
        <v>52</v>
      </c>
      <c r="W94013" t="s">
        <v>65</v>
      </c>
      <c r="Y94013" t="s">
        <v>69</v>
      </c>
      <c r="Z94013">
        <v>9900</v>
      </c>
      <c r="AA94013">
        <v>3960</v>
      </c>
    </row>
    <row r="94014" spans="16:27" x14ac:dyDescent="0.35">
      <c r="P94014" t="s">
        <v>94086</v>
      </c>
      <c r="Q94014">
        <v>18559</v>
      </c>
      <c r="R94014" s="3">
        <v>44741</v>
      </c>
      <c r="S94014" s="3">
        <v>44745</v>
      </c>
      <c r="T94014" s="3">
        <v>44746</v>
      </c>
      <c r="U94014">
        <v>2</v>
      </c>
      <c r="V94014" t="s">
        <v>52</v>
      </c>
      <c r="W94014" t="s">
        <v>68</v>
      </c>
      <c r="Y94014" t="s">
        <v>66</v>
      </c>
      <c r="Z94014">
        <v>9000</v>
      </c>
      <c r="AA94014">
        <v>9000</v>
      </c>
    </row>
    <row r="94015" spans="16:27" x14ac:dyDescent="0.35">
      <c r="P94015" t="s">
        <v>94087</v>
      </c>
      <c r="Q94015">
        <v>18559</v>
      </c>
      <c r="R94015" s="3">
        <v>44740</v>
      </c>
      <c r="S94015" s="3">
        <v>44745</v>
      </c>
      <c r="T94015" s="3">
        <v>44748</v>
      </c>
      <c r="U94015">
        <v>2</v>
      </c>
      <c r="V94015" t="s">
        <v>52</v>
      </c>
      <c r="W94015" t="s">
        <v>79</v>
      </c>
      <c r="Y94015" t="s">
        <v>66</v>
      </c>
      <c r="Z94015">
        <v>9000</v>
      </c>
      <c r="AA94015">
        <v>9000</v>
      </c>
    </row>
    <row r="94016" spans="16:27" x14ac:dyDescent="0.35">
      <c r="P94016" t="s">
        <v>94088</v>
      </c>
      <c r="Q94016">
        <v>18559</v>
      </c>
      <c r="R94016" s="3">
        <v>44745</v>
      </c>
      <c r="S94016" s="3">
        <v>44745</v>
      </c>
      <c r="T94016" s="3">
        <v>44746</v>
      </c>
      <c r="U94016">
        <v>1</v>
      </c>
      <c r="V94016" t="s">
        <v>52</v>
      </c>
      <c r="W94016" t="s">
        <v>68</v>
      </c>
      <c r="X94016">
        <v>2</v>
      </c>
      <c r="Y94016" t="s">
        <v>66</v>
      </c>
      <c r="Z94016">
        <v>9000</v>
      </c>
      <c r="AA94016">
        <v>9000</v>
      </c>
    </row>
    <row r="94017" spans="16:27" x14ac:dyDescent="0.35">
      <c r="P94017" t="s">
        <v>94089</v>
      </c>
      <c r="Q94017">
        <v>18559</v>
      </c>
      <c r="R94017" s="3">
        <v>44741</v>
      </c>
      <c r="S94017" s="3">
        <v>44745</v>
      </c>
      <c r="T94017" s="3">
        <v>44746</v>
      </c>
      <c r="U94017">
        <v>1</v>
      </c>
      <c r="V94017" t="s">
        <v>52</v>
      </c>
      <c r="W94017" t="s">
        <v>68</v>
      </c>
      <c r="X94017">
        <v>2</v>
      </c>
      <c r="Y94017" t="s">
        <v>66</v>
      </c>
      <c r="Z94017">
        <v>9000</v>
      </c>
      <c r="AA94017">
        <v>9000</v>
      </c>
    </row>
    <row r="94018" spans="16:27" x14ac:dyDescent="0.35">
      <c r="P94018" t="s">
        <v>94090</v>
      </c>
      <c r="Q94018">
        <v>18559</v>
      </c>
      <c r="R94018" s="3">
        <v>44743</v>
      </c>
      <c r="S94018" s="3">
        <v>44745</v>
      </c>
      <c r="T94018" s="3">
        <v>44751</v>
      </c>
      <c r="U94018">
        <v>2</v>
      </c>
      <c r="V94018" t="s">
        <v>52</v>
      </c>
      <c r="W94018" t="s">
        <v>79</v>
      </c>
      <c r="Y94018" t="s">
        <v>66</v>
      </c>
      <c r="Z94018">
        <v>9000</v>
      </c>
      <c r="AA94018">
        <v>9000</v>
      </c>
    </row>
    <row r="94019" spans="16:27" x14ac:dyDescent="0.35">
      <c r="P94019" t="s">
        <v>94091</v>
      </c>
      <c r="Q94019">
        <v>18559</v>
      </c>
      <c r="R94019" s="3">
        <v>44743</v>
      </c>
      <c r="S94019" s="3">
        <v>44745</v>
      </c>
      <c r="T94019" s="3">
        <v>44746</v>
      </c>
      <c r="U94019">
        <v>1</v>
      </c>
      <c r="V94019" t="s">
        <v>52</v>
      </c>
      <c r="W94019" t="s">
        <v>68</v>
      </c>
      <c r="Y94019" t="s">
        <v>77</v>
      </c>
      <c r="Z94019">
        <v>9000</v>
      </c>
      <c r="AA94019">
        <v>9000</v>
      </c>
    </row>
    <row r="94020" spans="16:27" x14ac:dyDescent="0.35">
      <c r="P94020" t="s">
        <v>94092</v>
      </c>
      <c r="Q94020">
        <v>18559</v>
      </c>
      <c r="R94020" s="3">
        <v>44742</v>
      </c>
      <c r="S94020" s="3">
        <v>44745</v>
      </c>
      <c r="T94020" s="3">
        <v>44746</v>
      </c>
      <c r="U94020">
        <v>2</v>
      </c>
      <c r="V94020" t="s">
        <v>52</v>
      </c>
      <c r="W94020" t="s">
        <v>68</v>
      </c>
      <c r="Y94020" t="s">
        <v>69</v>
      </c>
      <c r="Z94020">
        <v>9000</v>
      </c>
      <c r="AA94020">
        <v>3600</v>
      </c>
    </row>
    <row r="94021" spans="16:27" x14ac:dyDescent="0.35">
      <c r="P94021" t="s">
        <v>94093</v>
      </c>
      <c r="Q94021">
        <v>18559</v>
      </c>
      <c r="R94021" s="3">
        <v>44742</v>
      </c>
      <c r="S94021" s="3">
        <v>44745</v>
      </c>
      <c r="T94021" s="3">
        <v>44746</v>
      </c>
      <c r="U94021">
        <v>2</v>
      </c>
      <c r="V94021" t="s">
        <v>52</v>
      </c>
      <c r="W94021" t="s">
        <v>71</v>
      </c>
      <c r="Y94021" t="s">
        <v>77</v>
      </c>
      <c r="Z94021">
        <v>9000</v>
      </c>
      <c r="AA94021">
        <v>9000</v>
      </c>
    </row>
    <row r="94022" spans="16:27" x14ac:dyDescent="0.35">
      <c r="P94022" t="s">
        <v>94094</v>
      </c>
      <c r="Q94022">
        <v>18559</v>
      </c>
      <c r="R94022" s="3">
        <v>44739</v>
      </c>
      <c r="S94022" s="3">
        <v>44745</v>
      </c>
      <c r="T94022" s="3">
        <v>44746</v>
      </c>
      <c r="U94022">
        <v>3</v>
      </c>
      <c r="V94022" t="s">
        <v>52</v>
      </c>
      <c r="W94022" t="s">
        <v>88</v>
      </c>
      <c r="Y94022" t="s">
        <v>66</v>
      </c>
      <c r="Z94022">
        <v>9900</v>
      </c>
      <c r="AA94022">
        <v>9900</v>
      </c>
    </row>
    <row r="94023" spans="16:27" x14ac:dyDescent="0.35">
      <c r="P94023" t="s">
        <v>94095</v>
      </c>
      <c r="Q94023">
        <v>18559</v>
      </c>
      <c r="R94023" s="3">
        <v>44741</v>
      </c>
      <c r="S94023" s="3">
        <v>44745</v>
      </c>
      <c r="T94023" s="3">
        <v>44747</v>
      </c>
      <c r="U94023">
        <v>3</v>
      </c>
      <c r="V94023" t="s">
        <v>52</v>
      </c>
      <c r="W94023" t="s">
        <v>71</v>
      </c>
      <c r="X94023">
        <v>5</v>
      </c>
      <c r="Y94023" t="s">
        <v>66</v>
      </c>
      <c r="Z94023">
        <v>9900</v>
      </c>
      <c r="AA94023">
        <v>9900</v>
      </c>
    </row>
    <row r="94024" spans="16:27" x14ac:dyDescent="0.35">
      <c r="P94024" t="s">
        <v>94096</v>
      </c>
      <c r="Q94024">
        <v>18559</v>
      </c>
      <c r="R94024" s="3">
        <v>44739</v>
      </c>
      <c r="S94024" s="3">
        <v>44745</v>
      </c>
      <c r="T94024" s="3">
        <v>44747</v>
      </c>
      <c r="U94024">
        <v>3</v>
      </c>
      <c r="V94024" t="s">
        <v>52</v>
      </c>
      <c r="W94024" t="s">
        <v>90</v>
      </c>
      <c r="X94024">
        <v>2</v>
      </c>
      <c r="Y94024" t="s">
        <v>66</v>
      </c>
      <c r="Z94024">
        <v>9900</v>
      </c>
      <c r="AA94024">
        <v>9900</v>
      </c>
    </row>
    <row r="94025" spans="16:27" x14ac:dyDescent="0.35">
      <c r="P94025" t="s">
        <v>94097</v>
      </c>
      <c r="Q94025">
        <v>18559</v>
      </c>
      <c r="R94025" s="3">
        <v>44741</v>
      </c>
      <c r="S94025" s="3">
        <v>44745</v>
      </c>
      <c r="T94025" s="3">
        <v>44747</v>
      </c>
      <c r="U94025">
        <v>2</v>
      </c>
      <c r="V94025" t="s">
        <v>52</v>
      </c>
      <c r="W94025" t="s">
        <v>68</v>
      </c>
      <c r="Y94025" t="s">
        <v>77</v>
      </c>
      <c r="Z94025">
        <v>9000</v>
      </c>
      <c r="AA94025">
        <v>9000</v>
      </c>
    </row>
    <row r="94026" spans="16:27" x14ac:dyDescent="0.35">
      <c r="P94026" t="s">
        <v>94098</v>
      </c>
      <c r="Q94026">
        <v>18559</v>
      </c>
      <c r="R94026" s="3">
        <v>44739</v>
      </c>
      <c r="S94026" s="3">
        <v>44745</v>
      </c>
      <c r="T94026" s="3">
        <v>44746</v>
      </c>
      <c r="U94026">
        <v>2</v>
      </c>
      <c r="V94026" t="s">
        <v>52</v>
      </c>
      <c r="W94026" t="s">
        <v>82</v>
      </c>
      <c r="Y94026" t="s">
        <v>66</v>
      </c>
      <c r="Z94026">
        <v>9000</v>
      </c>
      <c r="AA94026">
        <v>9000</v>
      </c>
    </row>
    <row r="94027" spans="16:27" x14ac:dyDescent="0.35">
      <c r="P94027" t="s">
        <v>94099</v>
      </c>
      <c r="Q94027">
        <v>18559</v>
      </c>
      <c r="R94027" s="3">
        <v>44742</v>
      </c>
      <c r="S94027" s="3">
        <v>44745</v>
      </c>
      <c r="T94027" s="3">
        <v>44749</v>
      </c>
      <c r="U94027">
        <v>2</v>
      </c>
      <c r="V94027" t="s">
        <v>52</v>
      </c>
      <c r="W94027" t="s">
        <v>90</v>
      </c>
      <c r="X94027">
        <v>2</v>
      </c>
      <c r="Y94027" t="s">
        <v>66</v>
      </c>
      <c r="Z94027">
        <v>9000</v>
      </c>
      <c r="AA94027">
        <v>9000</v>
      </c>
    </row>
    <row r="94028" spans="16:27" x14ac:dyDescent="0.35">
      <c r="P94028" t="s">
        <v>94100</v>
      </c>
      <c r="Q94028">
        <v>18559</v>
      </c>
      <c r="R94028" s="3">
        <v>44741</v>
      </c>
      <c r="S94028" s="3">
        <v>44745</v>
      </c>
      <c r="T94028" s="3">
        <v>44748</v>
      </c>
      <c r="U94028">
        <v>2</v>
      </c>
      <c r="V94028" t="s">
        <v>52</v>
      </c>
      <c r="W94028" t="s">
        <v>82</v>
      </c>
      <c r="Y94028" t="s">
        <v>77</v>
      </c>
      <c r="Z94028">
        <v>9000</v>
      </c>
      <c r="AA94028">
        <v>9000</v>
      </c>
    </row>
    <row r="94029" spans="16:27" x14ac:dyDescent="0.35">
      <c r="P94029" t="s">
        <v>94101</v>
      </c>
      <c r="Q94029">
        <v>18559</v>
      </c>
      <c r="R94029" s="3">
        <v>44741</v>
      </c>
      <c r="S94029" s="3">
        <v>44745</v>
      </c>
      <c r="T94029" s="3">
        <v>44750</v>
      </c>
      <c r="U94029">
        <v>1</v>
      </c>
      <c r="V94029" t="s">
        <v>52</v>
      </c>
      <c r="W94029" t="s">
        <v>65</v>
      </c>
      <c r="X94029">
        <v>2</v>
      </c>
      <c r="Y94029" t="s">
        <v>66</v>
      </c>
      <c r="Z94029">
        <v>9000</v>
      </c>
      <c r="AA94029">
        <v>9000</v>
      </c>
    </row>
    <row r="94030" spans="16:27" x14ac:dyDescent="0.35">
      <c r="P94030" t="s">
        <v>94102</v>
      </c>
      <c r="Q94030">
        <v>18559</v>
      </c>
      <c r="R94030" s="3">
        <v>44740</v>
      </c>
      <c r="S94030" s="3">
        <v>44745</v>
      </c>
      <c r="T94030" s="3">
        <v>44747</v>
      </c>
      <c r="U94030">
        <v>2</v>
      </c>
      <c r="V94030" t="s">
        <v>52</v>
      </c>
      <c r="W94030" t="s">
        <v>82</v>
      </c>
      <c r="Y94030" t="s">
        <v>77</v>
      </c>
      <c r="Z94030">
        <v>9000</v>
      </c>
      <c r="AA94030">
        <v>9000</v>
      </c>
    </row>
    <row r="94031" spans="16:27" x14ac:dyDescent="0.35">
      <c r="P94031" t="s">
        <v>94103</v>
      </c>
      <c r="Q94031">
        <v>18559</v>
      </c>
      <c r="R94031" s="3">
        <v>44743</v>
      </c>
      <c r="S94031" s="3">
        <v>44745</v>
      </c>
      <c r="T94031" s="3">
        <v>44747</v>
      </c>
      <c r="U94031">
        <v>6</v>
      </c>
      <c r="V94031" t="s">
        <v>53</v>
      </c>
      <c r="W94031" t="s">
        <v>68</v>
      </c>
      <c r="Y94031" t="s">
        <v>69</v>
      </c>
      <c r="Z94031">
        <v>16800</v>
      </c>
      <c r="AA94031">
        <v>6720</v>
      </c>
    </row>
    <row r="94032" spans="16:27" x14ac:dyDescent="0.35">
      <c r="P94032" t="s">
        <v>94104</v>
      </c>
      <c r="Q94032">
        <v>18559</v>
      </c>
      <c r="R94032" s="3">
        <v>44743</v>
      </c>
      <c r="S94032" s="3">
        <v>44745</v>
      </c>
      <c r="T94032" s="3">
        <v>44750</v>
      </c>
      <c r="U94032">
        <v>2</v>
      </c>
      <c r="V94032" t="s">
        <v>53</v>
      </c>
      <c r="W94032" t="s">
        <v>68</v>
      </c>
      <c r="X94032">
        <v>2</v>
      </c>
      <c r="Y94032" t="s">
        <v>66</v>
      </c>
      <c r="Z94032">
        <v>12000</v>
      </c>
      <c r="AA94032">
        <v>12000</v>
      </c>
    </row>
    <row r="94033" spans="16:27" x14ac:dyDescent="0.35">
      <c r="P94033" t="s">
        <v>94105</v>
      </c>
      <c r="Q94033">
        <v>18559</v>
      </c>
      <c r="R94033" s="3">
        <v>44742</v>
      </c>
      <c r="S94033" s="3">
        <v>44745</v>
      </c>
      <c r="T94033" s="3">
        <v>44749</v>
      </c>
      <c r="U94033">
        <v>3</v>
      </c>
      <c r="V94033" t="s">
        <v>53</v>
      </c>
      <c r="W94033" t="s">
        <v>71</v>
      </c>
      <c r="Y94033" t="s">
        <v>77</v>
      </c>
      <c r="Z94033">
        <v>13200</v>
      </c>
      <c r="AA94033">
        <v>13200</v>
      </c>
    </row>
    <row r="94034" spans="16:27" x14ac:dyDescent="0.35">
      <c r="P94034" t="s">
        <v>94106</v>
      </c>
      <c r="Q94034">
        <v>18559</v>
      </c>
      <c r="R94034" s="3">
        <v>44738</v>
      </c>
      <c r="S94034" s="3">
        <v>44745</v>
      </c>
      <c r="T94034" s="3">
        <v>44751</v>
      </c>
      <c r="U94034">
        <v>1</v>
      </c>
      <c r="V94034" t="s">
        <v>53</v>
      </c>
      <c r="W94034" t="s">
        <v>68</v>
      </c>
      <c r="X94034">
        <v>1</v>
      </c>
      <c r="Y94034" t="s">
        <v>66</v>
      </c>
      <c r="Z94034">
        <v>12000</v>
      </c>
      <c r="AA94034">
        <v>12000</v>
      </c>
    </row>
    <row r="94035" spans="16:27" x14ac:dyDescent="0.35">
      <c r="P94035" t="s">
        <v>94107</v>
      </c>
      <c r="Q94035">
        <v>18559</v>
      </c>
      <c r="R94035" s="3">
        <v>44743</v>
      </c>
      <c r="S94035" s="3">
        <v>44745</v>
      </c>
      <c r="T94035" s="3">
        <v>44746</v>
      </c>
      <c r="U94035">
        <v>2</v>
      </c>
      <c r="V94035" t="s">
        <v>53</v>
      </c>
      <c r="W94035" t="s">
        <v>68</v>
      </c>
      <c r="X94035">
        <v>3</v>
      </c>
      <c r="Y94035" t="s">
        <v>66</v>
      </c>
      <c r="Z94035">
        <v>12000</v>
      </c>
      <c r="AA94035">
        <v>12000</v>
      </c>
    </row>
    <row r="94036" spans="16:27" x14ac:dyDescent="0.35">
      <c r="P94036" t="s">
        <v>94108</v>
      </c>
      <c r="Q94036">
        <v>18559</v>
      </c>
      <c r="R94036" s="3">
        <v>44742</v>
      </c>
      <c r="S94036" s="3">
        <v>44745</v>
      </c>
      <c r="T94036" s="3">
        <v>44746</v>
      </c>
      <c r="U94036">
        <v>2</v>
      </c>
      <c r="V94036" t="s">
        <v>53</v>
      </c>
      <c r="W94036" t="s">
        <v>71</v>
      </c>
      <c r="Y94036" t="s">
        <v>69</v>
      </c>
      <c r="Z94036">
        <v>12000</v>
      </c>
      <c r="AA94036">
        <v>4800</v>
      </c>
    </row>
    <row r="94037" spans="16:27" x14ac:dyDescent="0.35">
      <c r="P94037" t="s">
        <v>94109</v>
      </c>
      <c r="Q94037">
        <v>18559</v>
      </c>
      <c r="R94037" s="3">
        <v>44742</v>
      </c>
      <c r="S94037" s="3">
        <v>44745</v>
      </c>
      <c r="T94037" s="3">
        <v>44748</v>
      </c>
      <c r="U94037">
        <v>2</v>
      </c>
      <c r="V94037" t="s">
        <v>53</v>
      </c>
      <c r="W94037" t="s">
        <v>68</v>
      </c>
      <c r="Y94037" t="s">
        <v>69</v>
      </c>
      <c r="Z94037">
        <v>12000</v>
      </c>
      <c r="AA94037">
        <v>4800</v>
      </c>
    </row>
    <row r="94038" spans="16:27" x14ac:dyDescent="0.35">
      <c r="P94038" t="s">
        <v>94110</v>
      </c>
      <c r="Q94038">
        <v>18559</v>
      </c>
      <c r="R94038" s="3">
        <v>44742</v>
      </c>
      <c r="S94038" s="3">
        <v>44745</v>
      </c>
      <c r="T94038" s="3">
        <v>44747</v>
      </c>
      <c r="U94038">
        <v>1</v>
      </c>
      <c r="V94038" t="s">
        <v>53</v>
      </c>
      <c r="W94038" t="s">
        <v>68</v>
      </c>
      <c r="X94038">
        <v>3</v>
      </c>
      <c r="Y94038" t="s">
        <v>66</v>
      </c>
      <c r="Z94038">
        <v>12000</v>
      </c>
      <c r="AA94038">
        <v>12000</v>
      </c>
    </row>
    <row r="94039" spans="16:27" x14ac:dyDescent="0.35">
      <c r="P94039" t="s">
        <v>94111</v>
      </c>
      <c r="Q94039">
        <v>18559</v>
      </c>
      <c r="R94039" s="3">
        <v>44740</v>
      </c>
      <c r="S94039" s="3">
        <v>44745</v>
      </c>
      <c r="T94039" s="3">
        <v>44747</v>
      </c>
      <c r="U94039">
        <v>2</v>
      </c>
      <c r="V94039" t="s">
        <v>53</v>
      </c>
      <c r="W94039" t="s">
        <v>68</v>
      </c>
      <c r="X94039">
        <v>5</v>
      </c>
      <c r="Y94039" t="s">
        <v>66</v>
      </c>
      <c r="Z94039">
        <v>12000</v>
      </c>
      <c r="AA94039">
        <v>12000</v>
      </c>
    </row>
    <row r="94040" spans="16:27" x14ac:dyDescent="0.35">
      <c r="P94040" t="s">
        <v>94112</v>
      </c>
      <c r="Q94040">
        <v>18559</v>
      </c>
      <c r="R94040" s="3">
        <v>44739</v>
      </c>
      <c r="S94040" s="3">
        <v>44745</v>
      </c>
      <c r="T94040" s="3">
        <v>44746</v>
      </c>
      <c r="U94040">
        <v>3</v>
      </c>
      <c r="V94040" t="s">
        <v>53</v>
      </c>
      <c r="W94040" t="s">
        <v>90</v>
      </c>
      <c r="X94040">
        <v>2</v>
      </c>
      <c r="Y94040" t="s">
        <v>66</v>
      </c>
      <c r="Z94040">
        <v>13200</v>
      </c>
      <c r="AA94040">
        <v>13200</v>
      </c>
    </row>
    <row r="94041" spans="16:27" x14ac:dyDescent="0.35">
      <c r="P94041" t="s">
        <v>94113</v>
      </c>
      <c r="Q94041">
        <v>18559</v>
      </c>
      <c r="R94041" s="3">
        <v>44743</v>
      </c>
      <c r="S94041" s="3">
        <v>44745</v>
      </c>
      <c r="T94041" s="3">
        <v>44747</v>
      </c>
      <c r="U94041">
        <v>2</v>
      </c>
      <c r="V94041" t="s">
        <v>53</v>
      </c>
      <c r="W94041" t="s">
        <v>71</v>
      </c>
      <c r="Y94041" t="s">
        <v>66</v>
      </c>
      <c r="Z94041">
        <v>12000</v>
      </c>
      <c r="AA94041">
        <v>12000</v>
      </c>
    </row>
    <row r="94042" spans="16:27" x14ac:dyDescent="0.35">
      <c r="P94042" t="s">
        <v>94114</v>
      </c>
      <c r="Q94042">
        <v>18559</v>
      </c>
      <c r="R94042" s="3">
        <v>44743</v>
      </c>
      <c r="S94042" s="3">
        <v>44745</v>
      </c>
      <c r="T94042" s="3">
        <v>44746</v>
      </c>
      <c r="U94042">
        <v>5</v>
      </c>
      <c r="V94042" t="s">
        <v>53</v>
      </c>
      <c r="W94042" t="s">
        <v>71</v>
      </c>
      <c r="X94042">
        <v>2</v>
      </c>
      <c r="Y94042" t="s">
        <v>66</v>
      </c>
      <c r="Z94042">
        <v>15600</v>
      </c>
      <c r="AA94042">
        <v>15600</v>
      </c>
    </row>
    <row r="94043" spans="16:27" x14ac:dyDescent="0.35">
      <c r="P94043" t="s">
        <v>94115</v>
      </c>
      <c r="Q94043">
        <v>18559</v>
      </c>
      <c r="R94043" s="3">
        <v>44743</v>
      </c>
      <c r="S94043" s="3">
        <v>44745</v>
      </c>
      <c r="T94043" s="3">
        <v>44751</v>
      </c>
      <c r="U94043">
        <v>1</v>
      </c>
      <c r="V94043" t="s">
        <v>53</v>
      </c>
      <c r="W94043" t="s">
        <v>68</v>
      </c>
      <c r="Y94043" t="s">
        <v>69</v>
      </c>
      <c r="Z94043">
        <v>12000</v>
      </c>
      <c r="AA94043">
        <v>4800</v>
      </c>
    </row>
    <row r="94044" spans="16:27" x14ac:dyDescent="0.35">
      <c r="P94044" t="s">
        <v>94116</v>
      </c>
      <c r="Q94044">
        <v>18559</v>
      </c>
      <c r="R94044" s="3">
        <v>44741</v>
      </c>
      <c r="S94044" s="3">
        <v>44745</v>
      </c>
      <c r="T94044" s="3">
        <v>44747</v>
      </c>
      <c r="U94044">
        <v>2</v>
      </c>
      <c r="V94044" t="s">
        <v>53</v>
      </c>
      <c r="W94044" t="s">
        <v>68</v>
      </c>
      <c r="X94044">
        <v>2</v>
      </c>
      <c r="Y94044" t="s">
        <v>66</v>
      </c>
      <c r="Z94044">
        <v>12000</v>
      </c>
      <c r="AA94044">
        <v>12000</v>
      </c>
    </row>
    <row r="94045" spans="16:27" x14ac:dyDescent="0.35">
      <c r="P94045" t="s">
        <v>94117</v>
      </c>
      <c r="Q94045">
        <v>18559</v>
      </c>
      <c r="R94045" s="3">
        <v>44743</v>
      </c>
      <c r="S94045" s="3">
        <v>44745</v>
      </c>
      <c r="T94045" s="3">
        <v>44747</v>
      </c>
      <c r="U94045">
        <v>2</v>
      </c>
      <c r="V94045" t="s">
        <v>54</v>
      </c>
      <c r="W94045" t="s">
        <v>68</v>
      </c>
      <c r="X94045">
        <v>2</v>
      </c>
      <c r="Y94045" t="s">
        <v>66</v>
      </c>
      <c r="Z94045">
        <v>19000</v>
      </c>
      <c r="AA94045">
        <v>19000</v>
      </c>
    </row>
    <row r="94046" spans="16:27" x14ac:dyDescent="0.35">
      <c r="P94046" t="s">
        <v>94118</v>
      </c>
      <c r="Q94046">
        <v>18559</v>
      </c>
      <c r="R94046" s="3">
        <v>44741</v>
      </c>
      <c r="S94046" s="3">
        <v>44745</v>
      </c>
      <c r="T94046" s="3">
        <v>44747</v>
      </c>
      <c r="U94046">
        <v>2</v>
      </c>
      <c r="V94046" t="s">
        <v>54</v>
      </c>
      <c r="W94046" t="s">
        <v>65</v>
      </c>
      <c r="Y94046" t="s">
        <v>66</v>
      </c>
      <c r="Z94046">
        <v>19000</v>
      </c>
      <c r="AA94046">
        <v>19000</v>
      </c>
    </row>
    <row r="94047" spans="16:27" x14ac:dyDescent="0.35">
      <c r="P94047" t="s">
        <v>94119</v>
      </c>
      <c r="Q94047">
        <v>18559</v>
      </c>
      <c r="R94047" s="3">
        <v>44745</v>
      </c>
      <c r="S94047" s="3">
        <v>44745</v>
      </c>
      <c r="T94047" s="3">
        <v>44751</v>
      </c>
      <c r="U94047">
        <v>2</v>
      </c>
      <c r="V94047" t="s">
        <v>54</v>
      </c>
      <c r="W94047" t="s">
        <v>65</v>
      </c>
      <c r="Y94047" t="s">
        <v>77</v>
      </c>
      <c r="Z94047">
        <v>19000</v>
      </c>
      <c r="AA94047">
        <v>19000</v>
      </c>
    </row>
    <row r="94048" spans="16:27" x14ac:dyDescent="0.35">
      <c r="P94048" t="s">
        <v>94120</v>
      </c>
      <c r="Q94048">
        <v>18559</v>
      </c>
      <c r="R94048" s="3">
        <v>44742</v>
      </c>
      <c r="S94048" s="3">
        <v>44745</v>
      </c>
      <c r="T94048" s="3">
        <v>44750</v>
      </c>
      <c r="U94048">
        <v>2</v>
      </c>
      <c r="V94048" t="s">
        <v>54</v>
      </c>
      <c r="W94048" t="s">
        <v>71</v>
      </c>
      <c r="X94048">
        <v>2</v>
      </c>
      <c r="Y94048" t="s">
        <v>66</v>
      </c>
      <c r="Z94048">
        <v>19000</v>
      </c>
      <c r="AA94048">
        <v>19000</v>
      </c>
    </row>
    <row r="94049" spans="16:27" x14ac:dyDescent="0.35">
      <c r="P94049" t="s">
        <v>94121</v>
      </c>
      <c r="Q94049">
        <v>18559</v>
      </c>
      <c r="R94049" s="3">
        <v>44742</v>
      </c>
      <c r="S94049" s="3">
        <v>44745</v>
      </c>
      <c r="T94049" s="3">
        <v>44747</v>
      </c>
      <c r="U94049">
        <v>3</v>
      </c>
      <c r="V94049" t="s">
        <v>54</v>
      </c>
      <c r="W94049" t="s">
        <v>68</v>
      </c>
      <c r="Y94049" t="s">
        <v>69</v>
      </c>
      <c r="Z94049">
        <v>20900</v>
      </c>
      <c r="AA94049">
        <v>8360</v>
      </c>
    </row>
    <row r="94050" spans="16:27" x14ac:dyDescent="0.35">
      <c r="P94050" t="s">
        <v>94122</v>
      </c>
      <c r="Q94050">
        <v>18559</v>
      </c>
      <c r="R94050" s="3">
        <v>44741</v>
      </c>
      <c r="S94050" s="3">
        <v>44745</v>
      </c>
      <c r="T94050" s="3">
        <v>44746</v>
      </c>
      <c r="U94050">
        <v>2</v>
      </c>
      <c r="V94050" t="s">
        <v>54</v>
      </c>
      <c r="W94050" t="s">
        <v>82</v>
      </c>
      <c r="Y94050" t="s">
        <v>66</v>
      </c>
      <c r="Z94050">
        <v>19000</v>
      </c>
      <c r="AA94050">
        <v>19000</v>
      </c>
    </row>
    <row r="94051" spans="16:27" x14ac:dyDescent="0.35">
      <c r="P94051" t="s">
        <v>94123</v>
      </c>
      <c r="Q94051">
        <v>18559</v>
      </c>
      <c r="R94051" s="3">
        <v>44741</v>
      </c>
      <c r="S94051" s="3">
        <v>44745</v>
      </c>
      <c r="T94051" s="3">
        <v>44751</v>
      </c>
      <c r="U94051">
        <v>3</v>
      </c>
      <c r="V94051" t="s">
        <v>54</v>
      </c>
      <c r="W94051" t="s">
        <v>68</v>
      </c>
      <c r="Y94051" t="s">
        <v>69</v>
      </c>
      <c r="Z94051">
        <v>20900</v>
      </c>
      <c r="AA94051">
        <v>8360</v>
      </c>
    </row>
    <row r="94052" spans="16:27" x14ac:dyDescent="0.35">
      <c r="P94052" t="s">
        <v>94124</v>
      </c>
      <c r="Q94052">
        <v>18559</v>
      </c>
      <c r="R94052" s="3">
        <v>44742</v>
      </c>
      <c r="S94052" s="3">
        <v>44745</v>
      </c>
      <c r="T94052" s="3">
        <v>44751</v>
      </c>
      <c r="U94052">
        <v>5</v>
      </c>
      <c r="V94052" t="s">
        <v>54</v>
      </c>
      <c r="W94052" t="s">
        <v>71</v>
      </c>
      <c r="Y94052" t="s">
        <v>66</v>
      </c>
      <c r="Z94052">
        <v>24700</v>
      </c>
      <c r="AA94052">
        <v>24700</v>
      </c>
    </row>
    <row r="94053" spans="16:27" x14ac:dyDescent="0.35">
      <c r="P94053" t="s">
        <v>94125</v>
      </c>
      <c r="Q94053">
        <v>18559</v>
      </c>
      <c r="R94053" s="3">
        <v>44743</v>
      </c>
      <c r="S94053" s="3">
        <v>44745</v>
      </c>
      <c r="T94053" s="3">
        <v>44750</v>
      </c>
      <c r="U94053">
        <v>3</v>
      </c>
      <c r="V94053" t="s">
        <v>54</v>
      </c>
      <c r="W94053" t="s">
        <v>82</v>
      </c>
      <c r="X94053">
        <v>2</v>
      </c>
      <c r="Y94053" t="s">
        <v>66</v>
      </c>
      <c r="Z94053">
        <v>20900</v>
      </c>
      <c r="AA94053">
        <v>20900</v>
      </c>
    </row>
    <row r="94054" spans="16:27" x14ac:dyDescent="0.35">
      <c r="P94054" t="s">
        <v>94126</v>
      </c>
      <c r="Q94054">
        <v>18559</v>
      </c>
      <c r="R94054" s="3">
        <v>44738</v>
      </c>
      <c r="S94054" s="3">
        <v>44745</v>
      </c>
      <c r="T94054" s="3">
        <v>44751</v>
      </c>
      <c r="U94054">
        <v>5</v>
      </c>
      <c r="V94054" t="s">
        <v>54</v>
      </c>
      <c r="W94054" t="s">
        <v>71</v>
      </c>
      <c r="X94054">
        <v>1</v>
      </c>
      <c r="Y94054" t="s">
        <v>66</v>
      </c>
      <c r="Z94054">
        <v>24700</v>
      </c>
      <c r="AA94054">
        <v>24700</v>
      </c>
    </row>
    <row r="94055" spans="16:27" x14ac:dyDescent="0.35">
      <c r="P94055" t="s">
        <v>94127</v>
      </c>
      <c r="Q94055">
        <v>18560</v>
      </c>
      <c r="R94055" s="3">
        <v>44745</v>
      </c>
      <c r="S94055" s="3">
        <v>44745</v>
      </c>
      <c r="T94055" s="3">
        <v>44746</v>
      </c>
      <c r="U94055">
        <v>1</v>
      </c>
      <c r="V94055" t="s">
        <v>51</v>
      </c>
      <c r="W94055" t="s">
        <v>68</v>
      </c>
      <c r="X94055">
        <v>5</v>
      </c>
      <c r="Y94055" t="s">
        <v>66</v>
      </c>
      <c r="Z94055">
        <v>6500</v>
      </c>
      <c r="AA94055">
        <v>6500</v>
      </c>
    </row>
    <row r="94056" spans="16:27" x14ac:dyDescent="0.35">
      <c r="P94056" t="s">
        <v>94128</v>
      </c>
      <c r="Q94056">
        <v>18560</v>
      </c>
      <c r="R94056" s="3">
        <v>44745</v>
      </c>
      <c r="S94056" s="3">
        <v>44745</v>
      </c>
      <c r="T94056" s="3">
        <v>44746</v>
      </c>
      <c r="U94056">
        <v>1</v>
      </c>
      <c r="V94056" t="s">
        <v>51</v>
      </c>
      <c r="W94056" t="s">
        <v>68</v>
      </c>
      <c r="X94056">
        <v>3</v>
      </c>
      <c r="Y94056" t="s">
        <v>66</v>
      </c>
      <c r="Z94056">
        <v>6500</v>
      </c>
      <c r="AA94056">
        <v>6500</v>
      </c>
    </row>
    <row r="94057" spans="16:27" x14ac:dyDescent="0.35">
      <c r="P94057" t="s">
        <v>94129</v>
      </c>
      <c r="Q94057">
        <v>18560</v>
      </c>
      <c r="R94057" s="3">
        <v>44742</v>
      </c>
      <c r="S94057" s="3">
        <v>44745</v>
      </c>
      <c r="T94057" s="3">
        <v>44746</v>
      </c>
      <c r="U94057">
        <v>1</v>
      </c>
      <c r="V94057" t="s">
        <v>51</v>
      </c>
      <c r="W94057" t="s">
        <v>68</v>
      </c>
      <c r="X94057">
        <v>5</v>
      </c>
      <c r="Y94057" t="s">
        <v>66</v>
      </c>
      <c r="Z94057">
        <v>6500</v>
      </c>
      <c r="AA94057">
        <v>6500</v>
      </c>
    </row>
    <row r="94058" spans="16:27" x14ac:dyDescent="0.35">
      <c r="P94058" t="s">
        <v>94130</v>
      </c>
      <c r="Q94058">
        <v>18560</v>
      </c>
      <c r="R94058" s="3">
        <v>44724</v>
      </c>
      <c r="S94058" s="3">
        <v>44745</v>
      </c>
      <c r="T94058" s="3">
        <v>44746</v>
      </c>
      <c r="U94058">
        <v>1</v>
      </c>
      <c r="V94058" t="s">
        <v>51</v>
      </c>
      <c r="W94058" t="s">
        <v>68</v>
      </c>
      <c r="Y94058" t="s">
        <v>66</v>
      </c>
      <c r="Z94058">
        <v>6500</v>
      </c>
      <c r="AA94058">
        <v>6500</v>
      </c>
    </row>
    <row r="94059" spans="16:27" x14ac:dyDescent="0.35">
      <c r="P94059" t="s">
        <v>94131</v>
      </c>
      <c r="Q94059">
        <v>18560</v>
      </c>
      <c r="R94059" s="3">
        <v>44739</v>
      </c>
      <c r="S94059" s="3">
        <v>44745</v>
      </c>
      <c r="T94059" s="3">
        <v>44748</v>
      </c>
      <c r="U94059">
        <v>1</v>
      </c>
      <c r="V94059" t="s">
        <v>51</v>
      </c>
      <c r="W94059" t="s">
        <v>68</v>
      </c>
      <c r="X94059">
        <v>2</v>
      </c>
      <c r="Y94059" t="s">
        <v>66</v>
      </c>
      <c r="Z94059">
        <v>6500</v>
      </c>
      <c r="AA94059">
        <v>6500</v>
      </c>
    </row>
    <row r="94060" spans="16:27" x14ac:dyDescent="0.35">
      <c r="P94060" t="s">
        <v>94132</v>
      </c>
      <c r="Q94060">
        <v>18560</v>
      </c>
      <c r="R94060" s="3">
        <v>44744</v>
      </c>
      <c r="S94060" s="3">
        <v>44745</v>
      </c>
      <c r="T94060" s="3">
        <v>44751</v>
      </c>
      <c r="U94060">
        <v>2</v>
      </c>
      <c r="V94060" t="s">
        <v>51</v>
      </c>
      <c r="W94060" t="s">
        <v>79</v>
      </c>
      <c r="Y94060" t="s">
        <v>69</v>
      </c>
      <c r="Z94060">
        <v>6500</v>
      </c>
      <c r="AA94060">
        <v>2600</v>
      </c>
    </row>
    <row r="94061" spans="16:27" x14ac:dyDescent="0.35">
      <c r="P94061" t="s">
        <v>94133</v>
      </c>
      <c r="Q94061">
        <v>18560</v>
      </c>
      <c r="R94061" s="3">
        <v>44744</v>
      </c>
      <c r="S94061" s="3">
        <v>44745</v>
      </c>
      <c r="T94061" s="3">
        <v>44748</v>
      </c>
      <c r="U94061">
        <v>1</v>
      </c>
      <c r="V94061" t="s">
        <v>51</v>
      </c>
      <c r="W94061" t="s">
        <v>82</v>
      </c>
      <c r="X94061">
        <v>5</v>
      </c>
      <c r="Y94061" t="s">
        <v>66</v>
      </c>
      <c r="Z94061">
        <v>6500</v>
      </c>
      <c r="AA94061">
        <v>6500</v>
      </c>
    </row>
    <row r="94062" spans="16:27" x14ac:dyDescent="0.35">
      <c r="P94062" t="s">
        <v>94134</v>
      </c>
      <c r="Q94062">
        <v>18560</v>
      </c>
      <c r="R94062" s="3">
        <v>44742</v>
      </c>
      <c r="S94062" s="3">
        <v>44745</v>
      </c>
      <c r="T94062" s="3">
        <v>44747</v>
      </c>
      <c r="U94062">
        <v>1</v>
      </c>
      <c r="V94062" t="s">
        <v>51</v>
      </c>
      <c r="W94062" t="s">
        <v>68</v>
      </c>
      <c r="Y94062" t="s">
        <v>66</v>
      </c>
      <c r="Z94062">
        <v>6500</v>
      </c>
      <c r="AA94062">
        <v>6500</v>
      </c>
    </row>
    <row r="94063" spans="16:27" x14ac:dyDescent="0.35">
      <c r="P94063" t="s">
        <v>94135</v>
      </c>
      <c r="Q94063">
        <v>18560</v>
      </c>
      <c r="R94063" s="3">
        <v>44744</v>
      </c>
      <c r="S94063" s="3">
        <v>44745</v>
      </c>
      <c r="T94063" s="3">
        <v>44748</v>
      </c>
      <c r="U94063">
        <v>1</v>
      </c>
      <c r="V94063" t="s">
        <v>51</v>
      </c>
      <c r="W94063" t="s">
        <v>71</v>
      </c>
      <c r="X94063">
        <v>2</v>
      </c>
      <c r="Y94063" t="s">
        <v>66</v>
      </c>
      <c r="Z94063">
        <v>6500</v>
      </c>
      <c r="AA94063">
        <v>6500</v>
      </c>
    </row>
    <row r="94064" spans="16:27" x14ac:dyDescent="0.35">
      <c r="P94064" t="s">
        <v>94136</v>
      </c>
      <c r="Q94064">
        <v>18560</v>
      </c>
      <c r="R94064" s="3">
        <v>44745</v>
      </c>
      <c r="S94064" s="3">
        <v>44745</v>
      </c>
      <c r="T94064" s="3">
        <v>44751</v>
      </c>
      <c r="U94064">
        <v>1</v>
      </c>
      <c r="V94064" t="s">
        <v>51</v>
      </c>
      <c r="W94064" t="s">
        <v>68</v>
      </c>
      <c r="X94064">
        <v>5</v>
      </c>
      <c r="Y94064" t="s">
        <v>66</v>
      </c>
      <c r="Z94064">
        <v>6500</v>
      </c>
      <c r="AA94064">
        <v>6500</v>
      </c>
    </row>
    <row r="94065" spans="16:27" x14ac:dyDescent="0.35">
      <c r="P94065" t="s">
        <v>94137</v>
      </c>
      <c r="Q94065">
        <v>18560</v>
      </c>
      <c r="R94065" s="3">
        <v>44745</v>
      </c>
      <c r="S94065" s="3">
        <v>44745</v>
      </c>
      <c r="T94065" s="3">
        <v>44746</v>
      </c>
      <c r="U94065">
        <v>2</v>
      </c>
      <c r="V94065" t="s">
        <v>51</v>
      </c>
      <c r="W94065" t="s">
        <v>68</v>
      </c>
      <c r="Y94065" t="s">
        <v>66</v>
      </c>
      <c r="Z94065">
        <v>6500</v>
      </c>
      <c r="AA94065">
        <v>6500</v>
      </c>
    </row>
    <row r="94066" spans="16:27" x14ac:dyDescent="0.35">
      <c r="P94066" t="s">
        <v>94138</v>
      </c>
      <c r="Q94066">
        <v>18560</v>
      </c>
      <c r="R94066" s="3">
        <v>44744</v>
      </c>
      <c r="S94066" s="3">
        <v>44745</v>
      </c>
      <c r="T94066" s="3">
        <v>44747</v>
      </c>
      <c r="U94066">
        <v>1</v>
      </c>
      <c r="V94066" t="s">
        <v>51</v>
      </c>
      <c r="W94066" t="s">
        <v>79</v>
      </c>
      <c r="X94066">
        <v>5</v>
      </c>
      <c r="Y94066" t="s">
        <v>66</v>
      </c>
      <c r="Z94066">
        <v>6500</v>
      </c>
      <c r="AA94066">
        <v>6500</v>
      </c>
    </row>
    <row r="94067" spans="16:27" x14ac:dyDescent="0.35">
      <c r="P94067" t="s">
        <v>94139</v>
      </c>
      <c r="Q94067">
        <v>18560</v>
      </c>
      <c r="R94067" s="3">
        <v>44745</v>
      </c>
      <c r="S94067" s="3">
        <v>44745</v>
      </c>
      <c r="T94067" s="3">
        <v>44747</v>
      </c>
      <c r="U94067">
        <v>1</v>
      </c>
      <c r="V94067" t="s">
        <v>51</v>
      </c>
      <c r="W94067" t="s">
        <v>68</v>
      </c>
      <c r="X94067">
        <v>4</v>
      </c>
      <c r="Y94067" t="s">
        <v>66</v>
      </c>
      <c r="Z94067">
        <v>6500</v>
      </c>
      <c r="AA94067">
        <v>6500</v>
      </c>
    </row>
    <row r="94068" spans="16:27" x14ac:dyDescent="0.35">
      <c r="P94068" t="s">
        <v>94140</v>
      </c>
      <c r="Q94068">
        <v>18560</v>
      </c>
      <c r="R94068" s="3">
        <v>44743</v>
      </c>
      <c r="S94068" s="3">
        <v>44745</v>
      </c>
      <c r="T94068" s="3">
        <v>44746</v>
      </c>
      <c r="U94068">
        <v>3</v>
      </c>
      <c r="V94068" t="s">
        <v>51</v>
      </c>
      <c r="W94068" t="s">
        <v>68</v>
      </c>
      <c r="Y94068" t="s">
        <v>69</v>
      </c>
      <c r="Z94068">
        <v>7150</v>
      </c>
      <c r="AA94068">
        <v>2860</v>
      </c>
    </row>
    <row r="94069" spans="16:27" x14ac:dyDescent="0.35">
      <c r="P94069" t="s">
        <v>94141</v>
      </c>
      <c r="Q94069">
        <v>18560</v>
      </c>
      <c r="R94069" s="3">
        <v>44743</v>
      </c>
      <c r="S94069" s="3">
        <v>44745</v>
      </c>
      <c r="T94069" s="3">
        <v>44751</v>
      </c>
      <c r="U94069">
        <v>1</v>
      </c>
      <c r="V94069" t="s">
        <v>51</v>
      </c>
      <c r="W94069" t="s">
        <v>68</v>
      </c>
      <c r="X94069">
        <v>4</v>
      </c>
      <c r="Y94069" t="s">
        <v>66</v>
      </c>
      <c r="Z94069">
        <v>6500</v>
      </c>
      <c r="AA94069">
        <v>6500</v>
      </c>
    </row>
    <row r="94070" spans="16:27" x14ac:dyDescent="0.35">
      <c r="P94070" t="s">
        <v>94142</v>
      </c>
      <c r="Q94070">
        <v>18560</v>
      </c>
      <c r="R94070" s="3">
        <v>44744</v>
      </c>
      <c r="S94070" s="3">
        <v>44745</v>
      </c>
      <c r="T94070" s="3">
        <v>44746</v>
      </c>
      <c r="U94070">
        <v>1</v>
      </c>
      <c r="V94070" t="s">
        <v>51</v>
      </c>
      <c r="W94070" t="s">
        <v>68</v>
      </c>
      <c r="X94070">
        <v>5</v>
      </c>
      <c r="Y94070" t="s">
        <v>66</v>
      </c>
      <c r="Z94070">
        <v>6500</v>
      </c>
      <c r="AA94070">
        <v>6500</v>
      </c>
    </row>
    <row r="94071" spans="16:27" x14ac:dyDescent="0.35">
      <c r="P94071" t="s">
        <v>94143</v>
      </c>
      <c r="Q94071">
        <v>18560</v>
      </c>
      <c r="R94071" s="3">
        <v>44743</v>
      </c>
      <c r="S94071" s="3">
        <v>44745</v>
      </c>
      <c r="T94071" s="3">
        <v>44746</v>
      </c>
      <c r="U94071">
        <v>2</v>
      </c>
      <c r="V94071" t="s">
        <v>51</v>
      </c>
      <c r="W94071" t="s">
        <v>88</v>
      </c>
      <c r="Y94071" t="s">
        <v>66</v>
      </c>
      <c r="Z94071">
        <v>6500</v>
      </c>
      <c r="AA94071">
        <v>6500</v>
      </c>
    </row>
    <row r="94072" spans="16:27" x14ac:dyDescent="0.35">
      <c r="P94072" t="s">
        <v>94144</v>
      </c>
      <c r="Q94072">
        <v>18560</v>
      </c>
      <c r="R94072" s="3">
        <v>44744</v>
      </c>
      <c r="S94072" s="3">
        <v>44745</v>
      </c>
      <c r="T94072" s="3">
        <v>44747</v>
      </c>
      <c r="U94072">
        <v>3</v>
      </c>
      <c r="V94072" t="s">
        <v>51</v>
      </c>
      <c r="W94072" t="s">
        <v>88</v>
      </c>
      <c r="Y94072" t="s">
        <v>66</v>
      </c>
      <c r="Z94072">
        <v>7150</v>
      </c>
      <c r="AA94072">
        <v>7150</v>
      </c>
    </row>
    <row r="94073" spans="16:27" x14ac:dyDescent="0.35">
      <c r="P94073" t="s">
        <v>94145</v>
      </c>
      <c r="Q94073">
        <v>18560</v>
      </c>
      <c r="R94073" s="3">
        <v>44743</v>
      </c>
      <c r="S94073" s="3">
        <v>44745</v>
      </c>
      <c r="T94073" s="3">
        <v>44748</v>
      </c>
      <c r="U94073">
        <v>1</v>
      </c>
      <c r="V94073" t="s">
        <v>51</v>
      </c>
      <c r="W94073" t="s">
        <v>71</v>
      </c>
      <c r="Y94073" t="s">
        <v>69</v>
      </c>
      <c r="Z94073">
        <v>6500</v>
      </c>
      <c r="AA94073">
        <v>2600</v>
      </c>
    </row>
    <row r="94074" spans="16:27" x14ac:dyDescent="0.35">
      <c r="P94074" t="s">
        <v>94146</v>
      </c>
      <c r="Q94074">
        <v>18560</v>
      </c>
      <c r="R94074" s="3">
        <v>44745</v>
      </c>
      <c r="S94074" s="3">
        <v>44745</v>
      </c>
      <c r="T94074" s="3">
        <v>44750</v>
      </c>
      <c r="U94074">
        <v>3</v>
      </c>
      <c r="V94074" t="s">
        <v>51</v>
      </c>
      <c r="W94074" t="s">
        <v>82</v>
      </c>
      <c r="Y94074" t="s">
        <v>69</v>
      </c>
      <c r="Z94074">
        <v>7150</v>
      </c>
      <c r="AA94074">
        <v>2860</v>
      </c>
    </row>
    <row r="94075" spans="16:27" x14ac:dyDescent="0.35">
      <c r="P94075" t="s">
        <v>94147</v>
      </c>
      <c r="Q94075">
        <v>18560</v>
      </c>
      <c r="R94075" s="3">
        <v>44744</v>
      </c>
      <c r="S94075" s="3">
        <v>44745</v>
      </c>
      <c r="T94075" s="3">
        <v>44746</v>
      </c>
      <c r="U94075">
        <v>3</v>
      </c>
      <c r="V94075" t="s">
        <v>51</v>
      </c>
      <c r="W94075" t="s">
        <v>68</v>
      </c>
      <c r="X94075">
        <v>4</v>
      </c>
      <c r="Y94075" t="s">
        <v>66</v>
      </c>
      <c r="Z94075">
        <v>7150</v>
      </c>
      <c r="AA94075">
        <v>7150</v>
      </c>
    </row>
    <row r="94076" spans="16:27" x14ac:dyDescent="0.35">
      <c r="P94076" t="s">
        <v>94148</v>
      </c>
      <c r="Q94076">
        <v>18560</v>
      </c>
      <c r="R94076" s="3">
        <v>44744</v>
      </c>
      <c r="S94076" s="3">
        <v>44745</v>
      </c>
      <c r="T94076" s="3">
        <v>44746</v>
      </c>
      <c r="U94076">
        <v>2</v>
      </c>
      <c r="V94076" t="s">
        <v>51</v>
      </c>
      <c r="W94076" t="s">
        <v>68</v>
      </c>
      <c r="Y94076" t="s">
        <v>69</v>
      </c>
      <c r="Z94076">
        <v>6500</v>
      </c>
      <c r="AA94076">
        <v>2600</v>
      </c>
    </row>
    <row r="94077" spans="16:27" x14ac:dyDescent="0.35">
      <c r="P94077" t="s">
        <v>94149</v>
      </c>
      <c r="Q94077">
        <v>18560</v>
      </c>
      <c r="R94077" s="3">
        <v>44745</v>
      </c>
      <c r="S94077" s="3">
        <v>44745</v>
      </c>
      <c r="T94077" s="3">
        <v>44746</v>
      </c>
      <c r="U94077">
        <v>2</v>
      </c>
      <c r="V94077" t="s">
        <v>51</v>
      </c>
      <c r="W94077" t="s">
        <v>90</v>
      </c>
      <c r="Y94077" t="s">
        <v>69</v>
      </c>
      <c r="Z94077">
        <v>6500</v>
      </c>
      <c r="AA94077">
        <v>2600</v>
      </c>
    </row>
    <row r="94078" spans="16:27" x14ac:dyDescent="0.35">
      <c r="P94078" t="s">
        <v>94150</v>
      </c>
      <c r="Q94078">
        <v>18560</v>
      </c>
      <c r="R94078" s="3">
        <v>44745</v>
      </c>
      <c r="S94078" s="3">
        <v>44745</v>
      </c>
      <c r="T94078" s="3">
        <v>44746</v>
      </c>
      <c r="U94078">
        <v>2</v>
      </c>
      <c r="V94078" t="s">
        <v>51</v>
      </c>
      <c r="W94078" t="s">
        <v>68</v>
      </c>
      <c r="X94078">
        <v>3</v>
      </c>
      <c r="Y94078" t="s">
        <v>66</v>
      </c>
      <c r="Z94078">
        <v>6500</v>
      </c>
      <c r="AA94078">
        <v>6500</v>
      </c>
    </row>
    <row r="94079" spans="16:27" x14ac:dyDescent="0.35">
      <c r="P94079" t="s">
        <v>94151</v>
      </c>
      <c r="Q94079">
        <v>18560</v>
      </c>
      <c r="R94079" s="3">
        <v>44744</v>
      </c>
      <c r="S94079" s="3">
        <v>44745</v>
      </c>
      <c r="T94079" s="3">
        <v>44748</v>
      </c>
      <c r="U94079">
        <v>1</v>
      </c>
      <c r="V94079" t="s">
        <v>51</v>
      </c>
      <c r="W94079" t="s">
        <v>90</v>
      </c>
      <c r="Y94079" t="s">
        <v>66</v>
      </c>
      <c r="Z94079">
        <v>6500</v>
      </c>
      <c r="AA94079">
        <v>6500</v>
      </c>
    </row>
    <row r="94080" spans="16:27" x14ac:dyDescent="0.35">
      <c r="P94080" t="s">
        <v>94152</v>
      </c>
      <c r="Q94080">
        <v>18560</v>
      </c>
      <c r="R94080" s="3">
        <v>44745</v>
      </c>
      <c r="S94080" s="3">
        <v>44745</v>
      </c>
      <c r="T94080" s="3">
        <v>44746</v>
      </c>
      <c r="U94080">
        <v>1</v>
      </c>
      <c r="V94080" t="s">
        <v>51</v>
      </c>
      <c r="W94080" t="s">
        <v>79</v>
      </c>
      <c r="Y94080" t="s">
        <v>66</v>
      </c>
      <c r="Z94080">
        <v>6500</v>
      </c>
      <c r="AA94080">
        <v>6500</v>
      </c>
    </row>
    <row r="94081" spans="16:27" x14ac:dyDescent="0.35">
      <c r="P94081" t="s">
        <v>94153</v>
      </c>
      <c r="Q94081">
        <v>18560</v>
      </c>
      <c r="R94081" s="3">
        <v>44744</v>
      </c>
      <c r="S94081" s="3">
        <v>44745</v>
      </c>
      <c r="T94081" s="3">
        <v>44746</v>
      </c>
      <c r="U94081">
        <v>2</v>
      </c>
      <c r="V94081" t="s">
        <v>51</v>
      </c>
      <c r="W94081" t="s">
        <v>88</v>
      </c>
      <c r="Y94081" t="s">
        <v>66</v>
      </c>
      <c r="Z94081">
        <v>6500</v>
      </c>
      <c r="AA94081">
        <v>6500</v>
      </c>
    </row>
    <row r="94082" spans="16:27" x14ac:dyDescent="0.35">
      <c r="P94082" t="s">
        <v>94154</v>
      </c>
      <c r="Q94082">
        <v>18560</v>
      </c>
      <c r="R94082" s="3">
        <v>44745</v>
      </c>
      <c r="S94082" s="3">
        <v>44745</v>
      </c>
      <c r="T94082" s="3">
        <v>44746</v>
      </c>
      <c r="U94082">
        <v>1</v>
      </c>
      <c r="V94082" t="s">
        <v>52</v>
      </c>
      <c r="W94082" t="s">
        <v>88</v>
      </c>
      <c r="X94082">
        <v>4</v>
      </c>
      <c r="Y94082" t="s">
        <v>66</v>
      </c>
      <c r="Z94082">
        <v>9000</v>
      </c>
      <c r="AA94082">
        <v>9000</v>
      </c>
    </row>
    <row r="94083" spans="16:27" x14ac:dyDescent="0.35">
      <c r="P94083" t="s">
        <v>94155</v>
      </c>
      <c r="Q94083">
        <v>18560</v>
      </c>
      <c r="R94083" s="3">
        <v>44724</v>
      </c>
      <c r="S94083" s="3">
        <v>44745</v>
      </c>
      <c r="T94083" s="3">
        <v>44750</v>
      </c>
      <c r="U94083">
        <v>1</v>
      </c>
      <c r="V94083" t="s">
        <v>52</v>
      </c>
      <c r="W94083" t="s">
        <v>68</v>
      </c>
      <c r="Y94083" t="s">
        <v>66</v>
      </c>
      <c r="Z94083">
        <v>9000</v>
      </c>
      <c r="AA94083">
        <v>9000</v>
      </c>
    </row>
    <row r="94084" spans="16:27" x14ac:dyDescent="0.35">
      <c r="P94084" t="s">
        <v>94156</v>
      </c>
      <c r="Q94084">
        <v>18560</v>
      </c>
      <c r="R94084" s="3">
        <v>44745</v>
      </c>
      <c r="S94084" s="3">
        <v>44745</v>
      </c>
      <c r="T94084" s="3">
        <v>44746</v>
      </c>
      <c r="U94084">
        <v>1</v>
      </c>
      <c r="V94084" t="s">
        <v>52</v>
      </c>
      <c r="W94084" t="s">
        <v>88</v>
      </c>
      <c r="Y94084" t="s">
        <v>77</v>
      </c>
      <c r="Z94084">
        <v>9000</v>
      </c>
      <c r="AA94084">
        <v>9000</v>
      </c>
    </row>
    <row r="94085" spans="16:27" x14ac:dyDescent="0.35">
      <c r="P94085" t="s">
        <v>94157</v>
      </c>
      <c r="Q94085">
        <v>18560</v>
      </c>
      <c r="R94085" s="3">
        <v>44745</v>
      </c>
      <c r="S94085" s="3">
        <v>44745</v>
      </c>
      <c r="T94085" s="3">
        <v>44746</v>
      </c>
      <c r="U94085">
        <v>3</v>
      </c>
      <c r="V94085" t="s">
        <v>52</v>
      </c>
      <c r="W94085" t="s">
        <v>82</v>
      </c>
      <c r="X94085">
        <v>4</v>
      </c>
      <c r="Y94085" t="s">
        <v>66</v>
      </c>
      <c r="Z94085">
        <v>9900</v>
      </c>
      <c r="AA94085">
        <v>9900</v>
      </c>
    </row>
    <row r="94086" spans="16:27" x14ac:dyDescent="0.35">
      <c r="P94086" t="s">
        <v>94158</v>
      </c>
      <c r="Q94086">
        <v>18560</v>
      </c>
      <c r="R94086" s="3">
        <v>44744</v>
      </c>
      <c r="S94086" s="3">
        <v>44745</v>
      </c>
      <c r="T94086" s="3">
        <v>44746</v>
      </c>
      <c r="U94086">
        <v>1</v>
      </c>
      <c r="V94086" t="s">
        <v>52</v>
      </c>
      <c r="W94086" t="s">
        <v>68</v>
      </c>
      <c r="Y94086" t="s">
        <v>69</v>
      </c>
      <c r="Z94086">
        <v>9000</v>
      </c>
      <c r="AA94086">
        <v>3600</v>
      </c>
    </row>
    <row r="94087" spans="16:27" x14ac:dyDescent="0.35">
      <c r="P94087" t="s">
        <v>94159</v>
      </c>
      <c r="Q94087">
        <v>18560</v>
      </c>
      <c r="R94087" s="3">
        <v>44744</v>
      </c>
      <c r="S94087" s="3">
        <v>44745</v>
      </c>
      <c r="T94087" s="3">
        <v>44748</v>
      </c>
      <c r="U94087">
        <v>1</v>
      </c>
      <c r="V94087" t="s">
        <v>52</v>
      </c>
      <c r="W94087" t="s">
        <v>68</v>
      </c>
      <c r="X94087">
        <v>5</v>
      </c>
      <c r="Y94087" t="s">
        <v>66</v>
      </c>
      <c r="Z94087">
        <v>9000</v>
      </c>
      <c r="AA94087">
        <v>9000</v>
      </c>
    </row>
    <row r="94088" spans="16:27" x14ac:dyDescent="0.35">
      <c r="P94088" t="s">
        <v>94160</v>
      </c>
      <c r="Q94088">
        <v>18560</v>
      </c>
      <c r="R94088" s="3">
        <v>44745</v>
      </c>
      <c r="S94088" s="3">
        <v>44745</v>
      </c>
      <c r="T94088" s="3">
        <v>44747</v>
      </c>
      <c r="U94088">
        <v>4</v>
      </c>
      <c r="V94088" t="s">
        <v>52</v>
      </c>
      <c r="W94088" t="s">
        <v>82</v>
      </c>
      <c r="X94088">
        <v>5</v>
      </c>
      <c r="Y94088" t="s">
        <v>66</v>
      </c>
      <c r="Z94088">
        <v>10800</v>
      </c>
      <c r="AA94088">
        <v>10800</v>
      </c>
    </row>
    <row r="94089" spans="16:27" x14ac:dyDescent="0.35">
      <c r="P94089" t="s">
        <v>94161</v>
      </c>
      <c r="Q94089">
        <v>18560</v>
      </c>
      <c r="R94089" s="3">
        <v>44745</v>
      </c>
      <c r="S94089" s="3">
        <v>44745</v>
      </c>
      <c r="T94089" s="3">
        <v>44747</v>
      </c>
      <c r="U94089">
        <v>1</v>
      </c>
      <c r="V94089" t="s">
        <v>52</v>
      </c>
      <c r="W94089" t="s">
        <v>68</v>
      </c>
      <c r="Y94089" t="s">
        <v>77</v>
      </c>
      <c r="Z94089">
        <v>9000</v>
      </c>
      <c r="AA94089">
        <v>9000</v>
      </c>
    </row>
    <row r="94090" spans="16:27" x14ac:dyDescent="0.35">
      <c r="P94090" t="s">
        <v>94162</v>
      </c>
      <c r="Q94090">
        <v>18560</v>
      </c>
      <c r="R94090" s="3">
        <v>44742</v>
      </c>
      <c r="S94090" s="3">
        <v>44745</v>
      </c>
      <c r="T94090" s="3">
        <v>44746</v>
      </c>
      <c r="U94090">
        <v>3</v>
      </c>
      <c r="V94090" t="s">
        <v>52</v>
      </c>
      <c r="W94090" t="s">
        <v>88</v>
      </c>
      <c r="Y94090" t="s">
        <v>77</v>
      </c>
      <c r="Z94090">
        <v>9900</v>
      </c>
      <c r="AA94090">
        <v>9900</v>
      </c>
    </row>
    <row r="94091" spans="16:27" x14ac:dyDescent="0.35">
      <c r="P94091" t="s">
        <v>94163</v>
      </c>
      <c r="Q94091">
        <v>18560</v>
      </c>
      <c r="R94091" s="3">
        <v>44745</v>
      </c>
      <c r="S94091" s="3">
        <v>44745</v>
      </c>
      <c r="T94091" s="3">
        <v>44746</v>
      </c>
      <c r="U94091">
        <v>4</v>
      </c>
      <c r="V94091" t="s">
        <v>52</v>
      </c>
      <c r="W94091" t="s">
        <v>79</v>
      </c>
      <c r="Y94091" t="s">
        <v>66</v>
      </c>
      <c r="Z94091">
        <v>10800</v>
      </c>
      <c r="AA94091">
        <v>10800</v>
      </c>
    </row>
    <row r="94092" spans="16:27" x14ac:dyDescent="0.35">
      <c r="P94092" t="s">
        <v>94164</v>
      </c>
      <c r="Q94092">
        <v>18560</v>
      </c>
      <c r="R94092" s="3">
        <v>44742</v>
      </c>
      <c r="S94092" s="3">
        <v>44745</v>
      </c>
      <c r="T94092" s="3">
        <v>44746</v>
      </c>
      <c r="U94092">
        <v>1</v>
      </c>
      <c r="V94092" t="s">
        <v>52</v>
      </c>
      <c r="W94092" t="s">
        <v>90</v>
      </c>
      <c r="Y94092" t="s">
        <v>69</v>
      </c>
      <c r="Z94092">
        <v>9000</v>
      </c>
      <c r="AA94092">
        <v>3600</v>
      </c>
    </row>
    <row r="94093" spans="16:27" x14ac:dyDescent="0.35">
      <c r="P94093" t="s">
        <v>94165</v>
      </c>
      <c r="Q94093">
        <v>18560</v>
      </c>
      <c r="R94093" s="3">
        <v>44743</v>
      </c>
      <c r="S94093" s="3">
        <v>44745</v>
      </c>
      <c r="T94093" s="3">
        <v>44746</v>
      </c>
      <c r="U94093">
        <v>1</v>
      </c>
      <c r="V94093" t="s">
        <v>52</v>
      </c>
      <c r="W94093" t="s">
        <v>68</v>
      </c>
      <c r="X94093">
        <v>5</v>
      </c>
      <c r="Y94093" t="s">
        <v>66</v>
      </c>
      <c r="Z94093">
        <v>9000</v>
      </c>
      <c r="AA94093">
        <v>9000</v>
      </c>
    </row>
    <row r="94094" spans="16:27" x14ac:dyDescent="0.35">
      <c r="P94094" t="s">
        <v>94166</v>
      </c>
      <c r="Q94094">
        <v>18560</v>
      </c>
      <c r="R94094" s="3">
        <v>44745</v>
      </c>
      <c r="S94094" s="3">
        <v>44745</v>
      </c>
      <c r="T94094" s="3">
        <v>44746</v>
      </c>
      <c r="U94094">
        <v>4</v>
      </c>
      <c r="V94094" t="s">
        <v>52</v>
      </c>
      <c r="W94094" t="s">
        <v>82</v>
      </c>
      <c r="Y94094" t="s">
        <v>66</v>
      </c>
      <c r="Z94094">
        <v>10800</v>
      </c>
      <c r="AA94094">
        <v>10800</v>
      </c>
    </row>
    <row r="94095" spans="16:27" x14ac:dyDescent="0.35">
      <c r="P94095" t="s">
        <v>94167</v>
      </c>
      <c r="Q94095">
        <v>18560</v>
      </c>
      <c r="R94095" s="3">
        <v>44743</v>
      </c>
      <c r="S94095" s="3">
        <v>44745</v>
      </c>
      <c r="T94095" s="3">
        <v>44746</v>
      </c>
      <c r="U94095">
        <v>1</v>
      </c>
      <c r="V94095" t="s">
        <v>52</v>
      </c>
      <c r="W94095" t="s">
        <v>68</v>
      </c>
      <c r="X94095">
        <v>4</v>
      </c>
      <c r="Y94095" t="s">
        <v>66</v>
      </c>
      <c r="Z94095">
        <v>9000</v>
      </c>
      <c r="AA94095">
        <v>9000</v>
      </c>
    </row>
    <row r="94096" spans="16:27" x14ac:dyDescent="0.35">
      <c r="P94096" t="s">
        <v>94168</v>
      </c>
      <c r="Q94096">
        <v>18560</v>
      </c>
      <c r="R94096" s="3">
        <v>44744</v>
      </c>
      <c r="S94096" s="3">
        <v>44745</v>
      </c>
      <c r="T94096" s="3">
        <v>44746</v>
      </c>
      <c r="U94096">
        <v>1</v>
      </c>
      <c r="V94096" t="s">
        <v>52</v>
      </c>
      <c r="W94096" t="s">
        <v>71</v>
      </c>
      <c r="X94096">
        <v>4</v>
      </c>
      <c r="Y94096" t="s">
        <v>66</v>
      </c>
      <c r="Z94096">
        <v>9000</v>
      </c>
      <c r="AA94096">
        <v>9000</v>
      </c>
    </row>
    <row r="94097" spans="16:27" x14ac:dyDescent="0.35">
      <c r="P94097" t="s">
        <v>94169</v>
      </c>
      <c r="Q94097">
        <v>18560</v>
      </c>
      <c r="R94097" s="3">
        <v>44745</v>
      </c>
      <c r="S94097" s="3">
        <v>44745</v>
      </c>
      <c r="T94097" s="3">
        <v>44751</v>
      </c>
      <c r="U94097">
        <v>1</v>
      </c>
      <c r="V94097" t="s">
        <v>52</v>
      </c>
      <c r="W94097" t="s">
        <v>65</v>
      </c>
      <c r="Y94097" t="s">
        <v>69</v>
      </c>
      <c r="Z94097">
        <v>9000</v>
      </c>
      <c r="AA94097">
        <v>3600</v>
      </c>
    </row>
    <row r="94098" spans="16:27" x14ac:dyDescent="0.35">
      <c r="P94098" t="s">
        <v>94170</v>
      </c>
      <c r="Q94098">
        <v>18560</v>
      </c>
      <c r="R94098" s="3">
        <v>44743</v>
      </c>
      <c r="S94098" s="3">
        <v>44745</v>
      </c>
      <c r="T94098" s="3">
        <v>44746</v>
      </c>
      <c r="U94098">
        <v>1</v>
      </c>
      <c r="V94098" t="s">
        <v>52</v>
      </c>
      <c r="W94098" t="s">
        <v>82</v>
      </c>
      <c r="Y94098" t="s">
        <v>66</v>
      </c>
      <c r="Z94098">
        <v>9000</v>
      </c>
      <c r="AA94098">
        <v>9000</v>
      </c>
    </row>
    <row r="94099" spans="16:27" x14ac:dyDescent="0.35">
      <c r="P94099" t="s">
        <v>94171</v>
      </c>
      <c r="Q94099">
        <v>18560</v>
      </c>
      <c r="R94099" s="3">
        <v>44745</v>
      </c>
      <c r="S94099" s="3">
        <v>44745</v>
      </c>
      <c r="T94099" s="3">
        <v>44748</v>
      </c>
      <c r="U94099">
        <v>1</v>
      </c>
      <c r="V94099" t="s">
        <v>52</v>
      </c>
      <c r="W94099" t="s">
        <v>82</v>
      </c>
      <c r="X94099">
        <v>5</v>
      </c>
      <c r="Y94099" t="s">
        <v>66</v>
      </c>
      <c r="Z94099">
        <v>9000</v>
      </c>
      <c r="AA94099">
        <v>9000</v>
      </c>
    </row>
    <row r="94100" spans="16:27" x14ac:dyDescent="0.35">
      <c r="P94100" t="s">
        <v>94172</v>
      </c>
      <c r="Q94100">
        <v>18560</v>
      </c>
      <c r="R94100" s="3">
        <v>44742</v>
      </c>
      <c r="S94100" s="3">
        <v>44745</v>
      </c>
      <c r="T94100" s="3">
        <v>44746</v>
      </c>
      <c r="U94100">
        <v>1</v>
      </c>
      <c r="V94100" t="s">
        <v>52</v>
      </c>
      <c r="W94100" t="s">
        <v>68</v>
      </c>
      <c r="X94100">
        <v>3</v>
      </c>
      <c r="Y94100" t="s">
        <v>66</v>
      </c>
      <c r="Z94100">
        <v>9000</v>
      </c>
      <c r="AA94100">
        <v>9000</v>
      </c>
    </row>
    <row r="94101" spans="16:27" x14ac:dyDescent="0.35">
      <c r="P94101" t="s">
        <v>94173</v>
      </c>
      <c r="Q94101">
        <v>18560</v>
      </c>
      <c r="R94101" s="3">
        <v>44745</v>
      </c>
      <c r="S94101" s="3">
        <v>44745</v>
      </c>
      <c r="T94101" s="3">
        <v>44746</v>
      </c>
      <c r="U94101">
        <v>1</v>
      </c>
      <c r="V94101" t="s">
        <v>52</v>
      </c>
      <c r="W94101" t="s">
        <v>82</v>
      </c>
      <c r="Y94101" t="s">
        <v>66</v>
      </c>
      <c r="Z94101">
        <v>9000</v>
      </c>
      <c r="AA94101">
        <v>9000</v>
      </c>
    </row>
    <row r="94102" spans="16:27" x14ac:dyDescent="0.35">
      <c r="P94102" t="s">
        <v>94174</v>
      </c>
      <c r="Q94102">
        <v>18560</v>
      </c>
      <c r="R94102" s="3">
        <v>44745</v>
      </c>
      <c r="S94102" s="3">
        <v>44745</v>
      </c>
      <c r="T94102" s="3">
        <v>44748</v>
      </c>
      <c r="U94102">
        <v>1</v>
      </c>
      <c r="V94102" t="s">
        <v>52</v>
      </c>
      <c r="W94102" t="s">
        <v>82</v>
      </c>
      <c r="X94102">
        <v>5</v>
      </c>
      <c r="Y94102" t="s">
        <v>66</v>
      </c>
      <c r="Z94102">
        <v>9000</v>
      </c>
      <c r="AA94102">
        <v>9000</v>
      </c>
    </row>
    <row r="94103" spans="16:27" x14ac:dyDescent="0.35">
      <c r="P94103" t="s">
        <v>94175</v>
      </c>
      <c r="Q94103">
        <v>18560</v>
      </c>
      <c r="R94103" s="3">
        <v>44742</v>
      </c>
      <c r="S94103" s="3">
        <v>44745</v>
      </c>
      <c r="T94103" s="3">
        <v>44746</v>
      </c>
      <c r="U94103">
        <v>2</v>
      </c>
      <c r="V94103" t="s">
        <v>52</v>
      </c>
      <c r="W94103" t="s">
        <v>68</v>
      </c>
      <c r="X94103">
        <v>5</v>
      </c>
      <c r="Y94103" t="s">
        <v>66</v>
      </c>
      <c r="Z94103">
        <v>9000</v>
      </c>
      <c r="AA94103">
        <v>9000</v>
      </c>
    </row>
    <row r="94104" spans="16:27" x14ac:dyDescent="0.35">
      <c r="P94104" t="s">
        <v>94176</v>
      </c>
      <c r="Q94104">
        <v>18560</v>
      </c>
      <c r="R94104" s="3">
        <v>44741</v>
      </c>
      <c r="S94104" s="3">
        <v>44745</v>
      </c>
      <c r="T94104" s="3">
        <v>44748</v>
      </c>
      <c r="U94104">
        <v>1</v>
      </c>
      <c r="V94104" t="s">
        <v>52</v>
      </c>
      <c r="W94104" t="s">
        <v>68</v>
      </c>
      <c r="X94104">
        <v>5</v>
      </c>
      <c r="Y94104" t="s">
        <v>66</v>
      </c>
      <c r="Z94104">
        <v>9000</v>
      </c>
      <c r="AA94104">
        <v>9000</v>
      </c>
    </row>
    <row r="94105" spans="16:27" x14ac:dyDescent="0.35">
      <c r="P94105" t="s">
        <v>94177</v>
      </c>
      <c r="Q94105">
        <v>18560</v>
      </c>
      <c r="R94105" s="3">
        <v>44744</v>
      </c>
      <c r="S94105" s="3">
        <v>44745</v>
      </c>
      <c r="T94105" s="3">
        <v>44746</v>
      </c>
      <c r="U94105">
        <v>1</v>
      </c>
      <c r="V94105" t="s">
        <v>52</v>
      </c>
      <c r="W94105" t="s">
        <v>68</v>
      </c>
      <c r="X94105">
        <v>5</v>
      </c>
      <c r="Y94105" t="s">
        <v>66</v>
      </c>
      <c r="Z94105">
        <v>9000</v>
      </c>
      <c r="AA94105">
        <v>9000</v>
      </c>
    </row>
    <row r="94106" spans="16:27" x14ac:dyDescent="0.35">
      <c r="P94106" t="s">
        <v>94178</v>
      </c>
      <c r="Q94106">
        <v>18560</v>
      </c>
      <c r="R94106" s="3">
        <v>44745</v>
      </c>
      <c r="S94106" s="3">
        <v>44745</v>
      </c>
      <c r="T94106" s="3">
        <v>44747</v>
      </c>
      <c r="U94106">
        <v>1</v>
      </c>
      <c r="V94106" t="s">
        <v>52</v>
      </c>
      <c r="W94106" t="s">
        <v>65</v>
      </c>
      <c r="Y94106" t="s">
        <v>66</v>
      </c>
      <c r="Z94106">
        <v>9000</v>
      </c>
      <c r="AA94106">
        <v>9000</v>
      </c>
    </row>
    <row r="94107" spans="16:27" x14ac:dyDescent="0.35">
      <c r="P94107" t="s">
        <v>94179</v>
      </c>
      <c r="Q94107">
        <v>18560</v>
      </c>
      <c r="R94107" s="3">
        <v>44744</v>
      </c>
      <c r="S94107" s="3">
        <v>44745</v>
      </c>
      <c r="T94107" s="3">
        <v>44746</v>
      </c>
      <c r="U94107">
        <v>1</v>
      </c>
      <c r="V94107" t="s">
        <v>52</v>
      </c>
      <c r="W94107" t="s">
        <v>90</v>
      </c>
      <c r="X94107">
        <v>5</v>
      </c>
      <c r="Y94107" t="s">
        <v>66</v>
      </c>
      <c r="Z94107">
        <v>9000</v>
      </c>
      <c r="AA94107">
        <v>9000</v>
      </c>
    </row>
    <row r="94108" spans="16:27" x14ac:dyDescent="0.35">
      <c r="P94108" t="s">
        <v>94180</v>
      </c>
      <c r="Q94108">
        <v>18560</v>
      </c>
      <c r="R94108" s="3">
        <v>44743</v>
      </c>
      <c r="S94108" s="3">
        <v>44745</v>
      </c>
      <c r="T94108" s="3">
        <v>44746</v>
      </c>
      <c r="U94108">
        <v>1</v>
      </c>
      <c r="V94108" t="s">
        <v>52</v>
      </c>
      <c r="W94108" t="s">
        <v>68</v>
      </c>
      <c r="Y94108" t="s">
        <v>69</v>
      </c>
      <c r="Z94108">
        <v>9000</v>
      </c>
      <c r="AA94108">
        <v>3600</v>
      </c>
    </row>
    <row r="94109" spans="16:27" x14ac:dyDescent="0.35">
      <c r="P94109" t="s">
        <v>94181</v>
      </c>
      <c r="Q94109">
        <v>18560</v>
      </c>
      <c r="R94109" s="3">
        <v>44745</v>
      </c>
      <c r="S94109" s="3">
        <v>44745</v>
      </c>
      <c r="T94109" s="3">
        <v>44746</v>
      </c>
      <c r="U94109">
        <v>1</v>
      </c>
      <c r="V94109" t="s">
        <v>52</v>
      </c>
      <c r="W94109" t="s">
        <v>68</v>
      </c>
      <c r="Y94109" t="s">
        <v>69</v>
      </c>
      <c r="Z94109">
        <v>9000</v>
      </c>
      <c r="AA94109">
        <v>3600</v>
      </c>
    </row>
    <row r="94110" spans="16:27" x14ac:dyDescent="0.35">
      <c r="P94110" t="s">
        <v>94182</v>
      </c>
      <c r="Q94110">
        <v>18560</v>
      </c>
      <c r="R94110" s="3">
        <v>44745</v>
      </c>
      <c r="S94110" s="3">
        <v>44745</v>
      </c>
      <c r="T94110" s="3">
        <v>44746</v>
      </c>
      <c r="U94110">
        <v>1</v>
      </c>
      <c r="V94110" t="s">
        <v>52</v>
      </c>
      <c r="W94110" t="s">
        <v>82</v>
      </c>
      <c r="Y94110" t="s">
        <v>69</v>
      </c>
      <c r="Z94110">
        <v>9000</v>
      </c>
      <c r="AA94110">
        <v>3600</v>
      </c>
    </row>
    <row r="94111" spans="16:27" x14ac:dyDescent="0.35">
      <c r="P94111" t="s">
        <v>94183</v>
      </c>
      <c r="Q94111">
        <v>18560</v>
      </c>
      <c r="R94111" s="3">
        <v>44743</v>
      </c>
      <c r="S94111" s="3">
        <v>44745</v>
      </c>
      <c r="T94111" s="3">
        <v>44748</v>
      </c>
      <c r="U94111">
        <v>1</v>
      </c>
      <c r="V94111" t="s">
        <v>52</v>
      </c>
      <c r="W94111" t="s">
        <v>90</v>
      </c>
      <c r="Y94111" t="s">
        <v>66</v>
      </c>
      <c r="Z94111">
        <v>9000</v>
      </c>
      <c r="AA94111">
        <v>9000</v>
      </c>
    </row>
    <row r="94112" spans="16:27" x14ac:dyDescent="0.35">
      <c r="P94112" t="s">
        <v>94184</v>
      </c>
      <c r="Q94112">
        <v>18560</v>
      </c>
      <c r="R94112" s="3">
        <v>44744</v>
      </c>
      <c r="S94112" s="3">
        <v>44745</v>
      </c>
      <c r="T94112" s="3">
        <v>44747</v>
      </c>
      <c r="U94112">
        <v>4</v>
      </c>
      <c r="V94112" t="s">
        <v>52</v>
      </c>
      <c r="W94112" t="s">
        <v>68</v>
      </c>
      <c r="X94112">
        <v>2</v>
      </c>
      <c r="Y94112" t="s">
        <v>66</v>
      </c>
      <c r="Z94112">
        <v>10800</v>
      </c>
      <c r="AA94112">
        <v>10800</v>
      </c>
    </row>
    <row r="94113" spans="16:27" x14ac:dyDescent="0.35">
      <c r="P94113" t="s">
        <v>94185</v>
      </c>
      <c r="Q94113">
        <v>18560</v>
      </c>
      <c r="R94113" s="3">
        <v>44743</v>
      </c>
      <c r="S94113" s="3">
        <v>44745</v>
      </c>
      <c r="T94113" s="3">
        <v>44746</v>
      </c>
      <c r="U94113">
        <v>1</v>
      </c>
      <c r="V94113" t="s">
        <v>52</v>
      </c>
      <c r="W94113" t="s">
        <v>68</v>
      </c>
      <c r="X94113">
        <v>5</v>
      </c>
      <c r="Y94113" t="s">
        <v>66</v>
      </c>
      <c r="Z94113">
        <v>9000</v>
      </c>
      <c r="AA94113">
        <v>9000</v>
      </c>
    </row>
    <row r="94114" spans="16:27" x14ac:dyDescent="0.35">
      <c r="P94114" t="s">
        <v>94186</v>
      </c>
      <c r="Q94114">
        <v>18560</v>
      </c>
      <c r="R94114" s="3">
        <v>44745</v>
      </c>
      <c r="S94114" s="3">
        <v>44745</v>
      </c>
      <c r="T94114" s="3">
        <v>44747</v>
      </c>
      <c r="U94114">
        <v>1</v>
      </c>
      <c r="V94114" t="s">
        <v>52</v>
      </c>
      <c r="W94114" t="s">
        <v>68</v>
      </c>
      <c r="Y94114" t="s">
        <v>66</v>
      </c>
      <c r="Z94114">
        <v>9000</v>
      </c>
      <c r="AA94114">
        <v>9000</v>
      </c>
    </row>
    <row r="94115" spans="16:27" x14ac:dyDescent="0.35">
      <c r="P94115" t="s">
        <v>94187</v>
      </c>
      <c r="Q94115">
        <v>18560</v>
      </c>
      <c r="R94115" s="3">
        <v>44745</v>
      </c>
      <c r="S94115" s="3">
        <v>44745</v>
      </c>
      <c r="T94115" s="3">
        <v>44748</v>
      </c>
      <c r="U94115">
        <v>2</v>
      </c>
      <c r="V94115" t="s">
        <v>52</v>
      </c>
      <c r="W94115" t="s">
        <v>82</v>
      </c>
      <c r="Y94115" t="s">
        <v>66</v>
      </c>
      <c r="Z94115">
        <v>9000</v>
      </c>
      <c r="AA94115">
        <v>9000</v>
      </c>
    </row>
    <row r="94116" spans="16:27" x14ac:dyDescent="0.35">
      <c r="P94116" t="s">
        <v>94188</v>
      </c>
      <c r="Q94116">
        <v>18560</v>
      </c>
      <c r="R94116" s="3">
        <v>44745</v>
      </c>
      <c r="S94116" s="3">
        <v>44745</v>
      </c>
      <c r="T94116" s="3">
        <v>44750</v>
      </c>
      <c r="U94116">
        <v>1</v>
      </c>
      <c r="V94116" t="s">
        <v>52</v>
      </c>
      <c r="W94116" t="s">
        <v>82</v>
      </c>
      <c r="Y94116" t="s">
        <v>66</v>
      </c>
      <c r="Z94116">
        <v>9000</v>
      </c>
      <c r="AA94116">
        <v>9000</v>
      </c>
    </row>
    <row r="94117" spans="16:27" x14ac:dyDescent="0.35">
      <c r="P94117" t="s">
        <v>94189</v>
      </c>
      <c r="Q94117">
        <v>18560</v>
      </c>
      <c r="R94117" s="3">
        <v>44745</v>
      </c>
      <c r="S94117" s="3">
        <v>44745</v>
      </c>
      <c r="T94117" s="3">
        <v>44747</v>
      </c>
      <c r="U94117">
        <v>2</v>
      </c>
      <c r="V94117" t="s">
        <v>53</v>
      </c>
      <c r="W94117" t="s">
        <v>82</v>
      </c>
      <c r="Y94117" t="s">
        <v>66</v>
      </c>
      <c r="Z94117">
        <v>12000</v>
      </c>
      <c r="AA94117">
        <v>12000</v>
      </c>
    </row>
    <row r="94118" spans="16:27" x14ac:dyDescent="0.35">
      <c r="P94118" t="s">
        <v>94190</v>
      </c>
      <c r="Q94118">
        <v>18560</v>
      </c>
      <c r="R94118" s="3">
        <v>44745</v>
      </c>
      <c r="S94118" s="3">
        <v>44745</v>
      </c>
      <c r="T94118" s="3">
        <v>44748</v>
      </c>
      <c r="U94118">
        <v>1</v>
      </c>
      <c r="V94118" t="s">
        <v>53</v>
      </c>
      <c r="W94118" t="s">
        <v>82</v>
      </c>
      <c r="Y94118" t="s">
        <v>69</v>
      </c>
      <c r="Z94118">
        <v>12000</v>
      </c>
      <c r="AA94118">
        <v>4800</v>
      </c>
    </row>
    <row r="94119" spans="16:27" x14ac:dyDescent="0.35">
      <c r="P94119" t="s">
        <v>94191</v>
      </c>
      <c r="Q94119">
        <v>18560</v>
      </c>
      <c r="R94119" s="3">
        <v>44744</v>
      </c>
      <c r="S94119" s="3">
        <v>44745</v>
      </c>
      <c r="T94119" s="3">
        <v>44747</v>
      </c>
      <c r="U94119">
        <v>2</v>
      </c>
      <c r="V94119" t="s">
        <v>53</v>
      </c>
      <c r="W94119" t="s">
        <v>82</v>
      </c>
      <c r="Y94119" t="s">
        <v>66</v>
      </c>
      <c r="Z94119">
        <v>12000</v>
      </c>
      <c r="AA94119">
        <v>12000</v>
      </c>
    </row>
    <row r="94120" spans="16:27" x14ac:dyDescent="0.35">
      <c r="P94120" t="s">
        <v>94192</v>
      </c>
      <c r="Q94120">
        <v>18560</v>
      </c>
      <c r="R94120" s="3">
        <v>44740</v>
      </c>
      <c r="S94120" s="3">
        <v>44745</v>
      </c>
      <c r="T94120" s="3">
        <v>44747</v>
      </c>
      <c r="U94120">
        <v>1</v>
      </c>
      <c r="V94120" t="s">
        <v>53</v>
      </c>
      <c r="W94120" t="s">
        <v>79</v>
      </c>
      <c r="Y94120" t="s">
        <v>69</v>
      </c>
      <c r="Z94120">
        <v>12000</v>
      </c>
      <c r="AA94120">
        <v>4800</v>
      </c>
    </row>
    <row r="94121" spans="16:27" x14ac:dyDescent="0.35">
      <c r="P94121" t="s">
        <v>94193</v>
      </c>
      <c r="Q94121">
        <v>18560</v>
      </c>
      <c r="R94121" s="3">
        <v>44738</v>
      </c>
      <c r="S94121" s="3">
        <v>44745</v>
      </c>
      <c r="T94121" s="3">
        <v>44746</v>
      </c>
      <c r="U94121">
        <v>4</v>
      </c>
      <c r="V94121" t="s">
        <v>53</v>
      </c>
      <c r="W94121" t="s">
        <v>68</v>
      </c>
      <c r="X94121">
        <v>5</v>
      </c>
      <c r="Y94121" t="s">
        <v>66</v>
      </c>
      <c r="Z94121">
        <v>14400</v>
      </c>
      <c r="AA94121">
        <v>14400</v>
      </c>
    </row>
    <row r="94122" spans="16:27" x14ac:dyDescent="0.35">
      <c r="P94122" t="s">
        <v>94194</v>
      </c>
      <c r="Q94122">
        <v>18560</v>
      </c>
      <c r="R94122" s="3">
        <v>44743</v>
      </c>
      <c r="S94122" s="3">
        <v>44745</v>
      </c>
      <c r="T94122" s="3">
        <v>44748</v>
      </c>
      <c r="U94122">
        <v>3</v>
      </c>
      <c r="V94122" t="s">
        <v>53</v>
      </c>
      <c r="W94122" t="s">
        <v>79</v>
      </c>
      <c r="X94122">
        <v>5</v>
      </c>
      <c r="Y94122" t="s">
        <v>66</v>
      </c>
      <c r="Z94122">
        <v>13200</v>
      </c>
      <c r="AA94122">
        <v>13200</v>
      </c>
    </row>
    <row r="94123" spans="16:27" x14ac:dyDescent="0.35">
      <c r="P94123" t="s">
        <v>94195</v>
      </c>
      <c r="Q94123">
        <v>18560</v>
      </c>
      <c r="R94123" s="3">
        <v>44743</v>
      </c>
      <c r="S94123" s="3">
        <v>44745</v>
      </c>
      <c r="T94123" s="3">
        <v>44746</v>
      </c>
      <c r="U94123">
        <v>1</v>
      </c>
      <c r="V94123" t="s">
        <v>53</v>
      </c>
      <c r="W94123" t="s">
        <v>90</v>
      </c>
      <c r="X94123">
        <v>3</v>
      </c>
      <c r="Y94123" t="s">
        <v>66</v>
      </c>
      <c r="Z94123">
        <v>12000</v>
      </c>
      <c r="AA94123">
        <v>12000</v>
      </c>
    </row>
    <row r="94124" spans="16:27" x14ac:dyDescent="0.35">
      <c r="P94124" t="s">
        <v>94196</v>
      </c>
      <c r="Q94124">
        <v>18560</v>
      </c>
      <c r="R94124" s="3">
        <v>44745</v>
      </c>
      <c r="S94124" s="3">
        <v>44745</v>
      </c>
      <c r="T94124" s="3">
        <v>44746</v>
      </c>
      <c r="U94124">
        <v>1</v>
      </c>
      <c r="V94124" t="s">
        <v>53</v>
      </c>
      <c r="W94124" t="s">
        <v>82</v>
      </c>
      <c r="X94124">
        <v>5</v>
      </c>
      <c r="Y94124" t="s">
        <v>66</v>
      </c>
      <c r="Z94124">
        <v>12000</v>
      </c>
      <c r="AA94124">
        <v>12000</v>
      </c>
    </row>
    <row r="94125" spans="16:27" x14ac:dyDescent="0.35">
      <c r="P94125" t="s">
        <v>94197</v>
      </c>
      <c r="Q94125">
        <v>18560</v>
      </c>
      <c r="R94125" s="3">
        <v>44745</v>
      </c>
      <c r="S94125" s="3">
        <v>44745</v>
      </c>
      <c r="T94125" s="3">
        <v>44747</v>
      </c>
      <c r="U94125">
        <v>1</v>
      </c>
      <c r="V94125" t="s">
        <v>53</v>
      </c>
      <c r="W94125" t="s">
        <v>82</v>
      </c>
      <c r="X94125">
        <v>4</v>
      </c>
      <c r="Y94125" t="s">
        <v>66</v>
      </c>
      <c r="Z94125">
        <v>12000</v>
      </c>
      <c r="AA94125">
        <v>12000</v>
      </c>
    </row>
    <row r="94126" spans="16:27" x14ac:dyDescent="0.35">
      <c r="P94126" t="s">
        <v>94198</v>
      </c>
      <c r="Q94126">
        <v>18560</v>
      </c>
      <c r="R94126" s="3">
        <v>44744</v>
      </c>
      <c r="S94126" s="3">
        <v>44745</v>
      </c>
      <c r="T94126" s="3">
        <v>44747</v>
      </c>
      <c r="U94126">
        <v>1</v>
      </c>
      <c r="V94126" t="s">
        <v>53</v>
      </c>
      <c r="W94126" t="s">
        <v>68</v>
      </c>
      <c r="Y94126" t="s">
        <v>77</v>
      </c>
      <c r="Z94126">
        <v>12000</v>
      </c>
      <c r="AA94126">
        <v>12000</v>
      </c>
    </row>
    <row r="94127" spans="16:27" x14ac:dyDescent="0.35">
      <c r="P94127" t="s">
        <v>94199</v>
      </c>
      <c r="Q94127">
        <v>18560</v>
      </c>
      <c r="R94127" s="3">
        <v>44745</v>
      </c>
      <c r="S94127" s="3">
        <v>44745</v>
      </c>
      <c r="T94127" s="3">
        <v>44746</v>
      </c>
      <c r="U94127">
        <v>6</v>
      </c>
      <c r="V94127" t="s">
        <v>53</v>
      </c>
      <c r="W94127" t="s">
        <v>65</v>
      </c>
      <c r="X94127">
        <v>5</v>
      </c>
      <c r="Y94127" t="s">
        <v>66</v>
      </c>
      <c r="Z94127">
        <v>16800</v>
      </c>
      <c r="AA94127">
        <v>16800</v>
      </c>
    </row>
    <row r="94128" spans="16:27" x14ac:dyDescent="0.35">
      <c r="P94128" t="s">
        <v>94200</v>
      </c>
      <c r="Q94128">
        <v>18560</v>
      </c>
      <c r="R94128" s="3">
        <v>44745</v>
      </c>
      <c r="S94128" s="3">
        <v>44745</v>
      </c>
      <c r="T94128" s="3">
        <v>44746</v>
      </c>
      <c r="U94128">
        <v>1</v>
      </c>
      <c r="V94128" t="s">
        <v>53</v>
      </c>
      <c r="W94128" t="s">
        <v>71</v>
      </c>
      <c r="Y94128" t="s">
        <v>77</v>
      </c>
      <c r="Z94128">
        <v>12000</v>
      </c>
      <c r="AA94128">
        <v>12000</v>
      </c>
    </row>
    <row r="94129" spans="16:27" x14ac:dyDescent="0.35">
      <c r="P94129" t="s">
        <v>94201</v>
      </c>
      <c r="Q94129">
        <v>18560</v>
      </c>
      <c r="R94129" s="3">
        <v>44745</v>
      </c>
      <c r="S94129" s="3">
        <v>44745</v>
      </c>
      <c r="T94129" s="3">
        <v>44751</v>
      </c>
      <c r="U94129">
        <v>1</v>
      </c>
      <c r="V94129" t="s">
        <v>53</v>
      </c>
      <c r="W94129" t="s">
        <v>82</v>
      </c>
      <c r="Y94129" t="s">
        <v>77</v>
      </c>
      <c r="Z94129">
        <v>12000</v>
      </c>
      <c r="AA94129">
        <v>12000</v>
      </c>
    </row>
    <row r="94130" spans="16:27" x14ac:dyDescent="0.35">
      <c r="P94130" t="s">
        <v>94202</v>
      </c>
      <c r="Q94130">
        <v>18560</v>
      </c>
      <c r="R94130" s="3">
        <v>44745</v>
      </c>
      <c r="S94130" s="3">
        <v>44745</v>
      </c>
      <c r="T94130" s="3">
        <v>44746</v>
      </c>
      <c r="U94130">
        <v>1</v>
      </c>
      <c r="V94130" t="s">
        <v>53</v>
      </c>
      <c r="W94130" t="s">
        <v>65</v>
      </c>
      <c r="X94130">
        <v>5</v>
      </c>
      <c r="Y94130" t="s">
        <v>66</v>
      </c>
      <c r="Z94130">
        <v>12000</v>
      </c>
      <c r="AA94130">
        <v>12000</v>
      </c>
    </row>
    <row r="94131" spans="16:27" x14ac:dyDescent="0.35">
      <c r="P94131" t="s">
        <v>94203</v>
      </c>
      <c r="Q94131">
        <v>18560</v>
      </c>
      <c r="R94131" s="3">
        <v>44741</v>
      </c>
      <c r="S94131" s="3">
        <v>44745</v>
      </c>
      <c r="T94131" s="3">
        <v>44746</v>
      </c>
      <c r="U94131">
        <v>1</v>
      </c>
      <c r="V94131" t="s">
        <v>53</v>
      </c>
      <c r="W94131" t="s">
        <v>65</v>
      </c>
      <c r="Y94131" t="s">
        <v>69</v>
      </c>
      <c r="Z94131">
        <v>12000</v>
      </c>
      <c r="AA94131">
        <v>4800</v>
      </c>
    </row>
    <row r="94132" spans="16:27" x14ac:dyDescent="0.35">
      <c r="P94132" t="s">
        <v>94204</v>
      </c>
      <c r="Q94132">
        <v>18560</v>
      </c>
      <c r="R94132" s="3">
        <v>44745</v>
      </c>
      <c r="S94132" s="3">
        <v>44745</v>
      </c>
      <c r="T94132" s="3">
        <v>44746</v>
      </c>
      <c r="U94132">
        <v>1</v>
      </c>
      <c r="V94132" t="s">
        <v>53</v>
      </c>
      <c r="W94132" t="s">
        <v>68</v>
      </c>
      <c r="X94132">
        <v>4</v>
      </c>
      <c r="Y94132" t="s">
        <v>66</v>
      </c>
      <c r="Z94132">
        <v>12000</v>
      </c>
      <c r="AA94132">
        <v>12000</v>
      </c>
    </row>
    <row r="94133" spans="16:27" x14ac:dyDescent="0.35">
      <c r="P94133" t="s">
        <v>94205</v>
      </c>
      <c r="Q94133">
        <v>18560</v>
      </c>
      <c r="R94133" s="3">
        <v>44745</v>
      </c>
      <c r="S94133" s="3">
        <v>44745</v>
      </c>
      <c r="T94133" s="3">
        <v>44746</v>
      </c>
      <c r="U94133">
        <v>2</v>
      </c>
      <c r="V94133" t="s">
        <v>53</v>
      </c>
      <c r="W94133" t="s">
        <v>65</v>
      </c>
      <c r="Y94133" t="s">
        <v>69</v>
      </c>
      <c r="Z94133">
        <v>12000</v>
      </c>
      <c r="AA94133">
        <v>4800</v>
      </c>
    </row>
    <row r="94134" spans="16:27" x14ac:dyDescent="0.35">
      <c r="P94134" t="s">
        <v>94206</v>
      </c>
      <c r="Q94134">
        <v>18560</v>
      </c>
      <c r="R94134" s="3">
        <v>44745</v>
      </c>
      <c r="S94134" s="3">
        <v>44745</v>
      </c>
      <c r="T94134" s="3">
        <v>44747</v>
      </c>
      <c r="U94134">
        <v>1</v>
      </c>
      <c r="V94134" t="s">
        <v>53</v>
      </c>
      <c r="W94134" t="s">
        <v>68</v>
      </c>
      <c r="Y94134" t="s">
        <v>69</v>
      </c>
      <c r="Z94134">
        <v>12000</v>
      </c>
      <c r="AA94134">
        <v>4800</v>
      </c>
    </row>
    <row r="94135" spans="16:27" x14ac:dyDescent="0.35">
      <c r="P94135" t="s">
        <v>94207</v>
      </c>
      <c r="Q94135">
        <v>18560</v>
      </c>
      <c r="R94135" s="3">
        <v>44745</v>
      </c>
      <c r="S94135" s="3">
        <v>44745</v>
      </c>
      <c r="T94135" s="3">
        <v>44746</v>
      </c>
      <c r="U94135">
        <v>1</v>
      </c>
      <c r="V94135" t="s">
        <v>53</v>
      </c>
      <c r="W94135" t="s">
        <v>65</v>
      </c>
      <c r="X94135">
        <v>3</v>
      </c>
      <c r="Y94135" t="s">
        <v>66</v>
      </c>
      <c r="Z94135">
        <v>12000</v>
      </c>
      <c r="AA94135">
        <v>12000</v>
      </c>
    </row>
    <row r="94136" spans="16:27" x14ac:dyDescent="0.35">
      <c r="P94136" t="s">
        <v>94208</v>
      </c>
      <c r="Q94136">
        <v>18560</v>
      </c>
      <c r="R94136" s="3">
        <v>44744</v>
      </c>
      <c r="S94136" s="3">
        <v>44745</v>
      </c>
      <c r="T94136" s="3">
        <v>44748</v>
      </c>
      <c r="U94136">
        <v>1</v>
      </c>
      <c r="V94136" t="s">
        <v>53</v>
      </c>
      <c r="W94136" t="s">
        <v>90</v>
      </c>
      <c r="Y94136" t="s">
        <v>66</v>
      </c>
      <c r="Z94136">
        <v>12000</v>
      </c>
      <c r="AA94136">
        <v>12000</v>
      </c>
    </row>
    <row r="94137" spans="16:27" x14ac:dyDescent="0.35">
      <c r="P94137" t="s">
        <v>94209</v>
      </c>
      <c r="Q94137">
        <v>18560</v>
      </c>
      <c r="R94137" s="3">
        <v>44745</v>
      </c>
      <c r="S94137" s="3">
        <v>44745</v>
      </c>
      <c r="T94137" s="3">
        <v>44750</v>
      </c>
      <c r="U94137">
        <v>1</v>
      </c>
      <c r="V94137" t="s">
        <v>53</v>
      </c>
      <c r="W94137" t="s">
        <v>71</v>
      </c>
      <c r="X94137">
        <v>5</v>
      </c>
      <c r="Y94137" t="s">
        <v>66</v>
      </c>
      <c r="Z94137">
        <v>12000</v>
      </c>
      <c r="AA94137">
        <v>12000</v>
      </c>
    </row>
    <row r="94138" spans="16:27" x14ac:dyDescent="0.35">
      <c r="P94138" t="s">
        <v>94210</v>
      </c>
      <c r="Q94138">
        <v>18560</v>
      </c>
      <c r="R94138" s="3">
        <v>44743</v>
      </c>
      <c r="S94138" s="3">
        <v>44745</v>
      </c>
      <c r="T94138" s="3">
        <v>44746</v>
      </c>
      <c r="U94138">
        <v>1</v>
      </c>
      <c r="V94138" t="s">
        <v>54</v>
      </c>
      <c r="W94138" t="s">
        <v>71</v>
      </c>
      <c r="Y94138" t="s">
        <v>77</v>
      </c>
      <c r="Z94138">
        <v>19000</v>
      </c>
      <c r="AA94138">
        <v>19000</v>
      </c>
    </row>
    <row r="94139" spans="16:27" x14ac:dyDescent="0.35">
      <c r="P94139" t="s">
        <v>94211</v>
      </c>
      <c r="Q94139">
        <v>18560</v>
      </c>
      <c r="R94139" s="3">
        <v>44744</v>
      </c>
      <c r="S94139" s="3">
        <v>44745</v>
      </c>
      <c r="T94139" s="3">
        <v>44747</v>
      </c>
      <c r="U94139">
        <v>1</v>
      </c>
      <c r="V94139" t="s">
        <v>54</v>
      </c>
      <c r="W94139" t="s">
        <v>68</v>
      </c>
      <c r="Y94139" t="s">
        <v>66</v>
      </c>
      <c r="Z94139">
        <v>19000</v>
      </c>
      <c r="AA94139">
        <v>19000</v>
      </c>
    </row>
    <row r="94140" spans="16:27" x14ac:dyDescent="0.35">
      <c r="P94140" t="s">
        <v>94212</v>
      </c>
      <c r="Q94140">
        <v>18560</v>
      </c>
      <c r="R94140" s="3">
        <v>44743</v>
      </c>
      <c r="S94140" s="3">
        <v>44745</v>
      </c>
      <c r="T94140" s="3">
        <v>44746</v>
      </c>
      <c r="U94140">
        <v>2</v>
      </c>
      <c r="V94140" t="s">
        <v>54</v>
      </c>
      <c r="W94140" t="s">
        <v>68</v>
      </c>
      <c r="X94140">
        <v>5</v>
      </c>
      <c r="Y94140" t="s">
        <v>66</v>
      </c>
      <c r="Z94140">
        <v>19000</v>
      </c>
      <c r="AA94140">
        <v>19000</v>
      </c>
    </row>
    <row r="94141" spans="16:27" x14ac:dyDescent="0.35">
      <c r="P94141" t="s">
        <v>94213</v>
      </c>
      <c r="Q94141">
        <v>18560</v>
      </c>
      <c r="R94141" s="3">
        <v>44744</v>
      </c>
      <c r="S94141" s="3">
        <v>44745</v>
      </c>
      <c r="T94141" s="3">
        <v>44748</v>
      </c>
      <c r="U94141">
        <v>1</v>
      </c>
      <c r="V94141" t="s">
        <v>54</v>
      </c>
      <c r="W94141" t="s">
        <v>71</v>
      </c>
      <c r="X94141">
        <v>1</v>
      </c>
      <c r="Y94141" t="s">
        <v>66</v>
      </c>
      <c r="Z94141">
        <v>19000</v>
      </c>
      <c r="AA94141">
        <v>19000</v>
      </c>
    </row>
    <row r="94142" spans="16:27" x14ac:dyDescent="0.35">
      <c r="P94142" t="s">
        <v>94214</v>
      </c>
      <c r="Q94142">
        <v>18560</v>
      </c>
      <c r="R94142" s="3">
        <v>44724</v>
      </c>
      <c r="S94142" s="3">
        <v>44745</v>
      </c>
      <c r="T94142" s="3">
        <v>44746</v>
      </c>
      <c r="U94142">
        <v>1</v>
      </c>
      <c r="V94142" t="s">
        <v>54</v>
      </c>
      <c r="W94142" t="s">
        <v>82</v>
      </c>
      <c r="Y94142" t="s">
        <v>69</v>
      </c>
      <c r="Z94142">
        <v>19000</v>
      </c>
      <c r="AA94142">
        <v>7600</v>
      </c>
    </row>
    <row r="94143" spans="16:27" x14ac:dyDescent="0.35">
      <c r="P94143" t="s">
        <v>94215</v>
      </c>
      <c r="Q94143">
        <v>18560</v>
      </c>
      <c r="R94143" s="3">
        <v>44744</v>
      </c>
      <c r="S94143" s="3">
        <v>44745</v>
      </c>
      <c r="T94143" s="3">
        <v>44746</v>
      </c>
      <c r="U94143">
        <v>1</v>
      </c>
      <c r="V94143" t="s">
        <v>54</v>
      </c>
      <c r="W94143" t="s">
        <v>82</v>
      </c>
      <c r="Y94143" t="s">
        <v>69</v>
      </c>
      <c r="Z94143">
        <v>19000</v>
      </c>
      <c r="AA94143">
        <v>7600</v>
      </c>
    </row>
    <row r="94144" spans="16:27" x14ac:dyDescent="0.35">
      <c r="P94144" t="s">
        <v>94216</v>
      </c>
      <c r="Q94144">
        <v>18560</v>
      </c>
      <c r="R94144" s="3">
        <v>44740</v>
      </c>
      <c r="S94144" s="3">
        <v>44745</v>
      </c>
      <c r="T94144" s="3">
        <v>44746</v>
      </c>
      <c r="U94144">
        <v>1</v>
      </c>
      <c r="V94144" t="s">
        <v>54</v>
      </c>
      <c r="W94144" t="s">
        <v>68</v>
      </c>
      <c r="X94144">
        <v>4</v>
      </c>
      <c r="Y94144" t="s">
        <v>66</v>
      </c>
      <c r="Z94144">
        <v>19000</v>
      </c>
      <c r="AA94144">
        <v>19000</v>
      </c>
    </row>
    <row r="94145" spans="16:27" x14ac:dyDescent="0.35">
      <c r="P94145" t="s">
        <v>94217</v>
      </c>
      <c r="Q94145">
        <v>18560</v>
      </c>
      <c r="R94145" s="3">
        <v>44745</v>
      </c>
      <c r="S94145" s="3">
        <v>44745</v>
      </c>
      <c r="T94145" s="3">
        <v>44747</v>
      </c>
      <c r="U94145">
        <v>1</v>
      </c>
      <c r="V94145" t="s">
        <v>54</v>
      </c>
      <c r="W94145" t="s">
        <v>82</v>
      </c>
      <c r="X94145">
        <v>5</v>
      </c>
      <c r="Y94145" t="s">
        <v>66</v>
      </c>
      <c r="Z94145">
        <v>19000</v>
      </c>
      <c r="AA94145">
        <v>19000</v>
      </c>
    </row>
    <row r="94146" spans="16:27" x14ac:dyDescent="0.35">
      <c r="P94146" t="s">
        <v>94218</v>
      </c>
      <c r="Q94146">
        <v>18560</v>
      </c>
      <c r="R94146" s="3">
        <v>44744</v>
      </c>
      <c r="S94146" s="3">
        <v>44745</v>
      </c>
      <c r="T94146" s="3">
        <v>44747</v>
      </c>
      <c r="U94146">
        <v>1</v>
      </c>
      <c r="V94146" t="s">
        <v>54</v>
      </c>
      <c r="W94146" t="s">
        <v>82</v>
      </c>
      <c r="X94146">
        <v>5</v>
      </c>
      <c r="Y94146" t="s">
        <v>66</v>
      </c>
      <c r="Z94146">
        <v>19000</v>
      </c>
      <c r="AA94146">
        <v>19000</v>
      </c>
    </row>
    <row r="94147" spans="16:27" x14ac:dyDescent="0.35">
      <c r="P94147" t="s">
        <v>94219</v>
      </c>
      <c r="Q94147">
        <v>18560</v>
      </c>
      <c r="R94147" s="3">
        <v>44745</v>
      </c>
      <c r="S94147" s="3">
        <v>44745</v>
      </c>
      <c r="T94147" s="3">
        <v>44748</v>
      </c>
      <c r="U94147">
        <v>1</v>
      </c>
      <c r="V94147" t="s">
        <v>54</v>
      </c>
      <c r="W94147" t="s">
        <v>88</v>
      </c>
      <c r="Y94147" t="s">
        <v>66</v>
      </c>
      <c r="Z94147">
        <v>19000</v>
      </c>
      <c r="AA94147">
        <v>19000</v>
      </c>
    </row>
    <row r="94148" spans="16:27" x14ac:dyDescent="0.35">
      <c r="P94148" t="s">
        <v>94220</v>
      </c>
      <c r="Q94148">
        <v>18560</v>
      </c>
      <c r="R94148" s="3">
        <v>44742</v>
      </c>
      <c r="S94148" s="3">
        <v>44745</v>
      </c>
      <c r="T94148" s="3">
        <v>44746</v>
      </c>
      <c r="U94148">
        <v>1</v>
      </c>
      <c r="V94148" t="s">
        <v>54</v>
      </c>
      <c r="W94148" t="s">
        <v>82</v>
      </c>
      <c r="X94148">
        <v>4</v>
      </c>
      <c r="Y94148" t="s">
        <v>66</v>
      </c>
      <c r="Z94148">
        <v>19000</v>
      </c>
      <c r="AA94148">
        <v>19000</v>
      </c>
    </row>
    <row r="94149" spans="16:27" x14ac:dyDescent="0.35">
      <c r="P94149" t="s">
        <v>94221</v>
      </c>
      <c r="Q94149">
        <v>18560</v>
      </c>
      <c r="R94149" s="3">
        <v>44744</v>
      </c>
      <c r="S94149" s="3">
        <v>44745</v>
      </c>
      <c r="T94149" s="3">
        <v>44746</v>
      </c>
      <c r="U94149">
        <v>2</v>
      </c>
      <c r="V94149" t="s">
        <v>54</v>
      </c>
      <c r="W94149" t="s">
        <v>71</v>
      </c>
      <c r="Y94149" t="s">
        <v>66</v>
      </c>
      <c r="Z94149">
        <v>19000</v>
      </c>
      <c r="AA94149">
        <v>19000</v>
      </c>
    </row>
    <row r="94150" spans="16:27" x14ac:dyDescent="0.35">
      <c r="P94150" t="s">
        <v>94222</v>
      </c>
      <c r="Q94150">
        <v>18560</v>
      </c>
      <c r="R94150" s="3">
        <v>44742</v>
      </c>
      <c r="S94150" s="3">
        <v>44745</v>
      </c>
      <c r="T94150" s="3">
        <v>44747</v>
      </c>
      <c r="U94150">
        <v>1</v>
      </c>
      <c r="V94150" t="s">
        <v>54</v>
      </c>
      <c r="W94150" t="s">
        <v>82</v>
      </c>
      <c r="X94150">
        <v>3</v>
      </c>
      <c r="Y94150" t="s">
        <v>66</v>
      </c>
      <c r="Z94150">
        <v>19000</v>
      </c>
      <c r="AA94150">
        <v>19000</v>
      </c>
    </row>
    <row r="94151" spans="16:27" x14ac:dyDescent="0.35">
      <c r="P94151" t="s">
        <v>94223</v>
      </c>
      <c r="Q94151">
        <v>18561</v>
      </c>
      <c r="R94151" s="3">
        <v>44742</v>
      </c>
      <c r="S94151" s="3">
        <v>44745</v>
      </c>
      <c r="T94151" s="3">
        <v>44751</v>
      </c>
      <c r="U94151">
        <v>2</v>
      </c>
      <c r="V94151" t="s">
        <v>51</v>
      </c>
      <c r="W94151" t="s">
        <v>79</v>
      </c>
      <c r="X94151">
        <v>5</v>
      </c>
      <c r="Y94151" t="s">
        <v>66</v>
      </c>
      <c r="Z94151">
        <v>6500</v>
      </c>
      <c r="AA94151">
        <v>6500</v>
      </c>
    </row>
    <row r="94152" spans="16:27" x14ac:dyDescent="0.35">
      <c r="P94152" t="s">
        <v>94224</v>
      </c>
      <c r="Q94152">
        <v>18561</v>
      </c>
      <c r="R94152" s="3">
        <v>44742</v>
      </c>
      <c r="S94152" s="3">
        <v>44745</v>
      </c>
      <c r="T94152" s="3">
        <v>44746</v>
      </c>
      <c r="U94152">
        <v>1</v>
      </c>
      <c r="V94152" t="s">
        <v>51</v>
      </c>
      <c r="W94152" t="s">
        <v>79</v>
      </c>
      <c r="Y94152" t="s">
        <v>69</v>
      </c>
      <c r="Z94152">
        <v>6500</v>
      </c>
      <c r="AA94152">
        <v>2600</v>
      </c>
    </row>
    <row r="94153" spans="16:27" x14ac:dyDescent="0.35">
      <c r="P94153" t="s">
        <v>94225</v>
      </c>
      <c r="Q94153">
        <v>18561</v>
      </c>
      <c r="R94153" s="3">
        <v>44742</v>
      </c>
      <c r="S94153" s="3">
        <v>44745</v>
      </c>
      <c r="T94153" s="3">
        <v>44751</v>
      </c>
      <c r="U94153">
        <v>3</v>
      </c>
      <c r="V94153" t="s">
        <v>51</v>
      </c>
      <c r="W94153" t="s">
        <v>68</v>
      </c>
      <c r="X94153">
        <v>4</v>
      </c>
      <c r="Y94153" t="s">
        <v>66</v>
      </c>
      <c r="Z94153">
        <v>7150</v>
      </c>
      <c r="AA94153">
        <v>7150</v>
      </c>
    </row>
    <row r="94154" spans="16:27" x14ac:dyDescent="0.35">
      <c r="P94154" t="s">
        <v>94226</v>
      </c>
      <c r="Q94154">
        <v>18561</v>
      </c>
      <c r="R94154" s="3">
        <v>44743</v>
      </c>
      <c r="S94154" s="3">
        <v>44745</v>
      </c>
      <c r="T94154" s="3">
        <v>44748</v>
      </c>
      <c r="U94154">
        <v>2</v>
      </c>
      <c r="V94154" t="s">
        <v>51</v>
      </c>
      <c r="W94154" t="s">
        <v>68</v>
      </c>
      <c r="X94154">
        <v>5</v>
      </c>
      <c r="Y94154" t="s">
        <v>66</v>
      </c>
      <c r="Z94154">
        <v>6500</v>
      </c>
      <c r="AA94154">
        <v>6500</v>
      </c>
    </row>
    <row r="94155" spans="16:27" x14ac:dyDescent="0.35">
      <c r="P94155" t="s">
        <v>94227</v>
      </c>
      <c r="Q94155">
        <v>18561</v>
      </c>
      <c r="R94155" s="3">
        <v>44744</v>
      </c>
      <c r="S94155" s="3">
        <v>44745</v>
      </c>
      <c r="T94155" s="3">
        <v>44749</v>
      </c>
      <c r="U94155">
        <v>2</v>
      </c>
      <c r="V94155" t="s">
        <v>51</v>
      </c>
      <c r="W94155" t="s">
        <v>68</v>
      </c>
      <c r="X94155">
        <v>4</v>
      </c>
      <c r="Y94155" t="s">
        <v>66</v>
      </c>
      <c r="Z94155">
        <v>6500</v>
      </c>
      <c r="AA94155">
        <v>6500</v>
      </c>
    </row>
    <row r="94156" spans="16:27" x14ac:dyDescent="0.35">
      <c r="P94156" t="s">
        <v>94228</v>
      </c>
      <c r="Q94156">
        <v>18561</v>
      </c>
      <c r="R94156" s="3">
        <v>44741</v>
      </c>
      <c r="S94156" s="3">
        <v>44745</v>
      </c>
      <c r="T94156" s="3">
        <v>44746</v>
      </c>
      <c r="U94156">
        <v>4</v>
      </c>
      <c r="V94156" t="s">
        <v>51</v>
      </c>
      <c r="W94156" t="s">
        <v>68</v>
      </c>
      <c r="X94156">
        <v>5</v>
      </c>
      <c r="Y94156" t="s">
        <v>66</v>
      </c>
      <c r="Z94156">
        <v>7800</v>
      </c>
      <c r="AA94156">
        <v>7800</v>
      </c>
    </row>
    <row r="94157" spans="16:27" x14ac:dyDescent="0.35">
      <c r="P94157" t="s">
        <v>94229</v>
      </c>
      <c r="Q94157">
        <v>18561</v>
      </c>
      <c r="R94157" s="3">
        <v>44739</v>
      </c>
      <c r="S94157" s="3">
        <v>44745</v>
      </c>
      <c r="T94157" s="3">
        <v>44747</v>
      </c>
      <c r="U94157">
        <v>2</v>
      </c>
      <c r="V94157" t="s">
        <v>51</v>
      </c>
      <c r="W94157" t="s">
        <v>82</v>
      </c>
      <c r="X94157">
        <v>5</v>
      </c>
      <c r="Y94157" t="s">
        <v>66</v>
      </c>
      <c r="Z94157">
        <v>6500</v>
      </c>
      <c r="AA94157">
        <v>6500</v>
      </c>
    </row>
    <row r="94158" spans="16:27" x14ac:dyDescent="0.35">
      <c r="P94158" t="s">
        <v>94230</v>
      </c>
      <c r="Q94158">
        <v>18561</v>
      </c>
      <c r="R94158" s="3">
        <v>44738</v>
      </c>
      <c r="S94158" s="3">
        <v>44745</v>
      </c>
      <c r="T94158" s="3">
        <v>44748</v>
      </c>
      <c r="U94158">
        <v>2</v>
      </c>
      <c r="V94158" t="s">
        <v>51</v>
      </c>
      <c r="W94158" t="s">
        <v>68</v>
      </c>
      <c r="Y94158" t="s">
        <v>66</v>
      </c>
      <c r="Z94158">
        <v>6500</v>
      </c>
      <c r="AA94158">
        <v>6500</v>
      </c>
    </row>
    <row r="94159" spans="16:27" x14ac:dyDescent="0.35">
      <c r="P94159" t="s">
        <v>94231</v>
      </c>
      <c r="Q94159">
        <v>18561</v>
      </c>
      <c r="R94159" s="3">
        <v>44743</v>
      </c>
      <c r="S94159" s="3">
        <v>44745</v>
      </c>
      <c r="T94159" s="3">
        <v>44746</v>
      </c>
      <c r="U94159">
        <v>2</v>
      </c>
      <c r="V94159" t="s">
        <v>51</v>
      </c>
      <c r="W94159" t="s">
        <v>82</v>
      </c>
      <c r="Y94159" t="s">
        <v>66</v>
      </c>
      <c r="Z94159">
        <v>6500</v>
      </c>
      <c r="AA94159">
        <v>6500</v>
      </c>
    </row>
    <row r="94160" spans="16:27" x14ac:dyDescent="0.35">
      <c r="P94160" t="s">
        <v>94232</v>
      </c>
      <c r="Q94160">
        <v>18561</v>
      </c>
      <c r="R94160" s="3">
        <v>44740</v>
      </c>
      <c r="S94160" s="3">
        <v>44745</v>
      </c>
      <c r="T94160" s="3">
        <v>44747</v>
      </c>
      <c r="U94160">
        <v>2</v>
      </c>
      <c r="V94160" t="s">
        <v>51</v>
      </c>
      <c r="W94160" t="s">
        <v>71</v>
      </c>
      <c r="Y94160" t="s">
        <v>77</v>
      </c>
      <c r="Z94160">
        <v>6500</v>
      </c>
      <c r="AA94160">
        <v>6500</v>
      </c>
    </row>
    <row r="94161" spans="16:27" x14ac:dyDescent="0.35">
      <c r="P94161" t="s">
        <v>94233</v>
      </c>
      <c r="Q94161">
        <v>18561</v>
      </c>
      <c r="R94161" s="3">
        <v>44743</v>
      </c>
      <c r="S94161" s="3">
        <v>44745</v>
      </c>
      <c r="T94161" s="3">
        <v>44747</v>
      </c>
      <c r="U94161">
        <v>2</v>
      </c>
      <c r="V94161" t="s">
        <v>51</v>
      </c>
      <c r="W94161" t="s">
        <v>68</v>
      </c>
      <c r="X94161">
        <v>5</v>
      </c>
      <c r="Y94161" t="s">
        <v>66</v>
      </c>
      <c r="Z94161">
        <v>6500</v>
      </c>
      <c r="AA94161">
        <v>6500</v>
      </c>
    </row>
    <row r="94162" spans="16:27" x14ac:dyDescent="0.35">
      <c r="P94162" t="s">
        <v>94234</v>
      </c>
      <c r="Q94162">
        <v>18561</v>
      </c>
      <c r="R94162" s="3">
        <v>44739</v>
      </c>
      <c r="S94162" s="3">
        <v>44745</v>
      </c>
      <c r="T94162" s="3">
        <v>44750</v>
      </c>
      <c r="U94162">
        <v>2</v>
      </c>
      <c r="V94162" t="s">
        <v>51</v>
      </c>
      <c r="W94162" t="s">
        <v>68</v>
      </c>
      <c r="Y94162" t="s">
        <v>69</v>
      </c>
      <c r="Z94162">
        <v>6500</v>
      </c>
      <c r="AA94162">
        <v>2600</v>
      </c>
    </row>
    <row r="94163" spans="16:27" x14ac:dyDescent="0.35">
      <c r="P94163" t="s">
        <v>94235</v>
      </c>
      <c r="Q94163">
        <v>18561</v>
      </c>
      <c r="R94163" s="3">
        <v>44740</v>
      </c>
      <c r="S94163" s="3">
        <v>44745</v>
      </c>
      <c r="T94163" s="3">
        <v>44748</v>
      </c>
      <c r="U94163">
        <v>1</v>
      </c>
      <c r="V94163" t="s">
        <v>51</v>
      </c>
      <c r="W94163" t="s">
        <v>68</v>
      </c>
      <c r="Y94163" t="s">
        <v>66</v>
      </c>
      <c r="Z94163">
        <v>6500</v>
      </c>
      <c r="AA94163">
        <v>6500</v>
      </c>
    </row>
    <row r="94164" spans="16:27" x14ac:dyDescent="0.35">
      <c r="P94164" t="s">
        <v>94236</v>
      </c>
      <c r="Q94164">
        <v>18561</v>
      </c>
      <c r="R94164" s="3">
        <v>44740</v>
      </c>
      <c r="S94164" s="3">
        <v>44745</v>
      </c>
      <c r="T94164" s="3">
        <v>44751</v>
      </c>
      <c r="U94164">
        <v>2</v>
      </c>
      <c r="V94164" t="s">
        <v>51</v>
      </c>
      <c r="W94164" t="s">
        <v>68</v>
      </c>
      <c r="X94164">
        <v>5</v>
      </c>
      <c r="Y94164" t="s">
        <v>66</v>
      </c>
      <c r="Z94164">
        <v>6500</v>
      </c>
      <c r="AA94164">
        <v>6500</v>
      </c>
    </row>
    <row r="94165" spans="16:27" x14ac:dyDescent="0.35">
      <c r="P94165" t="s">
        <v>94237</v>
      </c>
      <c r="Q94165">
        <v>18561</v>
      </c>
      <c r="R94165" s="3">
        <v>44740</v>
      </c>
      <c r="S94165" s="3">
        <v>44745</v>
      </c>
      <c r="T94165" s="3">
        <v>44746</v>
      </c>
      <c r="U94165">
        <v>2</v>
      </c>
      <c r="V94165" t="s">
        <v>51</v>
      </c>
      <c r="W94165" t="s">
        <v>90</v>
      </c>
      <c r="Y94165" t="s">
        <v>66</v>
      </c>
      <c r="Z94165">
        <v>6500</v>
      </c>
      <c r="AA94165">
        <v>6500</v>
      </c>
    </row>
    <row r="94166" spans="16:27" x14ac:dyDescent="0.35">
      <c r="P94166" t="s">
        <v>94238</v>
      </c>
      <c r="Q94166">
        <v>18561</v>
      </c>
      <c r="R94166" s="3">
        <v>44742</v>
      </c>
      <c r="S94166" s="3">
        <v>44745</v>
      </c>
      <c r="T94166" s="3">
        <v>44747</v>
      </c>
      <c r="U94166">
        <v>4</v>
      </c>
      <c r="V94166" t="s">
        <v>51</v>
      </c>
      <c r="W94166" t="s">
        <v>82</v>
      </c>
      <c r="Y94166" t="s">
        <v>66</v>
      </c>
      <c r="Z94166">
        <v>7800</v>
      </c>
      <c r="AA94166">
        <v>7800</v>
      </c>
    </row>
    <row r="94167" spans="16:27" x14ac:dyDescent="0.35">
      <c r="P94167" t="s">
        <v>94239</v>
      </c>
      <c r="Q94167">
        <v>18561</v>
      </c>
      <c r="R94167" s="3">
        <v>44743</v>
      </c>
      <c r="S94167" s="3">
        <v>44745</v>
      </c>
      <c r="T94167" s="3">
        <v>44751</v>
      </c>
      <c r="U94167">
        <v>1</v>
      </c>
      <c r="V94167" t="s">
        <v>51</v>
      </c>
      <c r="W94167" t="s">
        <v>79</v>
      </c>
      <c r="Y94167" t="s">
        <v>66</v>
      </c>
      <c r="Z94167">
        <v>6500</v>
      </c>
      <c r="AA94167">
        <v>6500</v>
      </c>
    </row>
    <row r="94168" spans="16:27" x14ac:dyDescent="0.35">
      <c r="P94168" t="s">
        <v>94240</v>
      </c>
      <c r="Q94168">
        <v>18561</v>
      </c>
      <c r="R94168" s="3">
        <v>44743</v>
      </c>
      <c r="S94168" s="3">
        <v>44745</v>
      </c>
      <c r="T94168" s="3">
        <v>44746</v>
      </c>
      <c r="U94168">
        <v>1</v>
      </c>
      <c r="V94168" t="s">
        <v>51</v>
      </c>
      <c r="W94168" t="s">
        <v>71</v>
      </c>
      <c r="X94168">
        <v>2</v>
      </c>
      <c r="Y94168" t="s">
        <v>66</v>
      </c>
      <c r="Z94168">
        <v>6500</v>
      </c>
      <c r="AA94168">
        <v>6500</v>
      </c>
    </row>
    <row r="94169" spans="16:27" x14ac:dyDescent="0.35">
      <c r="P94169" t="s">
        <v>94241</v>
      </c>
      <c r="Q94169">
        <v>18561</v>
      </c>
      <c r="R94169" s="3">
        <v>44739</v>
      </c>
      <c r="S94169" s="3">
        <v>44745</v>
      </c>
      <c r="T94169" s="3">
        <v>44746</v>
      </c>
      <c r="U94169">
        <v>2</v>
      </c>
      <c r="V94169" t="s">
        <v>51</v>
      </c>
      <c r="W94169" t="s">
        <v>79</v>
      </c>
      <c r="X94169">
        <v>5</v>
      </c>
      <c r="Y94169" t="s">
        <v>66</v>
      </c>
      <c r="Z94169">
        <v>6500</v>
      </c>
      <c r="AA94169">
        <v>6500</v>
      </c>
    </row>
    <row r="94170" spans="16:27" x14ac:dyDescent="0.35">
      <c r="P94170" t="s">
        <v>94242</v>
      </c>
      <c r="Q94170">
        <v>18561</v>
      </c>
      <c r="R94170" s="3">
        <v>44740</v>
      </c>
      <c r="S94170" s="3">
        <v>44745</v>
      </c>
      <c r="T94170" s="3">
        <v>44746</v>
      </c>
      <c r="U94170">
        <v>2</v>
      </c>
      <c r="V94170" t="s">
        <v>51</v>
      </c>
      <c r="W94170" t="s">
        <v>82</v>
      </c>
      <c r="Y94170" t="s">
        <v>69</v>
      </c>
      <c r="Z94170">
        <v>6500</v>
      </c>
      <c r="AA94170">
        <v>2600</v>
      </c>
    </row>
    <row r="94171" spans="16:27" x14ac:dyDescent="0.35">
      <c r="P94171" t="s">
        <v>94243</v>
      </c>
      <c r="Q94171">
        <v>18561</v>
      </c>
      <c r="R94171" s="3">
        <v>44744</v>
      </c>
      <c r="S94171" s="3">
        <v>44745</v>
      </c>
      <c r="T94171" s="3">
        <v>44747</v>
      </c>
      <c r="U94171">
        <v>2</v>
      </c>
      <c r="V94171" t="s">
        <v>51</v>
      </c>
      <c r="W94171" t="s">
        <v>79</v>
      </c>
      <c r="Y94171" t="s">
        <v>69</v>
      </c>
      <c r="Z94171">
        <v>6500</v>
      </c>
      <c r="AA94171">
        <v>2600</v>
      </c>
    </row>
    <row r="94172" spans="16:27" x14ac:dyDescent="0.35">
      <c r="P94172" t="s">
        <v>94244</v>
      </c>
      <c r="Q94172">
        <v>18561</v>
      </c>
      <c r="R94172" s="3">
        <v>44740</v>
      </c>
      <c r="S94172" s="3">
        <v>44745</v>
      </c>
      <c r="T94172" s="3">
        <v>44746</v>
      </c>
      <c r="U94172">
        <v>2</v>
      </c>
      <c r="V94172" t="s">
        <v>51</v>
      </c>
      <c r="W94172" t="s">
        <v>82</v>
      </c>
      <c r="Y94172" t="s">
        <v>66</v>
      </c>
      <c r="Z94172">
        <v>6500</v>
      </c>
      <c r="AA94172">
        <v>6500</v>
      </c>
    </row>
    <row r="94173" spans="16:27" x14ac:dyDescent="0.35">
      <c r="P94173" t="s">
        <v>94245</v>
      </c>
      <c r="Q94173">
        <v>18561</v>
      </c>
      <c r="R94173" s="3">
        <v>44739</v>
      </c>
      <c r="S94173" s="3">
        <v>44745</v>
      </c>
      <c r="T94173" s="3">
        <v>44746</v>
      </c>
      <c r="U94173">
        <v>1</v>
      </c>
      <c r="V94173" t="s">
        <v>51</v>
      </c>
      <c r="W94173" t="s">
        <v>68</v>
      </c>
      <c r="X94173">
        <v>5</v>
      </c>
      <c r="Y94173" t="s">
        <v>66</v>
      </c>
      <c r="Z94173">
        <v>6500</v>
      </c>
      <c r="AA94173">
        <v>6500</v>
      </c>
    </row>
    <row r="94174" spans="16:27" x14ac:dyDescent="0.35">
      <c r="P94174" t="s">
        <v>94246</v>
      </c>
      <c r="Q94174">
        <v>18561</v>
      </c>
      <c r="R94174" s="3">
        <v>44740</v>
      </c>
      <c r="S94174" s="3">
        <v>44745</v>
      </c>
      <c r="T94174" s="3">
        <v>44750</v>
      </c>
      <c r="U94174">
        <v>2</v>
      </c>
      <c r="V94174" t="s">
        <v>51</v>
      </c>
      <c r="W94174" t="s">
        <v>68</v>
      </c>
      <c r="Y94174" t="s">
        <v>66</v>
      </c>
      <c r="Z94174">
        <v>6500</v>
      </c>
      <c r="AA94174">
        <v>6500</v>
      </c>
    </row>
    <row r="94175" spans="16:27" x14ac:dyDescent="0.35">
      <c r="P94175" t="s">
        <v>94247</v>
      </c>
      <c r="Q94175">
        <v>18561</v>
      </c>
      <c r="R94175" s="3">
        <v>44739</v>
      </c>
      <c r="S94175" s="3">
        <v>44745</v>
      </c>
      <c r="T94175" s="3">
        <v>44747</v>
      </c>
      <c r="U94175">
        <v>2</v>
      </c>
      <c r="V94175" t="s">
        <v>51</v>
      </c>
      <c r="W94175" t="s">
        <v>68</v>
      </c>
      <c r="Y94175" t="s">
        <v>66</v>
      </c>
      <c r="Z94175">
        <v>6500</v>
      </c>
      <c r="AA94175">
        <v>6500</v>
      </c>
    </row>
    <row r="94176" spans="16:27" x14ac:dyDescent="0.35">
      <c r="P94176" t="s">
        <v>94248</v>
      </c>
      <c r="Q94176">
        <v>18561</v>
      </c>
      <c r="R94176" s="3">
        <v>44742</v>
      </c>
      <c r="S94176" s="3">
        <v>44745</v>
      </c>
      <c r="T94176" s="3">
        <v>44749</v>
      </c>
      <c r="U94176">
        <v>2</v>
      </c>
      <c r="V94176" t="s">
        <v>51</v>
      </c>
      <c r="W94176" t="s">
        <v>82</v>
      </c>
      <c r="X94176">
        <v>4</v>
      </c>
      <c r="Y94176" t="s">
        <v>66</v>
      </c>
      <c r="Z94176">
        <v>6500</v>
      </c>
      <c r="AA94176">
        <v>6500</v>
      </c>
    </row>
    <row r="94177" spans="16:27" x14ac:dyDescent="0.35">
      <c r="P94177" t="s">
        <v>94249</v>
      </c>
      <c r="Q94177">
        <v>18561</v>
      </c>
      <c r="R94177" s="3">
        <v>44721</v>
      </c>
      <c r="S94177" s="3">
        <v>44745</v>
      </c>
      <c r="T94177" s="3">
        <v>44750</v>
      </c>
      <c r="U94177">
        <v>2</v>
      </c>
      <c r="V94177" t="s">
        <v>51</v>
      </c>
      <c r="W94177" t="s">
        <v>65</v>
      </c>
      <c r="X94177">
        <v>4</v>
      </c>
      <c r="Y94177" t="s">
        <v>66</v>
      </c>
      <c r="Z94177">
        <v>6500</v>
      </c>
      <c r="AA94177">
        <v>6500</v>
      </c>
    </row>
    <row r="94178" spans="16:27" x14ac:dyDescent="0.35">
      <c r="P94178" t="s">
        <v>94250</v>
      </c>
      <c r="Q94178">
        <v>18561</v>
      </c>
      <c r="R94178" s="3">
        <v>44743</v>
      </c>
      <c r="S94178" s="3">
        <v>44745</v>
      </c>
      <c r="T94178" s="3">
        <v>44751</v>
      </c>
      <c r="U94178">
        <v>3</v>
      </c>
      <c r="V94178" t="s">
        <v>51</v>
      </c>
      <c r="W94178" t="s">
        <v>68</v>
      </c>
      <c r="X94178">
        <v>4</v>
      </c>
      <c r="Y94178" t="s">
        <v>66</v>
      </c>
      <c r="Z94178">
        <v>7150</v>
      </c>
      <c r="AA94178">
        <v>7150</v>
      </c>
    </row>
    <row r="94179" spans="16:27" x14ac:dyDescent="0.35">
      <c r="P94179" t="s">
        <v>94251</v>
      </c>
      <c r="Q94179">
        <v>18561</v>
      </c>
      <c r="R94179" s="3">
        <v>44724</v>
      </c>
      <c r="S94179" s="3">
        <v>44745</v>
      </c>
      <c r="T94179" s="3">
        <v>44750</v>
      </c>
      <c r="U94179">
        <v>3</v>
      </c>
      <c r="V94179" t="s">
        <v>51</v>
      </c>
      <c r="W94179" t="s">
        <v>68</v>
      </c>
      <c r="Y94179" t="s">
        <v>66</v>
      </c>
      <c r="Z94179">
        <v>7150</v>
      </c>
      <c r="AA94179">
        <v>7150</v>
      </c>
    </row>
    <row r="94180" spans="16:27" x14ac:dyDescent="0.35">
      <c r="P94180" t="s">
        <v>94252</v>
      </c>
      <c r="Q94180">
        <v>18561</v>
      </c>
      <c r="R94180" s="3">
        <v>44742</v>
      </c>
      <c r="S94180" s="3">
        <v>44745</v>
      </c>
      <c r="T94180" s="3">
        <v>44746</v>
      </c>
      <c r="U94180">
        <v>2</v>
      </c>
      <c r="V94180" t="s">
        <v>51</v>
      </c>
      <c r="W94180" t="s">
        <v>68</v>
      </c>
      <c r="Y94180" t="s">
        <v>69</v>
      </c>
      <c r="Z94180">
        <v>6500</v>
      </c>
      <c r="AA94180">
        <v>2600</v>
      </c>
    </row>
    <row r="94181" spans="16:27" x14ac:dyDescent="0.35">
      <c r="P94181" t="s">
        <v>94253</v>
      </c>
      <c r="Q94181">
        <v>18561</v>
      </c>
      <c r="R94181" s="3">
        <v>44743</v>
      </c>
      <c r="S94181" s="3">
        <v>44745</v>
      </c>
      <c r="T94181" s="3">
        <v>44746</v>
      </c>
      <c r="U94181">
        <v>3</v>
      </c>
      <c r="V94181" t="s">
        <v>51</v>
      </c>
      <c r="W94181" t="s">
        <v>82</v>
      </c>
      <c r="X94181">
        <v>3</v>
      </c>
      <c r="Y94181" t="s">
        <v>66</v>
      </c>
      <c r="Z94181">
        <v>7150</v>
      </c>
      <c r="AA94181">
        <v>7150</v>
      </c>
    </row>
    <row r="94182" spans="16:27" x14ac:dyDescent="0.35">
      <c r="P94182" t="s">
        <v>94254</v>
      </c>
      <c r="Q94182">
        <v>18561</v>
      </c>
      <c r="R94182" s="3">
        <v>44743</v>
      </c>
      <c r="S94182" s="3">
        <v>44745</v>
      </c>
      <c r="T94182" s="3">
        <v>44747</v>
      </c>
      <c r="U94182">
        <v>2</v>
      </c>
      <c r="V94182" t="s">
        <v>52</v>
      </c>
      <c r="W94182" t="s">
        <v>82</v>
      </c>
      <c r="Y94182" t="s">
        <v>66</v>
      </c>
      <c r="Z94182">
        <v>9000</v>
      </c>
      <c r="AA94182">
        <v>9000</v>
      </c>
    </row>
    <row r="94183" spans="16:27" x14ac:dyDescent="0.35">
      <c r="P94183" t="s">
        <v>94255</v>
      </c>
      <c r="Q94183">
        <v>18561</v>
      </c>
      <c r="R94183" s="3">
        <v>44739</v>
      </c>
      <c r="S94183" s="3">
        <v>44745</v>
      </c>
      <c r="T94183" s="3">
        <v>44746</v>
      </c>
      <c r="U94183">
        <v>2</v>
      </c>
      <c r="V94183" t="s">
        <v>52</v>
      </c>
      <c r="W94183" t="s">
        <v>68</v>
      </c>
      <c r="X94183">
        <v>5</v>
      </c>
      <c r="Y94183" t="s">
        <v>66</v>
      </c>
      <c r="Z94183">
        <v>9000</v>
      </c>
      <c r="AA94183">
        <v>9000</v>
      </c>
    </row>
    <row r="94184" spans="16:27" x14ac:dyDescent="0.35">
      <c r="P94184" t="s">
        <v>94256</v>
      </c>
      <c r="Q94184">
        <v>18561</v>
      </c>
      <c r="R94184" s="3">
        <v>44725</v>
      </c>
      <c r="S94184" s="3">
        <v>44745</v>
      </c>
      <c r="T94184" s="3">
        <v>44746</v>
      </c>
      <c r="U94184">
        <v>2</v>
      </c>
      <c r="V94184" t="s">
        <v>52</v>
      </c>
      <c r="W94184" t="s">
        <v>68</v>
      </c>
      <c r="X94184">
        <v>5</v>
      </c>
      <c r="Y94184" t="s">
        <v>66</v>
      </c>
      <c r="Z94184">
        <v>9000</v>
      </c>
      <c r="AA94184">
        <v>9000</v>
      </c>
    </row>
    <row r="94185" spans="16:27" x14ac:dyDescent="0.35">
      <c r="P94185" t="s">
        <v>94257</v>
      </c>
      <c r="Q94185">
        <v>18561</v>
      </c>
      <c r="R94185" s="3">
        <v>44742</v>
      </c>
      <c r="S94185" s="3">
        <v>44745</v>
      </c>
      <c r="T94185" s="3">
        <v>44746</v>
      </c>
      <c r="U94185">
        <v>2</v>
      </c>
      <c r="V94185" t="s">
        <v>52</v>
      </c>
      <c r="W94185" t="s">
        <v>68</v>
      </c>
      <c r="Y94185" t="s">
        <v>69</v>
      </c>
      <c r="Z94185">
        <v>9000</v>
      </c>
      <c r="AA94185">
        <v>3600</v>
      </c>
    </row>
    <row r="94186" spans="16:27" x14ac:dyDescent="0.35">
      <c r="P94186" t="s">
        <v>94258</v>
      </c>
      <c r="Q94186">
        <v>18561</v>
      </c>
      <c r="R94186" s="3">
        <v>44741</v>
      </c>
      <c r="S94186" s="3">
        <v>44745</v>
      </c>
      <c r="T94186" s="3">
        <v>44746</v>
      </c>
      <c r="U94186">
        <v>2</v>
      </c>
      <c r="V94186" t="s">
        <v>52</v>
      </c>
      <c r="W94186" t="s">
        <v>68</v>
      </c>
      <c r="X94186">
        <v>4</v>
      </c>
      <c r="Y94186" t="s">
        <v>66</v>
      </c>
      <c r="Z94186">
        <v>9000</v>
      </c>
      <c r="AA94186">
        <v>9000</v>
      </c>
    </row>
    <row r="94187" spans="16:27" x14ac:dyDescent="0.35">
      <c r="P94187" t="s">
        <v>94259</v>
      </c>
      <c r="Q94187">
        <v>18561</v>
      </c>
      <c r="R94187" s="3">
        <v>44741</v>
      </c>
      <c r="S94187" s="3">
        <v>44745</v>
      </c>
      <c r="T94187" s="3">
        <v>44747</v>
      </c>
      <c r="U94187">
        <v>2</v>
      </c>
      <c r="V94187" t="s">
        <v>52</v>
      </c>
      <c r="W94187" t="s">
        <v>82</v>
      </c>
      <c r="Y94187" t="s">
        <v>66</v>
      </c>
      <c r="Z94187">
        <v>9000</v>
      </c>
      <c r="AA94187">
        <v>9000</v>
      </c>
    </row>
    <row r="94188" spans="16:27" x14ac:dyDescent="0.35">
      <c r="P94188" t="s">
        <v>94260</v>
      </c>
      <c r="Q94188">
        <v>18561</v>
      </c>
      <c r="R94188" s="3">
        <v>44739</v>
      </c>
      <c r="S94188" s="3">
        <v>44745</v>
      </c>
      <c r="T94188" s="3">
        <v>44748</v>
      </c>
      <c r="U94188">
        <v>1</v>
      </c>
      <c r="V94188" t="s">
        <v>52</v>
      </c>
      <c r="W94188" t="s">
        <v>68</v>
      </c>
      <c r="Y94188" t="s">
        <v>69</v>
      </c>
      <c r="Z94188">
        <v>9000</v>
      </c>
      <c r="AA94188">
        <v>3600</v>
      </c>
    </row>
    <row r="94189" spans="16:27" x14ac:dyDescent="0.35">
      <c r="P94189" t="s">
        <v>94261</v>
      </c>
      <c r="Q94189">
        <v>18561</v>
      </c>
      <c r="R94189" s="3">
        <v>44740</v>
      </c>
      <c r="S94189" s="3">
        <v>44745</v>
      </c>
      <c r="T94189" s="3">
        <v>44748</v>
      </c>
      <c r="U94189">
        <v>3</v>
      </c>
      <c r="V94189" t="s">
        <v>52</v>
      </c>
      <c r="W94189" t="s">
        <v>68</v>
      </c>
      <c r="X94189">
        <v>5</v>
      </c>
      <c r="Y94189" t="s">
        <v>66</v>
      </c>
      <c r="Z94189">
        <v>9900</v>
      </c>
      <c r="AA94189">
        <v>9900</v>
      </c>
    </row>
    <row r="94190" spans="16:27" x14ac:dyDescent="0.35">
      <c r="P94190" t="s">
        <v>94262</v>
      </c>
      <c r="Q94190">
        <v>18561</v>
      </c>
      <c r="R94190" s="3">
        <v>44745</v>
      </c>
      <c r="S94190" s="3">
        <v>44745</v>
      </c>
      <c r="T94190" s="3">
        <v>44746</v>
      </c>
      <c r="U94190">
        <v>2</v>
      </c>
      <c r="V94190" t="s">
        <v>52</v>
      </c>
      <c r="W94190" t="s">
        <v>68</v>
      </c>
      <c r="X94190">
        <v>3</v>
      </c>
      <c r="Y94190" t="s">
        <v>66</v>
      </c>
      <c r="Z94190">
        <v>9000</v>
      </c>
      <c r="AA94190">
        <v>9000</v>
      </c>
    </row>
    <row r="94191" spans="16:27" x14ac:dyDescent="0.35">
      <c r="P94191" t="s">
        <v>94263</v>
      </c>
      <c r="Q94191">
        <v>18561</v>
      </c>
      <c r="R94191" s="3">
        <v>44743</v>
      </c>
      <c r="S94191" s="3">
        <v>44745</v>
      </c>
      <c r="T94191" s="3">
        <v>44746</v>
      </c>
      <c r="U94191">
        <v>3</v>
      </c>
      <c r="V94191" t="s">
        <v>52</v>
      </c>
      <c r="W94191" t="s">
        <v>68</v>
      </c>
      <c r="X94191">
        <v>5</v>
      </c>
      <c r="Y94191" t="s">
        <v>66</v>
      </c>
      <c r="Z94191">
        <v>9900</v>
      </c>
      <c r="AA94191">
        <v>9900</v>
      </c>
    </row>
    <row r="94192" spans="16:27" x14ac:dyDescent="0.35">
      <c r="P94192" t="s">
        <v>94264</v>
      </c>
      <c r="Q94192">
        <v>18561</v>
      </c>
      <c r="R94192" s="3">
        <v>44743</v>
      </c>
      <c r="S94192" s="3">
        <v>44745</v>
      </c>
      <c r="T94192" s="3">
        <v>44747</v>
      </c>
      <c r="U94192">
        <v>1</v>
      </c>
      <c r="V94192" t="s">
        <v>52</v>
      </c>
      <c r="W94192" t="s">
        <v>82</v>
      </c>
      <c r="Y94192" t="s">
        <v>66</v>
      </c>
      <c r="Z94192">
        <v>9000</v>
      </c>
      <c r="AA94192">
        <v>9000</v>
      </c>
    </row>
    <row r="94193" spans="16:27" x14ac:dyDescent="0.35">
      <c r="P94193" t="s">
        <v>94265</v>
      </c>
      <c r="Q94193">
        <v>18561</v>
      </c>
      <c r="R94193" s="3">
        <v>44738</v>
      </c>
      <c r="S94193" s="3">
        <v>44745</v>
      </c>
      <c r="T94193" s="3">
        <v>44751</v>
      </c>
      <c r="U94193">
        <v>2</v>
      </c>
      <c r="V94193" t="s">
        <v>52</v>
      </c>
      <c r="W94193" t="s">
        <v>68</v>
      </c>
      <c r="X94193">
        <v>5</v>
      </c>
      <c r="Y94193" t="s">
        <v>66</v>
      </c>
      <c r="Z94193">
        <v>9000</v>
      </c>
      <c r="AA94193">
        <v>9000</v>
      </c>
    </row>
    <row r="94194" spans="16:27" x14ac:dyDescent="0.35">
      <c r="P94194" t="s">
        <v>94266</v>
      </c>
      <c r="Q94194">
        <v>18561</v>
      </c>
      <c r="R94194" s="3">
        <v>44742</v>
      </c>
      <c r="S94194" s="3">
        <v>44745</v>
      </c>
      <c r="T94194" s="3">
        <v>44746</v>
      </c>
      <c r="U94194">
        <v>3</v>
      </c>
      <c r="V94194" t="s">
        <v>52</v>
      </c>
      <c r="W94194" t="s">
        <v>68</v>
      </c>
      <c r="X94194">
        <v>5</v>
      </c>
      <c r="Y94194" t="s">
        <v>66</v>
      </c>
      <c r="Z94194">
        <v>9900</v>
      </c>
      <c r="AA94194">
        <v>9900</v>
      </c>
    </row>
    <row r="94195" spans="16:27" x14ac:dyDescent="0.35">
      <c r="P94195" t="s">
        <v>94267</v>
      </c>
      <c r="Q94195">
        <v>18561</v>
      </c>
      <c r="R94195" s="3">
        <v>44740</v>
      </c>
      <c r="S94195" s="3">
        <v>44745</v>
      </c>
      <c r="T94195" s="3">
        <v>44746</v>
      </c>
      <c r="U94195">
        <v>2</v>
      </c>
      <c r="V94195" t="s">
        <v>52</v>
      </c>
      <c r="W94195" t="s">
        <v>71</v>
      </c>
      <c r="X94195">
        <v>4</v>
      </c>
      <c r="Y94195" t="s">
        <v>66</v>
      </c>
      <c r="Z94195">
        <v>9000</v>
      </c>
      <c r="AA94195">
        <v>9000</v>
      </c>
    </row>
    <row r="94196" spans="16:27" x14ac:dyDescent="0.35">
      <c r="P94196" t="s">
        <v>94268</v>
      </c>
      <c r="Q94196">
        <v>18561</v>
      </c>
      <c r="R94196" s="3">
        <v>44742</v>
      </c>
      <c r="S94196" s="3">
        <v>44745</v>
      </c>
      <c r="T94196" s="3">
        <v>44750</v>
      </c>
      <c r="U94196">
        <v>3</v>
      </c>
      <c r="V94196" t="s">
        <v>52</v>
      </c>
      <c r="W94196" t="s">
        <v>90</v>
      </c>
      <c r="Y94196" t="s">
        <v>66</v>
      </c>
      <c r="Z94196">
        <v>9900</v>
      </c>
      <c r="AA94196">
        <v>9900</v>
      </c>
    </row>
    <row r="94197" spans="16:27" x14ac:dyDescent="0.35">
      <c r="P94197" t="s">
        <v>94269</v>
      </c>
      <c r="Q94197">
        <v>18561</v>
      </c>
      <c r="R94197" s="3">
        <v>44739</v>
      </c>
      <c r="S94197" s="3">
        <v>44745</v>
      </c>
      <c r="T94197" s="3">
        <v>44746</v>
      </c>
      <c r="U94197">
        <v>3</v>
      </c>
      <c r="V94197" t="s">
        <v>52</v>
      </c>
      <c r="W94197" t="s">
        <v>68</v>
      </c>
      <c r="Y94197" t="s">
        <v>69</v>
      </c>
      <c r="Z94197">
        <v>9900</v>
      </c>
      <c r="AA94197">
        <v>3960</v>
      </c>
    </row>
    <row r="94198" spans="16:27" x14ac:dyDescent="0.35">
      <c r="P94198" t="s">
        <v>94270</v>
      </c>
      <c r="Q94198">
        <v>18561</v>
      </c>
      <c r="R94198" s="3">
        <v>44745</v>
      </c>
      <c r="S94198" s="3">
        <v>44745</v>
      </c>
      <c r="T94198" s="3">
        <v>44749</v>
      </c>
      <c r="U94198">
        <v>4</v>
      </c>
      <c r="V94198" t="s">
        <v>52</v>
      </c>
      <c r="W94198" t="s">
        <v>68</v>
      </c>
      <c r="X94198">
        <v>5</v>
      </c>
      <c r="Y94198" t="s">
        <v>66</v>
      </c>
      <c r="Z94198">
        <v>10800</v>
      </c>
      <c r="AA94198">
        <v>10800</v>
      </c>
    </row>
    <row r="94199" spans="16:27" x14ac:dyDescent="0.35">
      <c r="P94199" t="s">
        <v>94271</v>
      </c>
      <c r="Q94199">
        <v>18561</v>
      </c>
      <c r="R94199" s="3">
        <v>44724</v>
      </c>
      <c r="S94199" s="3">
        <v>44745</v>
      </c>
      <c r="T94199" s="3">
        <v>44748</v>
      </c>
      <c r="U94199">
        <v>4</v>
      </c>
      <c r="V94199" t="s">
        <v>52</v>
      </c>
      <c r="W94199" t="s">
        <v>82</v>
      </c>
      <c r="X94199">
        <v>1</v>
      </c>
      <c r="Y94199" t="s">
        <v>66</v>
      </c>
      <c r="Z94199">
        <v>10800</v>
      </c>
      <c r="AA94199">
        <v>10800</v>
      </c>
    </row>
    <row r="94200" spans="16:27" x14ac:dyDescent="0.35">
      <c r="P94200" t="s">
        <v>94272</v>
      </c>
      <c r="Q94200">
        <v>18561</v>
      </c>
      <c r="R94200" s="3">
        <v>44742</v>
      </c>
      <c r="S94200" s="3">
        <v>44745</v>
      </c>
      <c r="T94200" s="3">
        <v>44746</v>
      </c>
      <c r="U94200">
        <v>2</v>
      </c>
      <c r="V94200" t="s">
        <v>52</v>
      </c>
      <c r="W94200" t="s">
        <v>82</v>
      </c>
      <c r="X94200">
        <v>5</v>
      </c>
      <c r="Y94200" t="s">
        <v>66</v>
      </c>
      <c r="Z94200">
        <v>9000</v>
      </c>
      <c r="AA94200">
        <v>9000</v>
      </c>
    </row>
    <row r="94201" spans="16:27" x14ac:dyDescent="0.35">
      <c r="P94201" t="s">
        <v>94273</v>
      </c>
      <c r="Q94201">
        <v>18561</v>
      </c>
      <c r="R94201" s="3">
        <v>44742</v>
      </c>
      <c r="S94201" s="3">
        <v>44745</v>
      </c>
      <c r="T94201" s="3">
        <v>44746</v>
      </c>
      <c r="U94201">
        <v>2</v>
      </c>
      <c r="V94201" t="s">
        <v>52</v>
      </c>
      <c r="W94201" t="s">
        <v>82</v>
      </c>
      <c r="X94201">
        <v>1</v>
      </c>
      <c r="Y94201" t="s">
        <v>66</v>
      </c>
      <c r="Z94201">
        <v>9000</v>
      </c>
      <c r="AA94201">
        <v>9000</v>
      </c>
    </row>
    <row r="94202" spans="16:27" x14ac:dyDescent="0.35">
      <c r="P94202" t="s">
        <v>94274</v>
      </c>
      <c r="Q94202">
        <v>18561</v>
      </c>
      <c r="R94202" s="3">
        <v>44739</v>
      </c>
      <c r="S94202" s="3">
        <v>44745</v>
      </c>
      <c r="T94202" s="3">
        <v>44747</v>
      </c>
      <c r="U94202">
        <v>2</v>
      </c>
      <c r="V94202" t="s">
        <v>52</v>
      </c>
      <c r="W94202" t="s">
        <v>68</v>
      </c>
      <c r="Y94202" t="s">
        <v>69</v>
      </c>
      <c r="Z94202">
        <v>9000</v>
      </c>
      <c r="AA94202">
        <v>3600</v>
      </c>
    </row>
    <row r="94203" spans="16:27" x14ac:dyDescent="0.35">
      <c r="P94203" t="s">
        <v>94275</v>
      </c>
      <c r="Q94203">
        <v>18561</v>
      </c>
      <c r="R94203" s="3">
        <v>44743</v>
      </c>
      <c r="S94203" s="3">
        <v>44745</v>
      </c>
      <c r="T94203" s="3">
        <v>44748</v>
      </c>
      <c r="U94203">
        <v>2</v>
      </c>
      <c r="V94203" t="s">
        <v>52</v>
      </c>
      <c r="W94203" t="s">
        <v>82</v>
      </c>
      <c r="Y94203" t="s">
        <v>66</v>
      </c>
      <c r="Z94203">
        <v>9000</v>
      </c>
      <c r="AA94203">
        <v>9000</v>
      </c>
    </row>
    <row r="94204" spans="16:27" x14ac:dyDescent="0.35">
      <c r="P94204" t="s">
        <v>94276</v>
      </c>
      <c r="Q94204">
        <v>18561</v>
      </c>
      <c r="R94204" s="3">
        <v>44743</v>
      </c>
      <c r="S94204" s="3">
        <v>44745</v>
      </c>
      <c r="T94204" s="3">
        <v>44746</v>
      </c>
      <c r="U94204">
        <v>2</v>
      </c>
      <c r="V94204" t="s">
        <v>52</v>
      </c>
      <c r="W94204" t="s">
        <v>68</v>
      </c>
      <c r="X94204">
        <v>4</v>
      </c>
      <c r="Y94204" t="s">
        <v>66</v>
      </c>
      <c r="Z94204">
        <v>9000</v>
      </c>
      <c r="AA94204">
        <v>9000</v>
      </c>
    </row>
    <row r="94205" spans="16:27" x14ac:dyDescent="0.35">
      <c r="P94205" t="s">
        <v>94277</v>
      </c>
      <c r="Q94205">
        <v>18561</v>
      </c>
      <c r="R94205" s="3">
        <v>44743</v>
      </c>
      <c r="S94205" s="3">
        <v>44745</v>
      </c>
      <c r="T94205" s="3">
        <v>44748</v>
      </c>
      <c r="U94205">
        <v>2</v>
      </c>
      <c r="V94205" t="s">
        <v>52</v>
      </c>
      <c r="W94205" t="s">
        <v>79</v>
      </c>
      <c r="X94205">
        <v>1</v>
      </c>
      <c r="Y94205" t="s">
        <v>66</v>
      </c>
      <c r="Z94205">
        <v>9000</v>
      </c>
      <c r="AA94205">
        <v>9000</v>
      </c>
    </row>
    <row r="94206" spans="16:27" x14ac:dyDescent="0.35">
      <c r="P94206" t="s">
        <v>94278</v>
      </c>
      <c r="Q94206">
        <v>18561</v>
      </c>
      <c r="R94206" s="3">
        <v>44740</v>
      </c>
      <c r="S94206" s="3">
        <v>44745</v>
      </c>
      <c r="T94206" s="3">
        <v>44750</v>
      </c>
      <c r="U94206">
        <v>2</v>
      </c>
      <c r="V94206" t="s">
        <v>52</v>
      </c>
      <c r="W94206" t="s">
        <v>71</v>
      </c>
      <c r="X94206">
        <v>5</v>
      </c>
      <c r="Y94206" t="s">
        <v>66</v>
      </c>
      <c r="Z94206">
        <v>9000</v>
      </c>
      <c r="AA94206">
        <v>9000</v>
      </c>
    </row>
    <row r="94207" spans="16:27" x14ac:dyDescent="0.35">
      <c r="P94207" t="s">
        <v>94279</v>
      </c>
      <c r="Q94207">
        <v>18561</v>
      </c>
      <c r="R94207" s="3">
        <v>44741</v>
      </c>
      <c r="S94207" s="3">
        <v>44745</v>
      </c>
      <c r="T94207" s="3">
        <v>44749</v>
      </c>
      <c r="U94207">
        <v>1</v>
      </c>
      <c r="V94207" t="s">
        <v>52</v>
      </c>
      <c r="W94207" t="s">
        <v>88</v>
      </c>
      <c r="Y94207" t="s">
        <v>66</v>
      </c>
      <c r="Z94207">
        <v>9000</v>
      </c>
      <c r="AA94207">
        <v>9000</v>
      </c>
    </row>
    <row r="94208" spans="16:27" x14ac:dyDescent="0.35">
      <c r="P94208" t="s">
        <v>94280</v>
      </c>
      <c r="Q94208">
        <v>18561</v>
      </c>
      <c r="R94208" s="3">
        <v>44744</v>
      </c>
      <c r="S94208" s="3">
        <v>44745</v>
      </c>
      <c r="T94208" s="3">
        <v>44746</v>
      </c>
      <c r="U94208">
        <v>4</v>
      </c>
      <c r="V94208" t="s">
        <v>52</v>
      </c>
      <c r="W94208" t="s">
        <v>65</v>
      </c>
      <c r="Y94208" t="s">
        <v>69</v>
      </c>
      <c r="Z94208">
        <v>10800</v>
      </c>
      <c r="AA94208">
        <v>4320</v>
      </c>
    </row>
    <row r="94209" spans="16:27" x14ac:dyDescent="0.35">
      <c r="P94209" t="s">
        <v>94281</v>
      </c>
      <c r="Q94209">
        <v>18561</v>
      </c>
      <c r="R94209" s="3">
        <v>44743</v>
      </c>
      <c r="S94209" s="3">
        <v>44745</v>
      </c>
      <c r="T94209" s="3">
        <v>44751</v>
      </c>
      <c r="U94209">
        <v>2</v>
      </c>
      <c r="V94209" t="s">
        <v>52</v>
      </c>
      <c r="W94209" t="s">
        <v>68</v>
      </c>
      <c r="Y94209" t="s">
        <v>66</v>
      </c>
      <c r="Z94209">
        <v>9000</v>
      </c>
      <c r="AA94209">
        <v>9000</v>
      </c>
    </row>
    <row r="94210" spans="16:27" x14ac:dyDescent="0.35">
      <c r="P94210" t="s">
        <v>94282</v>
      </c>
      <c r="Q94210">
        <v>18561</v>
      </c>
      <c r="R94210" s="3">
        <v>44721</v>
      </c>
      <c r="S94210" s="3">
        <v>44745</v>
      </c>
      <c r="T94210" s="3">
        <v>44750</v>
      </c>
      <c r="U94210">
        <v>2</v>
      </c>
      <c r="V94210" t="s">
        <v>52</v>
      </c>
      <c r="W94210" t="s">
        <v>68</v>
      </c>
      <c r="Y94210" t="s">
        <v>69</v>
      </c>
      <c r="Z94210">
        <v>9000</v>
      </c>
      <c r="AA94210">
        <v>3600</v>
      </c>
    </row>
    <row r="94211" spans="16:27" x14ac:dyDescent="0.35">
      <c r="P94211" t="s">
        <v>94283</v>
      </c>
      <c r="Q94211">
        <v>18561</v>
      </c>
      <c r="R94211" s="3">
        <v>44738</v>
      </c>
      <c r="S94211" s="3">
        <v>44745</v>
      </c>
      <c r="T94211" s="3">
        <v>44746</v>
      </c>
      <c r="U94211">
        <v>4</v>
      </c>
      <c r="V94211" t="s">
        <v>52</v>
      </c>
      <c r="W94211" t="s">
        <v>68</v>
      </c>
      <c r="X94211">
        <v>4</v>
      </c>
      <c r="Y94211" t="s">
        <v>66</v>
      </c>
      <c r="Z94211">
        <v>10800</v>
      </c>
      <c r="AA94211">
        <v>10800</v>
      </c>
    </row>
    <row r="94212" spans="16:27" x14ac:dyDescent="0.35">
      <c r="P94212" t="s">
        <v>94284</v>
      </c>
      <c r="Q94212">
        <v>18561</v>
      </c>
      <c r="R94212" s="3">
        <v>44743</v>
      </c>
      <c r="S94212" s="3">
        <v>44745</v>
      </c>
      <c r="T94212" s="3">
        <v>44751</v>
      </c>
      <c r="U94212">
        <v>2</v>
      </c>
      <c r="V94212" t="s">
        <v>52</v>
      </c>
      <c r="W94212" t="s">
        <v>90</v>
      </c>
      <c r="Y94212" t="s">
        <v>66</v>
      </c>
      <c r="Z94212">
        <v>9000</v>
      </c>
      <c r="AA94212">
        <v>9000</v>
      </c>
    </row>
    <row r="94213" spans="16:27" x14ac:dyDescent="0.35">
      <c r="P94213" t="s">
        <v>94285</v>
      </c>
      <c r="Q94213">
        <v>18561</v>
      </c>
      <c r="R94213" s="3">
        <v>44742</v>
      </c>
      <c r="S94213" s="3">
        <v>44745</v>
      </c>
      <c r="T94213" s="3">
        <v>44751</v>
      </c>
      <c r="U94213">
        <v>2</v>
      </c>
      <c r="V94213" t="s">
        <v>52</v>
      </c>
      <c r="W94213" t="s">
        <v>90</v>
      </c>
      <c r="X94213">
        <v>4</v>
      </c>
      <c r="Y94213" t="s">
        <v>66</v>
      </c>
      <c r="Z94213">
        <v>9000</v>
      </c>
      <c r="AA94213">
        <v>9000</v>
      </c>
    </row>
    <row r="94214" spans="16:27" x14ac:dyDescent="0.35">
      <c r="P94214" t="s">
        <v>94286</v>
      </c>
      <c r="Q94214">
        <v>18561</v>
      </c>
      <c r="R94214" s="3">
        <v>44742</v>
      </c>
      <c r="S94214" s="3">
        <v>44745</v>
      </c>
      <c r="T94214" s="3">
        <v>44747</v>
      </c>
      <c r="U94214">
        <v>4</v>
      </c>
      <c r="V94214" t="s">
        <v>52</v>
      </c>
      <c r="W94214" t="s">
        <v>88</v>
      </c>
      <c r="Y94214" t="s">
        <v>66</v>
      </c>
      <c r="Z94214">
        <v>10800</v>
      </c>
      <c r="AA94214">
        <v>10800</v>
      </c>
    </row>
    <row r="94215" spans="16:27" x14ac:dyDescent="0.35">
      <c r="P94215" t="s">
        <v>94287</v>
      </c>
      <c r="Q94215">
        <v>18561</v>
      </c>
      <c r="R94215" s="3">
        <v>44740</v>
      </c>
      <c r="S94215" s="3">
        <v>44745</v>
      </c>
      <c r="T94215" s="3">
        <v>44746</v>
      </c>
      <c r="U94215">
        <v>4</v>
      </c>
      <c r="V94215" t="s">
        <v>52</v>
      </c>
      <c r="W94215" t="s">
        <v>82</v>
      </c>
      <c r="Y94215" t="s">
        <v>69</v>
      </c>
      <c r="Z94215">
        <v>10800</v>
      </c>
      <c r="AA94215">
        <v>4320</v>
      </c>
    </row>
    <row r="94216" spans="16:27" x14ac:dyDescent="0.35">
      <c r="P94216" t="s">
        <v>94288</v>
      </c>
      <c r="Q94216">
        <v>18561</v>
      </c>
      <c r="R94216" s="3">
        <v>44744</v>
      </c>
      <c r="S94216" s="3">
        <v>44745</v>
      </c>
      <c r="T94216" s="3">
        <v>44747</v>
      </c>
      <c r="U94216">
        <v>2</v>
      </c>
      <c r="V94216" t="s">
        <v>52</v>
      </c>
      <c r="W94216" t="s">
        <v>71</v>
      </c>
      <c r="Y94216" t="s">
        <v>69</v>
      </c>
      <c r="Z94216">
        <v>9000</v>
      </c>
      <c r="AA94216">
        <v>3600</v>
      </c>
    </row>
    <row r="94217" spans="16:27" x14ac:dyDescent="0.35">
      <c r="P94217" t="s">
        <v>94289</v>
      </c>
      <c r="Q94217">
        <v>18561</v>
      </c>
      <c r="R94217" s="3">
        <v>44740</v>
      </c>
      <c r="S94217" s="3">
        <v>44745</v>
      </c>
      <c r="T94217" s="3">
        <v>44750</v>
      </c>
      <c r="U94217">
        <v>4</v>
      </c>
      <c r="V94217" t="s">
        <v>53</v>
      </c>
      <c r="W94217" t="s">
        <v>65</v>
      </c>
      <c r="Y94217" t="s">
        <v>66</v>
      </c>
      <c r="Z94217">
        <v>14400</v>
      </c>
      <c r="AA94217">
        <v>14400</v>
      </c>
    </row>
    <row r="94218" spans="16:27" x14ac:dyDescent="0.35">
      <c r="P94218" t="s">
        <v>94290</v>
      </c>
      <c r="Q94218">
        <v>18561</v>
      </c>
      <c r="R94218" s="3">
        <v>44743</v>
      </c>
      <c r="S94218" s="3">
        <v>44745</v>
      </c>
      <c r="T94218" s="3">
        <v>44747</v>
      </c>
      <c r="U94218">
        <v>2</v>
      </c>
      <c r="V94218" t="s">
        <v>53</v>
      </c>
      <c r="W94218" t="s">
        <v>65</v>
      </c>
      <c r="Y94218" t="s">
        <v>66</v>
      </c>
      <c r="Z94218">
        <v>12000</v>
      </c>
      <c r="AA94218">
        <v>12000</v>
      </c>
    </row>
    <row r="94219" spans="16:27" x14ac:dyDescent="0.35">
      <c r="P94219" t="s">
        <v>94291</v>
      </c>
      <c r="Q94219">
        <v>18561</v>
      </c>
      <c r="R94219" s="3">
        <v>44741</v>
      </c>
      <c r="S94219" s="3">
        <v>44745</v>
      </c>
      <c r="T94219" s="3">
        <v>44751</v>
      </c>
      <c r="U94219">
        <v>2</v>
      </c>
      <c r="V94219" t="s">
        <v>53</v>
      </c>
      <c r="W94219" t="s">
        <v>82</v>
      </c>
      <c r="X94219">
        <v>5</v>
      </c>
      <c r="Y94219" t="s">
        <v>66</v>
      </c>
      <c r="Z94219">
        <v>12000</v>
      </c>
      <c r="AA94219">
        <v>12000</v>
      </c>
    </row>
    <row r="94220" spans="16:27" x14ac:dyDescent="0.35">
      <c r="P94220" t="s">
        <v>94292</v>
      </c>
      <c r="Q94220">
        <v>18561</v>
      </c>
      <c r="R94220" s="3">
        <v>44744</v>
      </c>
      <c r="S94220" s="3">
        <v>44745</v>
      </c>
      <c r="T94220" s="3">
        <v>44751</v>
      </c>
      <c r="U94220">
        <v>4</v>
      </c>
      <c r="V94220" t="s">
        <v>53</v>
      </c>
      <c r="W94220" t="s">
        <v>82</v>
      </c>
      <c r="X94220">
        <v>5</v>
      </c>
      <c r="Y94220" t="s">
        <v>66</v>
      </c>
      <c r="Z94220">
        <v>14400</v>
      </c>
      <c r="AA94220">
        <v>14400</v>
      </c>
    </row>
    <row r="94221" spans="16:27" x14ac:dyDescent="0.35">
      <c r="P94221" t="s">
        <v>94293</v>
      </c>
      <c r="Q94221">
        <v>18561</v>
      </c>
      <c r="R94221" s="3">
        <v>44742</v>
      </c>
      <c r="S94221" s="3">
        <v>44745</v>
      </c>
      <c r="T94221" s="3">
        <v>44749</v>
      </c>
      <c r="U94221">
        <v>3</v>
      </c>
      <c r="V94221" t="s">
        <v>53</v>
      </c>
      <c r="W94221" t="s">
        <v>90</v>
      </c>
      <c r="Y94221" t="s">
        <v>69</v>
      </c>
      <c r="Z94221">
        <v>13200</v>
      </c>
      <c r="AA94221">
        <v>5280</v>
      </c>
    </row>
    <row r="94222" spans="16:27" x14ac:dyDescent="0.35">
      <c r="P94222" t="s">
        <v>94294</v>
      </c>
      <c r="Q94222">
        <v>18561</v>
      </c>
      <c r="R94222" s="3">
        <v>44742</v>
      </c>
      <c r="S94222" s="3">
        <v>44745</v>
      </c>
      <c r="T94222" s="3">
        <v>44747</v>
      </c>
      <c r="U94222">
        <v>1</v>
      </c>
      <c r="V94222" t="s">
        <v>53</v>
      </c>
      <c r="W94222" t="s">
        <v>88</v>
      </c>
      <c r="Y94222" t="s">
        <v>66</v>
      </c>
      <c r="Z94222">
        <v>12000</v>
      </c>
      <c r="AA94222">
        <v>12000</v>
      </c>
    </row>
    <row r="94223" spans="16:27" x14ac:dyDescent="0.35">
      <c r="P94223" t="s">
        <v>94295</v>
      </c>
      <c r="Q94223">
        <v>18561</v>
      </c>
      <c r="R94223" s="3">
        <v>44740</v>
      </c>
      <c r="S94223" s="3">
        <v>44745</v>
      </c>
      <c r="T94223" s="3">
        <v>44748</v>
      </c>
      <c r="U94223">
        <v>2</v>
      </c>
      <c r="V94223" t="s">
        <v>53</v>
      </c>
      <c r="W94223" t="s">
        <v>65</v>
      </c>
      <c r="Y94223" t="s">
        <v>66</v>
      </c>
      <c r="Z94223">
        <v>12000</v>
      </c>
      <c r="AA94223">
        <v>12000</v>
      </c>
    </row>
    <row r="94224" spans="16:27" x14ac:dyDescent="0.35">
      <c r="P94224" t="s">
        <v>94296</v>
      </c>
      <c r="Q94224">
        <v>18561</v>
      </c>
      <c r="R94224" s="3">
        <v>44739</v>
      </c>
      <c r="S94224" s="3">
        <v>44745</v>
      </c>
      <c r="T94224" s="3">
        <v>44747</v>
      </c>
      <c r="U94224">
        <v>2</v>
      </c>
      <c r="V94224" t="s">
        <v>53</v>
      </c>
      <c r="W94224" t="s">
        <v>90</v>
      </c>
      <c r="Y94224" t="s">
        <v>69</v>
      </c>
      <c r="Z94224">
        <v>12000</v>
      </c>
      <c r="AA94224">
        <v>4800</v>
      </c>
    </row>
    <row r="94225" spans="16:27" x14ac:dyDescent="0.35">
      <c r="P94225" t="s">
        <v>94297</v>
      </c>
      <c r="Q94225">
        <v>18561</v>
      </c>
      <c r="R94225" s="3">
        <v>44739</v>
      </c>
      <c r="S94225" s="3">
        <v>44745</v>
      </c>
      <c r="T94225" s="3">
        <v>44750</v>
      </c>
      <c r="U94225">
        <v>4</v>
      </c>
      <c r="V94225" t="s">
        <v>53</v>
      </c>
      <c r="W94225" t="s">
        <v>68</v>
      </c>
      <c r="Y94225" t="s">
        <v>66</v>
      </c>
      <c r="Z94225">
        <v>14400</v>
      </c>
      <c r="AA94225">
        <v>14400</v>
      </c>
    </row>
    <row r="94226" spans="16:27" x14ac:dyDescent="0.35">
      <c r="P94226" t="s">
        <v>94298</v>
      </c>
      <c r="Q94226">
        <v>18561</v>
      </c>
      <c r="R94226" s="3">
        <v>44744</v>
      </c>
      <c r="S94226" s="3">
        <v>44745</v>
      </c>
      <c r="T94226" s="3">
        <v>44747</v>
      </c>
      <c r="U94226">
        <v>2</v>
      </c>
      <c r="V94226" t="s">
        <v>53</v>
      </c>
      <c r="W94226" t="s">
        <v>88</v>
      </c>
      <c r="X94226">
        <v>3</v>
      </c>
      <c r="Y94226" t="s">
        <v>66</v>
      </c>
      <c r="Z94226">
        <v>12000</v>
      </c>
      <c r="AA94226">
        <v>12000</v>
      </c>
    </row>
    <row r="94227" spans="16:27" x14ac:dyDescent="0.35">
      <c r="P94227" t="s">
        <v>94299</v>
      </c>
      <c r="Q94227">
        <v>18561</v>
      </c>
      <c r="R94227" s="3">
        <v>44743</v>
      </c>
      <c r="S94227" s="3">
        <v>44745</v>
      </c>
      <c r="T94227" s="3">
        <v>44750</v>
      </c>
      <c r="U94227">
        <v>2</v>
      </c>
      <c r="V94227" t="s">
        <v>53</v>
      </c>
      <c r="W94227" t="s">
        <v>68</v>
      </c>
      <c r="X94227">
        <v>4</v>
      </c>
      <c r="Y94227" t="s">
        <v>66</v>
      </c>
      <c r="Z94227">
        <v>12000</v>
      </c>
      <c r="AA94227">
        <v>12000</v>
      </c>
    </row>
    <row r="94228" spans="16:27" x14ac:dyDescent="0.35">
      <c r="P94228" t="s">
        <v>94300</v>
      </c>
      <c r="Q94228">
        <v>18561</v>
      </c>
      <c r="R94228" s="3">
        <v>44740</v>
      </c>
      <c r="S94228" s="3">
        <v>44745</v>
      </c>
      <c r="T94228" s="3">
        <v>44751</v>
      </c>
      <c r="U94228">
        <v>6</v>
      </c>
      <c r="V94228" t="s">
        <v>53</v>
      </c>
      <c r="W94228" t="s">
        <v>65</v>
      </c>
      <c r="Y94228" t="s">
        <v>69</v>
      </c>
      <c r="Z94228">
        <v>16800</v>
      </c>
      <c r="AA94228">
        <v>6720</v>
      </c>
    </row>
    <row r="94229" spans="16:27" x14ac:dyDescent="0.35">
      <c r="P94229" t="s">
        <v>94301</v>
      </c>
      <c r="Q94229">
        <v>18561</v>
      </c>
      <c r="R94229" s="3">
        <v>44740</v>
      </c>
      <c r="S94229" s="3">
        <v>44745</v>
      </c>
      <c r="T94229" s="3">
        <v>44751</v>
      </c>
      <c r="U94229">
        <v>2</v>
      </c>
      <c r="V94229" t="s">
        <v>53</v>
      </c>
      <c r="W94229" t="s">
        <v>68</v>
      </c>
      <c r="X94229">
        <v>5</v>
      </c>
      <c r="Y94229" t="s">
        <v>66</v>
      </c>
      <c r="Z94229">
        <v>12000</v>
      </c>
      <c r="AA94229">
        <v>12000</v>
      </c>
    </row>
    <row r="94230" spans="16:27" x14ac:dyDescent="0.35">
      <c r="P94230" t="s">
        <v>94302</v>
      </c>
      <c r="Q94230">
        <v>18561</v>
      </c>
      <c r="R94230" s="3">
        <v>44743</v>
      </c>
      <c r="S94230" s="3">
        <v>44745</v>
      </c>
      <c r="T94230" s="3">
        <v>44747</v>
      </c>
      <c r="U94230">
        <v>1</v>
      </c>
      <c r="V94230" t="s">
        <v>53</v>
      </c>
      <c r="W94230" t="s">
        <v>82</v>
      </c>
      <c r="X94230">
        <v>4</v>
      </c>
      <c r="Y94230" t="s">
        <v>66</v>
      </c>
      <c r="Z94230">
        <v>12000</v>
      </c>
      <c r="AA94230">
        <v>12000</v>
      </c>
    </row>
    <row r="94231" spans="16:27" x14ac:dyDescent="0.35">
      <c r="P94231" t="s">
        <v>94303</v>
      </c>
      <c r="Q94231">
        <v>18561</v>
      </c>
      <c r="R94231" s="3">
        <v>44741</v>
      </c>
      <c r="S94231" s="3">
        <v>44745</v>
      </c>
      <c r="T94231" s="3">
        <v>44748</v>
      </c>
      <c r="U94231">
        <v>2</v>
      </c>
      <c r="V94231" t="s">
        <v>53</v>
      </c>
      <c r="W94231" t="s">
        <v>68</v>
      </c>
      <c r="X94231">
        <v>5</v>
      </c>
      <c r="Y94231" t="s">
        <v>66</v>
      </c>
      <c r="Z94231">
        <v>12000</v>
      </c>
      <c r="AA94231">
        <v>12000</v>
      </c>
    </row>
    <row r="94232" spans="16:27" x14ac:dyDescent="0.35">
      <c r="P94232" t="s">
        <v>94304</v>
      </c>
      <c r="Q94232">
        <v>18561</v>
      </c>
      <c r="R94232" s="3">
        <v>44742</v>
      </c>
      <c r="S94232" s="3">
        <v>44745</v>
      </c>
      <c r="T94232" s="3">
        <v>44750</v>
      </c>
      <c r="U94232">
        <v>6</v>
      </c>
      <c r="V94232" t="s">
        <v>53</v>
      </c>
      <c r="W94232" t="s">
        <v>82</v>
      </c>
      <c r="X94232">
        <v>5</v>
      </c>
      <c r="Y94232" t="s">
        <v>66</v>
      </c>
      <c r="Z94232">
        <v>16800</v>
      </c>
      <c r="AA94232">
        <v>16800</v>
      </c>
    </row>
    <row r="94233" spans="16:27" x14ac:dyDescent="0.35">
      <c r="P94233" t="s">
        <v>94305</v>
      </c>
      <c r="Q94233">
        <v>18561</v>
      </c>
      <c r="R94233" s="3">
        <v>44745</v>
      </c>
      <c r="S94233" s="3">
        <v>44745</v>
      </c>
      <c r="T94233" s="3">
        <v>44750</v>
      </c>
      <c r="U94233">
        <v>2</v>
      </c>
      <c r="V94233" t="s">
        <v>53</v>
      </c>
      <c r="W94233" t="s">
        <v>65</v>
      </c>
      <c r="X94233">
        <v>4</v>
      </c>
      <c r="Y94233" t="s">
        <v>66</v>
      </c>
      <c r="Z94233">
        <v>12000</v>
      </c>
      <c r="AA94233">
        <v>12000</v>
      </c>
    </row>
    <row r="94234" spans="16:27" x14ac:dyDescent="0.35">
      <c r="P94234" t="s">
        <v>94306</v>
      </c>
      <c r="Q94234">
        <v>18561</v>
      </c>
      <c r="R94234" s="3">
        <v>44742</v>
      </c>
      <c r="S94234" s="3">
        <v>44745</v>
      </c>
      <c r="T94234" s="3">
        <v>44747</v>
      </c>
      <c r="U94234">
        <v>1</v>
      </c>
      <c r="V94234" t="s">
        <v>53</v>
      </c>
      <c r="W94234" t="s">
        <v>68</v>
      </c>
      <c r="Y94234" t="s">
        <v>69</v>
      </c>
      <c r="Z94234">
        <v>12000</v>
      </c>
      <c r="AA94234">
        <v>4800</v>
      </c>
    </row>
    <row r="94235" spans="16:27" x14ac:dyDescent="0.35">
      <c r="P94235" t="s">
        <v>94307</v>
      </c>
      <c r="Q94235">
        <v>18561</v>
      </c>
      <c r="R94235" s="3">
        <v>44743</v>
      </c>
      <c r="S94235" s="3">
        <v>44745</v>
      </c>
      <c r="T94235" s="3">
        <v>44750</v>
      </c>
      <c r="U94235">
        <v>2</v>
      </c>
      <c r="V94235" t="s">
        <v>53</v>
      </c>
      <c r="W94235" t="s">
        <v>71</v>
      </c>
      <c r="X94235">
        <v>5</v>
      </c>
      <c r="Y94235" t="s">
        <v>66</v>
      </c>
      <c r="Z94235">
        <v>12000</v>
      </c>
      <c r="AA94235">
        <v>12000</v>
      </c>
    </row>
    <row r="94236" spans="16:27" x14ac:dyDescent="0.35">
      <c r="P94236" t="s">
        <v>94308</v>
      </c>
      <c r="Q94236">
        <v>18561</v>
      </c>
      <c r="R94236" s="3">
        <v>44743</v>
      </c>
      <c r="S94236" s="3">
        <v>44745</v>
      </c>
      <c r="T94236" s="3">
        <v>44747</v>
      </c>
      <c r="U94236">
        <v>2</v>
      </c>
      <c r="V94236" t="s">
        <v>53</v>
      </c>
      <c r="W94236" t="s">
        <v>88</v>
      </c>
      <c r="X94236">
        <v>4</v>
      </c>
      <c r="Y94236" t="s">
        <v>66</v>
      </c>
      <c r="Z94236">
        <v>12000</v>
      </c>
      <c r="AA94236">
        <v>12000</v>
      </c>
    </row>
    <row r="94237" spans="16:27" x14ac:dyDescent="0.35">
      <c r="P94237" t="s">
        <v>94309</v>
      </c>
      <c r="Q94237">
        <v>18561</v>
      </c>
      <c r="R94237" s="3">
        <v>44743</v>
      </c>
      <c r="S94237" s="3">
        <v>44745</v>
      </c>
      <c r="T94237" s="3">
        <v>44751</v>
      </c>
      <c r="U94237">
        <v>2</v>
      </c>
      <c r="V94237" t="s">
        <v>53</v>
      </c>
      <c r="W94237" t="s">
        <v>71</v>
      </c>
      <c r="Y94237" t="s">
        <v>69</v>
      </c>
      <c r="Z94237">
        <v>12000</v>
      </c>
      <c r="AA94237">
        <v>4800</v>
      </c>
    </row>
    <row r="94238" spans="16:27" x14ac:dyDescent="0.35">
      <c r="P94238" t="s">
        <v>94310</v>
      </c>
      <c r="Q94238">
        <v>18561</v>
      </c>
      <c r="R94238" s="3">
        <v>44743</v>
      </c>
      <c r="S94238" s="3">
        <v>44745</v>
      </c>
      <c r="T94238" s="3">
        <v>44746</v>
      </c>
      <c r="U94238">
        <v>4</v>
      </c>
      <c r="V94238" t="s">
        <v>53</v>
      </c>
      <c r="W94238" t="s">
        <v>68</v>
      </c>
      <c r="X94238">
        <v>5</v>
      </c>
      <c r="Y94238" t="s">
        <v>66</v>
      </c>
      <c r="Z94238">
        <v>14400</v>
      </c>
      <c r="AA94238">
        <v>14400</v>
      </c>
    </row>
    <row r="94239" spans="16:27" x14ac:dyDescent="0.35">
      <c r="P94239" t="s">
        <v>94311</v>
      </c>
      <c r="Q94239">
        <v>18561</v>
      </c>
      <c r="R94239" s="3">
        <v>44743</v>
      </c>
      <c r="S94239" s="3">
        <v>44745</v>
      </c>
      <c r="T94239" s="3">
        <v>44750</v>
      </c>
      <c r="U94239">
        <v>2</v>
      </c>
      <c r="V94239" t="s">
        <v>53</v>
      </c>
      <c r="W94239" t="s">
        <v>82</v>
      </c>
      <c r="Y94239" t="s">
        <v>69</v>
      </c>
      <c r="Z94239">
        <v>12000</v>
      </c>
      <c r="AA94239">
        <v>4800</v>
      </c>
    </row>
    <row r="94240" spans="16:27" x14ac:dyDescent="0.35">
      <c r="P94240" t="s">
        <v>94312</v>
      </c>
      <c r="Q94240">
        <v>18561</v>
      </c>
      <c r="R94240" s="3">
        <v>44740</v>
      </c>
      <c r="S94240" s="3">
        <v>44745</v>
      </c>
      <c r="T94240" s="3">
        <v>44751</v>
      </c>
      <c r="U94240">
        <v>2</v>
      </c>
      <c r="V94240" t="s">
        <v>54</v>
      </c>
      <c r="W94240" t="s">
        <v>68</v>
      </c>
      <c r="Y94240" t="s">
        <v>66</v>
      </c>
      <c r="Z94240">
        <v>19000</v>
      </c>
      <c r="AA94240">
        <v>19000</v>
      </c>
    </row>
    <row r="94241" spans="16:27" x14ac:dyDescent="0.35">
      <c r="P94241" t="s">
        <v>94313</v>
      </c>
      <c r="Q94241">
        <v>18561</v>
      </c>
      <c r="R94241" s="3">
        <v>44721</v>
      </c>
      <c r="S94241" s="3">
        <v>44745</v>
      </c>
      <c r="T94241" s="3">
        <v>44751</v>
      </c>
      <c r="U94241">
        <v>2</v>
      </c>
      <c r="V94241" t="s">
        <v>54</v>
      </c>
      <c r="W94241" t="s">
        <v>82</v>
      </c>
      <c r="X94241">
        <v>5</v>
      </c>
      <c r="Y94241" t="s">
        <v>66</v>
      </c>
      <c r="Z94241">
        <v>19000</v>
      </c>
      <c r="AA94241">
        <v>19000</v>
      </c>
    </row>
    <row r="94242" spans="16:27" x14ac:dyDescent="0.35">
      <c r="P94242" t="s">
        <v>94314</v>
      </c>
      <c r="Q94242">
        <v>18561</v>
      </c>
      <c r="R94242" s="3">
        <v>44742</v>
      </c>
      <c r="S94242" s="3">
        <v>44745</v>
      </c>
      <c r="T94242" s="3">
        <v>44746</v>
      </c>
      <c r="U94242">
        <v>2</v>
      </c>
      <c r="V94242" t="s">
        <v>54</v>
      </c>
      <c r="W94242" t="s">
        <v>68</v>
      </c>
      <c r="Y94242" t="s">
        <v>69</v>
      </c>
      <c r="Z94242">
        <v>19000</v>
      </c>
      <c r="AA94242">
        <v>7600</v>
      </c>
    </row>
    <row r="94243" spans="16:27" x14ac:dyDescent="0.35">
      <c r="P94243" t="s">
        <v>94315</v>
      </c>
      <c r="Q94243">
        <v>18561</v>
      </c>
      <c r="R94243" s="3">
        <v>44742</v>
      </c>
      <c r="S94243" s="3">
        <v>44745</v>
      </c>
      <c r="T94243" s="3">
        <v>44747</v>
      </c>
      <c r="U94243">
        <v>1</v>
      </c>
      <c r="V94243" t="s">
        <v>54</v>
      </c>
      <c r="W94243" t="s">
        <v>82</v>
      </c>
      <c r="Y94243" t="s">
        <v>69</v>
      </c>
      <c r="Z94243">
        <v>19000</v>
      </c>
      <c r="AA94243">
        <v>7600</v>
      </c>
    </row>
    <row r="94244" spans="16:27" x14ac:dyDescent="0.35">
      <c r="P94244" t="s">
        <v>94316</v>
      </c>
      <c r="Q94244">
        <v>18561</v>
      </c>
      <c r="R94244" s="3">
        <v>44741</v>
      </c>
      <c r="S94244" s="3">
        <v>44745</v>
      </c>
      <c r="T94244" s="3">
        <v>44750</v>
      </c>
      <c r="U94244">
        <v>4</v>
      </c>
      <c r="V94244" t="s">
        <v>54</v>
      </c>
      <c r="W94244" t="s">
        <v>68</v>
      </c>
      <c r="X94244">
        <v>5</v>
      </c>
      <c r="Y94244" t="s">
        <v>66</v>
      </c>
      <c r="Z94244">
        <v>22800</v>
      </c>
      <c r="AA94244">
        <v>22800</v>
      </c>
    </row>
    <row r="94245" spans="16:27" x14ac:dyDescent="0.35">
      <c r="P94245" t="s">
        <v>94317</v>
      </c>
      <c r="Q94245">
        <v>18561</v>
      </c>
      <c r="R94245" s="3">
        <v>44744</v>
      </c>
      <c r="S94245" s="3">
        <v>44745</v>
      </c>
      <c r="T94245" s="3">
        <v>44749</v>
      </c>
      <c r="U94245">
        <v>2</v>
      </c>
      <c r="V94245" t="s">
        <v>54</v>
      </c>
      <c r="W94245" t="s">
        <v>82</v>
      </c>
      <c r="X94245">
        <v>2</v>
      </c>
      <c r="Y94245" t="s">
        <v>66</v>
      </c>
      <c r="Z94245">
        <v>19000</v>
      </c>
      <c r="AA94245">
        <v>19000</v>
      </c>
    </row>
    <row r="94246" spans="16:27" x14ac:dyDescent="0.35">
      <c r="P94246" t="s">
        <v>94318</v>
      </c>
      <c r="Q94246">
        <v>18561</v>
      </c>
      <c r="R94246" s="3">
        <v>44740</v>
      </c>
      <c r="S94246" s="3">
        <v>44745</v>
      </c>
      <c r="T94246" s="3">
        <v>44750</v>
      </c>
      <c r="U94246">
        <v>3</v>
      </c>
      <c r="V94246" t="s">
        <v>54</v>
      </c>
      <c r="W94246" t="s">
        <v>68</v>
      </c>
      <c r="Y94246" t="s">
        <v>69</v>
      </c>
      <c r="Z94246">
        <v>20900</v>
      </c>
      <c r="AA94246">
        <v>8360</v>
      </c>
    </row>
    <row r="94247" spans="16:27" x14ac:dyDescent="0.35">
      <c r="P94247" t="s">
        <v>94319</v>
      </c>
      <c r="Q94247">
        <v>18561</v>
      </c>
      <c r="R94247" s="3">
        <v>44721</v>
      </c>
      <c r="S94247" s="3">
        <v>44745</v>
      </c>
      <c r="T94247" s="3">
        <v>44747</v>
      </c>
      <c r="U94247">
        <v>2</v>
      </c>
      <c r="V94247" t="s">
        <v>54</v>
      </c>
      <c r="W94247" t="s">
        <v>82</v>
      </c>
      <c r="X94247">
        <v>5</v>
      </c>
      <c r="Y94247" t="s">
        <v>66</v>
      </c>
      <c r="Z94247">
        <v>19000</v>
      </c>
      <c r="AA94247">
        <v>19000</v>
      </c>
    </row>
    <row r="94248" spans="16:27" x14ac:dyDescent="0.35">
      <c r="P94248" t="s">
        <v>94320</v>
      </c>
      <c r="Q94248">
        <v>18562</v>
      </c>
      <c r="R94248" s="3">
        <v>44740</v>
      </c>
      <c r="S94248" s="3">
        <v>44745</v>
      </c>
      <c r="T94248" s="3">
        <v>44750</v>
      </c>
      <c r="U94248">
        <v>2</v>
      </c>
      <c r="V94248" t="s">
        <v>51</v>
      </c>
      <c r="W94248" t="s">
        <v>79</v>
      </c>
      <c r="Y94248" t="s">
        <v>69</v>
      </c>
      <c r="Z94248">
        <v>6500</v>
      </c>
      <c r="AA94248">
        <v>2600</v>
      </c>
    </row>
    <row r="94249" spans="16:27" x14ac:dyDescent="0.35">
      <c r="P94249" t="s">
        <v>94321</v>
      </c>
      <c r="Q94249">
        <v>18562</v>
      </c>
      <c r="R94249" s="3">
        <v>44740</v>
      </c>
      <c r="S94249" s="3">
        <v>44745</v>
      </c>
      <c r="T94249" s="3">
        <v>44750</v>
      </c>
      <c r="U94249">
        <v>1</v>
      </c>
      <c r="V94249" t="s">
        <v>51</v>
      </c>
      <c r="W94249" t="s">
        <v>82</v>
      </c>
      <c r="Y94249" t="s">
        <v>69</v>
      </c>
      <c r="Z94249">
        <v>6500</v>
      </c>
      <c r="AA94249">
        <v>2600</v>
      </c>
    </row>
    <row r="94250" spans="16:27" x14ac:dyDescent="0.35">
      <c r="P94250" t="s">
        <v>94322</v>
      </c>
      <c r="Q94250">
        <v>18562</v>
      </c>
      <c r="R94250" s="3">
        <v>44743</v>
      </c>
      <c r="S94250" s="3">
        <v>44745</v>
      </c>
      <c r="T94250" s="3">
        <v>44748</v>
      </c>
      <c r="U94250">
        <v>2</v>
      </c>
      <c r="V94250" t="s">
        <v>51</v>
      </c>
      <c r="W94250" t="s">
        <v>68</v>
      </c>
      <c r="Y94250" t="s">
        <v>66</v>
      </c>
      <c r="Z94250">
        <v>6500</v>
      </c>
      <c r="AA94250">
        <v>6500</v>
      </c>
    </row>
    <row r="94251" spans="16:27" x14ac:dyDescent="0.35">
      <c r="P94251" t="s">
        <v>94323</v>
      </c>
      <c r="Q94251">
        <v>18562</v>
      </c>
      <c r="R94251" s="3">
        <v>44740</v>
      </c>
      <c r="S94251" s="3">
        <v>44745</v>
      </c>
      <c r="T94251" s="3">
        <v>44746</v>
      </c>
      <c r="U94251">
        <v>2</v>
      </c>
      <c r="V94251" t="s">
        <v>51</v>
      </c>
      <c r="W94251" t="s">
        <v>65</v>
      </c>
      <c r="Y94251" t="s">
        <v>77</v>
      </c>
      <c r="Z94251">
        <v>6500</v>
      </c>
      <c r="AA94251">
        <v>6500</v>
      </c>
    </row>
    <row r="94252" spans="16:27" x14ac:dyDescent="0.35">
      <c r="P94252" t="s">
        <v>94324</v>
      </c>
      <c r="Q94252">
        <v>18562</v>
      </c>
      <c r="R94252" s="3">
        <v>44743</v>
      </c>
      <c r="S94252" s="3">
        <v>44745</v>
      </c>
      <c r="T94252" s="3">
        <v>44748</v>
      </c>
      <c r="U94252">
        <v>2</v>
      </c>
      <c r="V94252" t="s">
        <v>51</v>
      </c>
      <c r="W94252" t="s">
        <v>65</v>
      </c>
      <c r="Y94252" t="s">
        <v>66</v>
      </c>
      <c r="Z94252">
        <v>6500</v>
      </c>
      <c r="AA94252">
        <v>6500</v>
      </c>
    </row>
    <row r="94253" spans="16:27" x14ac:dyDescent="0.35">
      <c r="P94253" t="s">
        <v>94325</v>
      </c>
      <c r="Q94253">
        <v>18562</v>
      </c>
      <c r="R94253" s="3">
        <v>44745</v>
      </c>
      <c r="S94253" s="3">
        <v>44745</v>
      </c>
      <c r="T94253" s="3">
        <v>44751</v>
      </c>
      <c r="U94253">
        <v>2</v>
      </c>
      <c r="V94253" t="s">
        <v>51</v>
      </c>
      <c r="W94253" t="s">
        <v>68</v>
      </c>
      <c r="Y94253" t="s">
        <v>69</v>
      </c>
      <c r="Z94253">
        <v>6500</v>
      </c>
      <c r="AA94253">
        <v>2600</v>
      </c>
    </row>
    <row r="94254" spans="16:27" x14ac:dyDescent="0.35">
      <c r="P94254" t="s">
        <v>94326</v>
      </c>
      <c r="Q94254">
        <v>18562</v>
      </c>
      <c r="R94254" s="3">
        <v>44739</v>
      </c>
      <c r="S94254" s="3">
        <v>44745</v>
      </c>
      <c r="T94254" s="3">
        <v>44750</v>
      </c>
      <c r="U94254">
        <v>1</v>
      </c>
      <c r="V94254" t="s">
        <v>51</v>
      </c>
      <c r="W94254" t="s">
        <v>79</v>
      </c>
      <c r="X94254">
        <v>5</v>
      </c>
      <c r="Y94254" t="s">
        <v>66</v>
      </c>
      <c r="Z94254">
        <v>6500</v>
      </c>
      <c r="AA94254">
        <v>6500</v>
      </c>
    </row>
    <row r="94255" spans="16:27" x14ac:dyDescent="0.35">
      <c r="P94255" t="s">
        <v>94327</v>
      </c>
      <c r="Q94255">
        <v>18562</v>
      </c>
      <c r="R94255" s="3">
        <v>44743</v>
      </c>
      <c r="S94255" s="3">
        <v>44745</v>
      </c>
      <c r="T94255" s="3">
        <v>44747</v>
      </c>
      <c r="U94255">
        <v>2</v>
      </c>
      <c r="V94255" t="s">
        <v>51</v>
      </c>
      <c r="W94255" t="s">
        <v>68</v>
      </c>
      <c r="X94255">
        <v>5</v>
      </c>
      <c r="Y94255" t="s">
        <v>66</v>
      </c>
      <c r="Z94255">
        <v>6500</v>
      </c>
      <c r="AA94255">
        <v>6500</v>
      </c>
    </row>
    <row r="94256" spans="16:27" x14ac:dyDescent="0.35">
      <c r="P94256" t="s">
        <v>94328</v>
      </c>
      <c r="Q94256">
        <v>18562</v>
      </c>
      <c r="R94256" s="3">
        <v>44743</v>
      </c>
      <c r="S94256" s="3">
        <v>44745</v>
      </c>
      <c r="T94256" s="3">
        <v>44751</v>
      </c>
      <c r="U94256">
        <v>4</v>
      </c>
      <c r="V94256" t="s">
        <v>51</v>
      </c>
      <c r="W94256" t="s">
        <v>79</v>
      </c>
      <c r="X94256">
        <v>4</v>
      </c>
      <c r="Y94256" t="s">
        <v>66</v>
      </c>
      <c r="Z94256">
        <v>7800</v>
      </c>
      <c r="AA94256">
        <v>7800</v>
      </c>
    </row>
    <row r="94257" spans="16:27" x14ac:dyDescent="0.35">
      <c r="P94257" t="s">
        <v>94329</v>
      </c>
      <c r="Q94257">
        <v>18562</v>
      </c>
      <c r="R94257" s="3">
        <v>44741</v>
      </c>
      <c r="S94257" s="3">
        <v>44745</v>
      </c>
      <c r="T94257" s="3">
        <v>44746</v>
      </c>
      <c r="U94257">
        <v>2</v>
      </c>
      <c r="V94257" t="s">
        <v>51</v>
      </c>
      <c r="W94257" t="s">
        <v>79</v>
      </c>
      <c r="X94257">
        <v>5</v>
      </c>
      <c r="Y94257" t="s">
        <v>66</v>
      </c>
      <c r="Z94257">
        <v>6500</v>
      </c>
      <c r="AA94257">
        <v>6500</v>
      </c>
    </row>
    <row r="94258" spans="16:27" x14ac:dyDescent="0.35">
      <c r="P94258" t="s">
        <v>94330</v>
      </c>
      <c r="Q94258">
        <v>18562</v>
      </c>
      <c r="R94258" s="3">
        <v>44744</v>
      </c>
      <c r="S94258" s="3">
        <v>44745</v>
      </c>
      <c r="T94258" s="3">
        <v>44747</v>
      </c>
      <c r="U94258">
        <v>2</v>
      </c>
      <c r="V94258" t="s">
        <v>51</v>
      </c>
      <c r="W94258" t="s">
        <v>65</v>
      </c>
      <c r="X94258">
        <v>4</v>
      </c>
      <c r="Y94258" t="s">
        <v>66</v>
      </c>
      <c r="Z94258">
        <v>6500</v>
      </c>
      <c r="AA94258">
        <v>6500</v>
      </c>
    </row>
    <row r="94259" spans="16:27" x14ac:dyDescent="0.35">
      <c r="P94259" t="s">
        <v>94331</v>
      </c>
      <c r="Q94259">
        <v>18562</v>
      </c>
      <c r="R94259" s="3">
        <v>44742</v>
      </c>
      <c r="S94259" s="3">
        <v>44745</v>
      </c>
      <c r="T94259" s="3">
        <v>44746</v>
      </c>
      <c r="U94259">
        <v>1</v>
      </c>
      <c r="V94259" t="s">
        <v>51</v>
      </c>
      <c r="W94259" t="s">
        <v>68</v>
      </c>
      <c r="Y94259" t="s">
        <v>66</v>
      </c>
      <c r="Z94259">
        <v>6500</v>
      </c>
      <c r="AA94259">
        <v>6500</v>
      </c>
    </row>
    <row r="94260" spans="16:27" x14ac:dyDescent="0.35">
      <c r="P94260" t="s">
        <v>94332</v>
      </c>
      <c r="Q94260">
        <v>18562</v>
      </c>
      <c r="R94260" s="3">
        <v>44742</v>
      </c>
      <c r="S94260" s="3">
        <v>44745</v>
      </c>
      <c r="T94260" s="3">
        <v>44746</v>
      </c>
      <c r="U94260">
        <v>4</v>
      </c>
      <c r="V94260" t="s">
        <v>51</v>
      </c>
      <c r="W94260" t="s">
        <v>68</v>
      </c>
      <c r="X94260">
        <v>4</v>
      </c>
      <c r="Y94260" t="s">
        <v>66</v>
      </c>
      <c r="Z94260">
        <v>7800</v>
      </c>
      <c r="AA94260">
        <v>7800</v>
      </c>
    </row>
    <row r="94261" spans="16:27" x14ac:dyDescent="0.35">
      <c r="P94261" t="s">
        <v>94333</v>
      </c>
      <c r="Q94261">
        <v>18562</v>
      </c>
      <c r="R94261" s="3">
        <v>44741</v>
      </c>
      <c r="S94261" s="3">
        <v>44745</v>
      </c>
      <c r="T94261" s="3">
        <v>44748</v>
      </c>
      <c r="U94261">
        <v>1</v>
      </c>
      <c r="V94261" t="s">
        <v>51</v>
      </c>
      <c r="W94261" t="s">
        <v>82</v>
      </c>
      <c r="X94261">
        <v>5</v>
      </c>
      <c r="Y94261" t="s">
        <v>66</v>
      </c>
      <c r="Z94261">
        <v>6500</v>
      </c>
      <c r="AA94261">
        <v>6500</v>
      </c>
    </row>
    <row r="94262" spans="16:27" x14ac:dyDescent="0.35">
      <c r="P94262" t="s">
        <v>94334</v>
      </c>
      <c r="Q94262">
        <v>18562</v>
      </c>
      <c r="R94262" s="3">
        <v>44742</v>
      </c>
      <c r="S94262" s="3">
        <v>44745</v>
      </c>
      <c r="T94262" s="3">
        <v>44748</v>
      </c>
      <c r="U94262">
        <v>1</v>
      </c>
      <c r="V94262" t="s">
        <v>51</v>
      </c>
      <c r="W94262" t="s">
        <v>68</v>
      </c>
      <c r="X94262">
        <v>1</v>
      </c>
      <c r="Y94262" t="s">
        <v>66</v>
      </c>
      <c r="Z94262">
        <v>6500</v>
      </c>
      <c r="AA94262">
        <v>6500</v>
      </c>
    </row>
    <row r="94263" spans="16:27" x14ac:dyDescent="0.35">
      <c r="P94263" t="s">
        <v>94335</v>
      </c>
      <c r="Q94263">
        <v>18562</v>
      </c>
      <c r="R94263" s="3">
        <v>44743</v>
      </c>
      <c r="S94263" s="3">
        <v>44745</v>
      </c>
      <c r="T94263" s="3">
        <v>44750</v>
      </c>
      <c r="U94263">
        <v>2</v>
      </c>
      <c r="V94263" t="s">
        <v>51</v>
      </c>
      <c r="W94263" t="s">
        <v>68</v>
      </c>
      <c r="Y94263" t="s">
        <v>69</v>
      </c>
      <c r="Z94263">
        <v>6500</v>
      </c>
      <c r="AA94263">
        <v>2600</v>
      </c>
    </row>
    <row r="94264" spans="16:27" x14ac:dyDescent="0.35">
      <c r="P94264" t="s">
        <v>94336</v>
      </c>
      <c r="Q94264">
        <v>18562</v>
      </c>
      <c r="R94264" s="3">
        <v>44741</v>
      </c>
      <c r="S94264" s="3">
        <v>44745</v>
      </c>
      <c r="T94264" s="3">
        <v>44749</v>
      </c>
      <c r="U94264">
        <v>2</v>
      </c>
      <c r="V94264" t="s">
        <v>51</v>
      </c>
      <c r="W94264" t="s">
        <v>68</v>
      </c>
      <c r="Y94264" t="s">
        <v>77</v>
      </c>
      <c r="Z94264">
        <v>6500</v>
      </c>
      <c r="AA94264">
        <v>6500</v>
      </c>
    </row>
    <row r="94265" spans="16:27" x14ac:dyDescent="0.35">
      <c r="P94265" t="s">
        <v>94337</v>
      </c>
      <c r="Q94265">
        <v>18562</v>
      </c>
      <c r="R94265" s="3">
        <v>44744</v>
      </c>
      <c r="S94265" s="3">
        <v>44745</v>
      </c>
      <c r="T94265" s="3">
        <v>44746</v>
      </c>
      <c r="U94265">
        <v>2</v>
      </c>
      <c r="V94265" t="s">
        <v>51</v>
      </c>
      <c r="W94265" t="s">
        <v>82</v>
      </c>
      <c r="X94265">
        <v>4</v>
      </c>
      <c r="Y94265" t="s">
        <v>66</v>
      </c>
      <c r="Z94265">
        <v>6500</v>
      </c>
      <c r="AA94265">
        <v>6500</v>
      </c>
    </row>
    <row r="94266" spans="16:27" x14ac:dyDescent="0.35">
      <c r="P94266" t="s">
        <v>94338</v>
      </c>
      <c r="Q94266">
        <v>18562</v>
      </c>
      <c r="R94266" s="3">
        <v>44721</v>
      </c>
      <c r="S94266" s="3">
        <v>44745</v>
      </c>
      <c r="T94266" s="3">
        <v>44747</v>
      </c>
      <c r="U94266">
        <v>4</v>
      </c>
      <c r="V94266" t="s">
        <v>51</v>
      </c>
      <c r="W94266" t="s">
        <v>68</v>
      </c>
      <c r="Y94266" t="s">
        <v>66</v>
      </c>
      <c r="Z94266">
        <v>7800</v>
      </c>
      <c r="AA94266">
        <v>7800</v>
      </c>
    </row>
    <row r="94267" spans="16:27" x14ac:dyDescent="0.35">
      <c r="P94267" t="s">
        <v>94339</v>
      </c>
      <c r="Q94267">
        <v>18562</v>
      </c>
      <c r="R94267" s="3">
        <v>44742</v>
      </c>
      <c r="S94267" s="3">
        <v>44745</v>
      </c>
      <c r="T94267" s="3">
        <v>44750</v>
      </c>
      <c r="U94267">
        <v>2</v>
      </c>
      <c r="V94267" t="s">
        <v>51</v>
      </c>
      <c r="W94267" t="s">
        <v>68</v>
      </c>
      <c r="Y94267" t="s">
        <v>66</v>
      </c>
      <c r="Z94267">
        <v>6500</v>
      </c>
      <c r="AA94267">
        <v>6500</v>
      </c>
    </row>
    <row r="94268" spans="16:27" x14ac:dyDescent="0.35">
      <c r="P94268" t="s">
        <v>94340</v>
      </c>
      <c r="Q94268">
        <v>18562</v>
      </c>
      <c r="R94268" s="3">
        <v>44741</v>
      </c>
      <c r="S94268" s="3">
        <v>44745</v>
      </c>
      <c r="T94268" s="3">
        <v>44749</v>
      </c>
      <c r="U94268">
        <v>2</v>
      </c>
      <c r="V94268" t="s">
        <v>51</v>
      </c>
      <c r="W94268" t="s">
        <v>65</v>
      </c>
      <c r="X94268">
        <v>5</v>
      </c>
      <c r="Y94268" t="s">
        <v>66</v>
      </c>
      <c r="Z94268">
        <v>6500</v>
      </c>
      <c r="AA94268">
        <v>6500</v>
      </c>
    </row>
    <row r="94269" spans="16:27" x14ac:dyDescent="0.35">
      <c r="P94269" t="s">
        <v>94341</v>
      </c>
      <c r="Q94269">
        <v>18562</v>
      </c>
      <c r="R94269" s="3">
        <v>44745</v>
      </c>
      <c r="S94269" s="3">
        <v>44745</v>
      </c>
      <c r="T94269" s="3">
        <v>44746</v>
      </c>
      <c r="U94269">
        <v>3</v>
      </c>
      <c r="V94269" t="s">
        <v>51</v>
      </c>
      <c r="W94269" t="s">
        <v>71</v>
      </c>
      <c r="Y94269" t="s">
        <v>66</v>
      </c>
      <c r="Z94269">
        <v>7150</v>
      </c>
      <c r="AA94269">
        <v>7150</v>
      </c>
    </row>
    <row r="94270" spans="16:27" x14ac:dyDescent="0.35">
      <c r="P94270" t="s">
        <v>94342</v>
      </c>
      <c r="Q94270">
        <v>18562</v>
      </c>
      <c r="R94270" s="3">
        <v>44743</v>
      </c>
      <c r="S94270" s="3">
        <v>44745</v>
      </c>
      <c r="T94270" s="3">
        <v>44748</v>
      </c>
      <c r="U94270">
        <v>3</v>
      </c>
      <c r="V94270" t="s">
        <v>51</v>
      </c>
      <c r="W94270" t="s">
        <v>68</v>
      </c>
      <c r="Y94270" t="s">
        <v>66</v>
      </c>
      <c r="Z94270">
        <v>7150</v>
      </c>
      <c r="AA94270">
        <v>7150</v>
      </c>
    </row>
    <row r="94271" spans="16:27" x14ac:dyDescent="0.35">
      <c r="P94271" t="s">
        <v>94343</v>
      </c>
      <c r="Q94271">
        <v>18562</v>
      </c>
      <c r="R94271" s="3">
        <v>44725</v>
      </c>
      <c r="S94271" s="3">
        <v>44745</v>
      </c>
      <c r="T94271" s="3">
        <v>44747</v>
      </c>
      <c r="U94271">
        <v>4</v>
      </c>
      <c r="V94271" t="s">
        <v>51</v>
      </c>
      <c r="W94271" t="s">
        <v>82</v>
      </c>
      <c r="Y94271" t="s">
        <v>69</v>
      </c>
      <c r="Z94271">
        <v>7800</v>
      </c>
      <c r="AA94271">
        <v>3120</v>
      </c>
    </row>
    <row r="94272" spans="16:27" x14ac:dyDescent="0.35">
      <c r="P94272" t="s">
        <v>94344</v>
      </c>
      <c r="Q94272">
        <v>18562</v>
      </c>
      <c r="R94272" s="3">
        <v>44741</v>
      </c>
      <c r="S94272" s="3">
        <v>44745</v>
      </c>
      <c r="T94272" s="3">
        <v>44748</v>
      </c>
      <c r="U94272">
        <v>2</v>
      </c>
      <c r="V94272" t="s">
        <v>51</v>
      </c>
      <c r="W94272" t="s">
        <v>68</v>
      </c>
      <c r="Y94272" t="s">
        <v>77</v>
      </c>
      <c r="Z94272">
        <v>6500</v>
      </c>
      <c r="AA94272">
        <v>6500</v>
      </c>
    </row>
    <row r="94273" spans="16:27" x14ac:dyDescent="0.35">
      <c r="P94273" t="s">
        <v>94345</v>
      </c>
      <c r="Q94273">
        <v>18562</v>
      </c>
      <c r="R94273" s="3">
        <v>44742</v>
      </c>
      <c r="S94273" s="3">
        <v>44745</v>
      </c>
      <c r="T94273" s="3">
        <v>44746</v>
      </c>
      <c r="U94273">
        <v>2</v>
      </c>
      <c r="V94273" t="s">
        <v>51</v>
      </c>
      <c r="W94273" t="s">
        <v>90</v>
      </c>
      <c r="Y94273" t="s">
        <v>66</v>
      </c>
      <c r="Z94273">
        <v>6500</v>
      </c>
      <c r="AA94273">
        <v>6500</v>
      </c>
    </row>
    <row r="94274" spans="16:27" x14ac:dyDescent="0.35">
      <c r="P94274" t="s">
        <v>94346</v>
      </c>
      <c r="Q94274">
        <v>18562</v>
      </c>
      <c r="R94274" s="3">
        <v>44741</v>
      </c>
      <c r="S94274" s="3">
        <v>44745</v>
      </c>
      <c r="T94274" s="3">
        <v>44750</v>
      </c>
      <c r="U94274">
        <v>1</v>
      </c>
      <c r="V94274" t="s">
        <v>51</v>
      </c>
      <c r="W94274" t="s">
        <v>68</v>
      </c>
      <c r="Y94274" t="s">
        <v>69</v>
      </c>
      <c r="Z94274">
        <v>6500</v>
      </c>
      <c r="AA94274">
        <v>2600</v>
      </c>
    </row>
    <row r="94275" spans="16:27" x14ac:dyDescent="0.35">
      <c r="P94275" t="s">
        <v>94347</v>
      </c>
      <c r="Q94275">
        <v>18562</v>
      </c>
      <c r="R94275" s="3">
        <v>44740</v>
      </c>
      <c r="S94275" s="3">
        <v>44745</v>
      </c>
      <c r="T94275" s="3">
        <v>44746</v>
      </c>
      <c r="U94275">
        <v>3</v>
      </c>
      <c r="V94275" t="s">
        <v>51</v>
      </c>
      <c r="W94275" t="s">
        <v>65</v>
      </c>
      <c r="Y94275" t="s">
        <v>66</v>
      </c>
      <c r="Z94275">
        <v>7150</v>
      </c>
      <c r="AA94275">
        <v>7150</v>
      </c>
    </row>
    <row r="94276" spans="16:27" x14ac:dyDescent="0.35">
      <c r="P94276" t="s">
        <v>94348</v>
      </c>
      <c r="Q94276">
        <v>18562</v>
      </c>
      <c r="R94276" s="3">
        <v>44744</v>
      </c>
      <c r="S94276" s="3">
        <v>44745</v>
      </c>
      <c r="T94276" s="3">
        <v>44747</v>
      </c>
      <c r="U94276">
        <v>2</v>
      </c>
      <c r="V94276" t="s">
        <v>51</v>
      </c>
      <c r="W94276" t="s">
        <v>68</v>
      </c>
      <c r="X94276">
        <v>4</v>
      </c>
      <c r="Y94276" t="s">
        <v>66</v>
      </c>
      <c r="Z94276">
        <v>6500</v>
      </c>
      <c r="AA94276">
        <v>6500</v>
      </c>
    </row>
    <row r="94277" spans="16:27" x14ac:dyDescent="0.35">
      <c r="P94277" t="s">
        <v>94349</v>
      </c>
      <c r="Q94277">
        <v>18562</v>
      </c>
      <c r="R94277" s="3">
        <v>44742</v>
      </c>
      <c r="S94277" s="3">
        <v>44745</v>
      </c>
      <c r="T94277" s="3">
        <v>44746</v>
      </c>
      <c r="U94277">
        <v>3</v>
      </c>
      <c r="V94277" t="s">
        <v>51</v>
      </c>
      <c r="W94277" t="s">
        <v>71</v>
      </c>
      <c r="Y94277" t="s">
        <v>69</v>
      </c>
      <c r="Z94277">
        <v>7150</v>
      </c>
      <c r="AA94277">
        <v>2860</v>
      </c>
    </row>
    <row r="94278" spans="16:27" x14ac:dyDescent="0.35">
      <c r="P94278" t="s">
        <v>94350</v>
      </c>
      <c r="Q94278">
        <v>18562</v>
      </c>
      <c r="R94278" s="3">
        <v>44742</v>
      </c>
      <c r="S94278" s="3">
        <v>44745</v>
      </c>
      <c r="T94278" s="3">
        <v>44750</v>
      </c>
      <c r="U94278">
        <v>2</v>
      </c>
      <c r="V94278" t="s">
        <v>51</v>
      </c>
      <c r="W94278" t="s">
        <v>68</v>
      </c>
      <c r="Y94278" t="s">
        <v>69</v>
      </c>
      <c r="Z94278">
        <v>6500</v>
      </c>
      <c r="AA94278">
        <v>2600</v>
      </c>
    </row>
    <row r="94279" spans="16:27" x14ac:dyDescent="0.35">
      <c r="P94279" t="s">
        <v>94351</v>
      </c>
      <c r="Q94279">
        <v>18562</v>
      </c>
      <c r="R94279" s="3">
        <v>44738</v>
      </c>
      <c r="S94279" s="3">
        <v>44745</v>
      </c>
      <c r="T94279" s="3">
        <v>44751</v>
      </c>
      <c r="U94279">
        <v>1</v>
      </c>
      <c r="V94279" t="s">
        <v>51</v>
      </c>
      <c r="W94279" t="s">
        <v>79</v>
      </c>
      <c r="X94279">
        <v>5</v>
      </c>
      <c r="Y94279" t="s">
        <v>66</v>
      </c>
      <c r="Z94279">
        <v>6500</v>
      </c>
      <c r="AA94279">
        <v>6500</v>
      </c>
    </row>
    <row r="94280" spans="16:27" x14ac:dyDescent="0.35">
      <c r="P94280" t="s">
        <v>94352</v>
      </c>
      <c r="Q94280">
        <v>18562</v>
      </c>
      <c r="R94280" s="3">
        <v>44724</v>
      </c>
      <c r="S94280" s="3">
        <v>44745</v>
      </c>
      <c r="T94280" s="3">
        <v>44746</v>
      </c>
      <c r="U94280">
        <v>1</v>
      </c>
      <c r="V94280" t="s">
        <v>51</v>
      </c>
      <c r="W94280" t="s">
        <v>82</v>
      </c>
      <c r="X94280">
        <v>5</v>
      </c>
      <c r="Y94280" t="s">
        <v>66</v>
      </c>
      <c r="Z94280">
        <v>6500</v>
      </c>
      <c r="AA94280">
        <v>6500</v>
      </c>
    </row>
    <row r="94281" spans="16:27" x14ac:dyDescent="0.35">
      <c r="P94281" t="s">
        <v>94353</v>
      </c>
      <c r="Q94281">
        <v>18562</v>
      </c>
      <c r="R94281" s="3">
        <v>44745</v>
      </c>
      <c r="S94281" s="3">
        <v>44745</v>
      </c>
      <c r="T94281" s="3">
        <v>44746</v>
      </c>
      <c r="U94281">
        <v>1</v>
      </c>
      <c r="V94281" t="s">
        <v>52</v>
      </c>
      <c r="W94281" t="s">
        <v>68</v>
      </c>
      <c r="Y94281" t="s">
        <v>66</v>
      </c>
      <c r="Z94281">
        <v>9000</v>
      </c>
      <c r="AA94281">
        <v>9000</v>
      </c>
    </row>
    <row r="94282" spans="16:27" x14ac:dyDescent="0.35">
      <c r="P94282" t="s">
        <v>94354</v>
      </c>
      <c r="Q94282">
        <v>18562</v>
      </c>
      <c r="R94282" s="3">
        <v>44740</v>
      </c>
      <c r="S94282" s="3">
        <v>44745</v>
      </c>
      <c r="T94282" s="3">
        <v>44746</v>
      </c>
      <c r="U94282">
        <v>1</v>
      </c>
      <c r="V94282" t="s">
        <v>52</v>
      </c>
      <c r="W94282" t="s">
        <v>65</v>
      </c>
      <c r="Y94282" t="s">
        <v>66</v>
      </c>
      <c r="Z94282">
        <v>9000</v>
      </c>
      <c r="AA94282">
        <v>9000</v>
      </c>
    </row>
    <row r="94283" spans="16:27" x14ac:dyDescent="0.35">
      <c r="P94283" t="s">
        <v>94355</v>
      </c>
      <c r="Q94283">
        <v>18562</v>
      </c>
      <c r="R94283" s="3">
        <v>44742</v>
      </c>
      <c r="S94283" s="3">
        <v>44745</v>
      </c>
      <c r="T94283" s="3">
        <v>44751</v>
      </c>
      <c r="U94283">
        <v>4</v>
      </c>
      <c r="V94283" t="s">
        <v>52</v>
      </c>
      <c r="W94283" t="s">
        <v>68</v>
      </c>
      <c r="X94283">
        <v>3</v>
      </c>
      <c r="Y94283" t="s">
        <v>66</v>
      </c>
      <c r="Z94283">
        <v>10800</v>
      </c>
      <c r="AA94283">
        <v>10800</v>
      </c>
    </row>
    <row r="94284" spans="16:27" x14ac:dyDescent="0.35">
      <c r="P94284" t="s">
        <v>94356</v>
      </c>
      <c r="Q94284">
        <v>18562</v>
      </c>
      <c r="R94284" s="3">
        <v>44739</v>
      </c>
      <c r="S94284" s="3">
        <v>44745</v>
      </c>
      <c r="T94284" s="3">
        <v>44747</v>
      </c>
      <c r="U94284">
        <v>2</v>
      </c>
      <c r="V94284" t="s">
        <v>52</v>
      </c>
      <c r="W94284" t="s">
        <v>68</v>
      </c>
      <c r="X94284">
        <v>2</v>
      </c>
      <c r="Y94284" t="s">
        <v>66</v>
      </c>
      <c r="Z94284">
        <v>9000</v>
      </c>
      <c r="AA94284">
        <v>9000</v>
      </c>
    </row>
    <row r="94285" spans="16:27" x14ac:dyDescent="0.35">
      <c r="P94285" t="s">
        <v>94357</v>
      </c>
      <c r="Q94285">
        <v>18562</v>
      </c>
      <c r="R94285" s="3">
        <v>44745</v>
      </c>
      <c r="S94285" s="3">
        <v>44745</v>
      </c>
      <c r="T94285" s="3">
        <v>44748</v>
      </c>
      <c r="U94285">
        <v>2</v>
      </c>
      <c r="V94285" t="s">
        <v>52</v>
      </c>
      <c r="W94285" t="s">
        <v>65</v>
      </c>
      <c r="Y94285" t="s">
        <v>66</v>
      </c>
      <c r="Z94285">
        <v>9000</v>
      </c>
      <c r="AA94285">
        <v>9000</v>
      </c>
    </row>
    <row r="94286" spans="16:27" x14ac:dyDescent="0.35">
      <c r="P94286" t="s">
        <v>94358</v>
      </c>
      <c r="Q94286">
        <v>18562</v>
      </c>
      <c r="R94286" s="3">
        <v>44740</v>
      </c>
      <c r="S94286" s="3">
        <v>44745</v>
      </c>
      <c r="T94286" s="3">
        <v>44746</v>
      </c>
      <c r="U94286">
        <v>1</v>
      </c>
      <c r="V94286" t="s">
        <v>52</v>
      </c>
      <c r="W94286" t="s">
        <v>82</v>
      </c>
      <c r="Y94286" t="s">
        <v>66</v>
      </c>
      <c r="Z94286">
        <v>9000</v>
      </c>
      <c r="AA94286">
        <v>9000</v>
      </c>
    </row>
    <row r="94287" spans="16:27" x14ac:dyDescent="0.35">
      <c r="P94287" t="s">
        <v>94359</v>
      </c>
      <c r="Q94287">
        <v>18562</v>
      </c>
      <c r="R94287" s="3">
        <v>44742</v>
      </c>
      <c r="S94287" s="3">
        <v>44745</v>
      </c>
      <c r="T94287" s="3">
        <v>44749</v>
      </c>
      <c r="U94287">
        <v>2</v>
      </c>
      <c r="V94287" t="s">
        <v>52</v>
      </c>
      <c r="W94287" t="s">
        <v>79</v>
      </c>
      <c r="X94287">
        <v>4</v>
      </c>
      <c r="Y94287" t="s">
        <v>66</v>
      </c>
      <c r="Z94287">
        <v>9000</v>
      </c>
      <c r="AA94287">
        <v>9000</v>
      </c>
    </row>
    <row r="94288" spans="16:27" x14ac:dyDescent="0.35">
      <c r="P94288" t="s">
        <v>94360</v>
      </c>
      <c r="Q94288">
        <v>18562</v>
      </c>
      <c r="R94288" s="3">
        <v>44725</v>
      </c>
      <c r="S94288" s="3">
        <v>44745</v>
      </c>
      <c r="T94288" s="3">
        <v>44747</v>
      </c>
      <c r="U94288">
        <v>2</v>
      </c>
      <c r="V94288" t="s">
        <v>52</v>
      </c>
      <c r="W94288" t="s">
        <v>68</v>
      </c>
      <c r="Y94288" t="s">
        <v>69</v>
      </c>
      <c r="Z94288">
        <v>9000</v>
      </c>
      <c r="AA94288">
        <v>3600</v>
      </c>
    </row>
    <row r="94289" spans="16:27" x14ac:dyDescent="0.35">
      <c r="P94289" t="s">
        <v>94361</v>
      </c>
      <c r="Q94289">
        <v>18562</v>
      </c>
      <c r="R94289" s="3">
        <v>44742</v>
      </c>
      <c r="S94289" s="3">
        <v>44745</v>
      </c>
      <c r="T94289" s="3">
        <v>44747</v>
      </c>
      <c r="U94289">
        <v>1</v>
      </c>
      <c r="V94289" t="s">
        <v>52</v>
      </c>
      <c r="W94289" t="s">
        <v>82</v>
      </c>
      <c r="Y94289" t="s">
        <v>66</v>
      </c>
      <c r="Z94289">
        <v>9000</v>
      </c>
      <c r="AA94289">
        <v>9000</v>
      </c>
    </row>
    <row r="94290" spans="16:27" x14ac:dyDescent="0.35">
      <c r="P94290" t="s">
        <v>94362</v>
      </c>
      <c r="Q94290">
        <v>18562</v>
      </c>
      <c r="R94290" s="3">
        <v>44744</v>
      </c>
      <c r="S94290" s="3">
        <v>44745</v>
      </c>
      <c r="T94290" s="3">
        <v>44750</v>
      </c>
      <c r="U94290">
        <v>2</v>
      </c>
      <c r="V94290" t="s">
        <v>52</v>
      </c>
      <c r="W94290" t="s">
        <v>71</v>
      </c>
      <c r="Y94290" t="s">
        <v>69</v>
      </c>
      <c r="Z94290">
        <v>9000</v>
      </c>
      <c r="AA94290">
        <v>3600</v>
      </c>
    </row>
    <row r="94291" spans="16:27" x14ac:dyDescent="0.35">
      <c r="P94291" t="s">
        <v>94363</v>
      </c>
      <c r="Q94291">
        <v>18562</v>
      </c>
      <c r="R94291" s="3">
        <v>44744</v>
      </c>
      <c r="S94291" s="3">
        <v>44745</v>
      </c>
      <c r="T94291" s="3">
        <v>44747</v>
      </c>
      <c r="U94291">
        <v>3</v>
      </c>
      <c r="V94291" t="s">
        <v>52</v>
      </c>
      <c r="W94291" t="s">
        <v>88</v>
      </c>
      <c r="X94291">
        <v>2</v>
      </c>
      <c r="Y94291" t="s">
        <v>66</v>
      </c>
      <c r="Z94291">
        <v>9900</v>
      </c>
      <c r="AA94291">
        <v>9900</v>
      </c>
    </row>
    <row r="94292" spans="16:27" x14ac:dyDescent="0.35">
      <c r="P94292" t="s">
        <v>94364</v>
      </c>
      <c r="Q94292">
        <v>18562</v>
      </c>
      <c r="R94292" s="3">
        <v>44742</v>
      </c>
      <c r="S94292" s="3">
        <v>44745</v>
      </c>
      <c r="T94292" s="3">
        <v>44746</v>
      </c>
      <c r="U94292">
        <v>2</v>
      </c>
      <c r="V94292" t="s">
        <v>52</v>
      </c>
      <c r="W94292" t="s">
        <v>68</v>
      </c>
      <c r="Y94292" t="s">
        <v>66</v>
      </c>
      <c r="Z94292">
        <v>9000</v>
      </c>
      <c r="AA94292">
        <v>9000</v>
      </c>
    </row>
    <row r="94293" spans="16:27" x14ac:dyDescent="0.35">
      <c r="P94293" t="s">
        <v>94365</v>
      </c>
      <c r="Q94293">
        <v>18562</v>
      </c>
      <c r="R94293" s="3">
        <v>44743</v>
      </c>
      <c r="S94293" s="3">
        <v>44745</v>
      </c>
      <c r="T94293" s="3">
        <v>44749</v>
      </c>
      <c r="U94293">
        <v>4</v>
      </c>
      <c r="V94293" t="s">
        <v>52</v>
      </c>
      <c r="W94293" t="s">
        <v>82</v>
      </c>
      <c r="X94293">
        <v>4</v>
      </c>
      <c r="Y94293" t="s">
        <v>66</v>
      </c>
      <c r="Z94293">
        <v>10800</v>
      </c>
      <c r="AA94293">
        <v>10800</v>
      </c>
    </row>
    <row r="94294" spans="16:27" x14ac:dyDescent="0.35">
      <c r="P94294" t="s">
        <v>94366</v>
      </c>
      <c r="Q94294">
        <v>18562</v>
      </c>
      <c r="R94294" s="3">
        <v>44738</v>
      </c>
      <c r="S94294" s="3">
        <v>44745</v>
      </c>
      <c r="T94294" s="3">
        <v>44746</v>
      </c>
      <c r="U94294">
        <v>2</v>
      </c>
      <c r="V94294" t="s">
        <v>52</v>
      </c>
      <c r="W94294" t="s">
        <v>82</v>
      </c>
      <c r="Y94294" t="s">
        <v>69</v>
      </c>
      <c r="Z94294">
        <v>9000</v>
      </c>
      <c r="AA94294">
        <v>3600</v>
      </c>
    </row>
    <row r="94295" spans="16:27" x14ac:dyDescent="0.35">
      <c r="P94295" t="s">
        <v>94367</v>
      </c>
      <c r="Q94295">
        <v>18562</v>
      </c>
      <c r="R94295" s="3">
        <v>44742</v>
      </c>
      <c r="S94295" s="3">
        <v>44745</v>
      </c>
      <c r="T94295" s="3">
        <v>44746</v>
      </c>
      <c r="U94295">
        <v>2</v>
      </c>
      <c r="V94295" t="s">
        <v>52</v>
      </c>
      <c r="W94295" t="s">
        <v>68</v>
      </c>
      <c r="X94295">
        <v>3</v>
      </c>
      <c r="Y94295" t="s">
        <v>66</v>
      </c>
      <c r="Z94295">
        <v>9000</v>
      </c>
      <c r="AA94295">
        <v>9000</v>
      </c>
    </row>
    <row r="94296" spans="16:27" x14ac:dyDescent="0.35">
      <c r="P94296" t="s">
        <v>94368</v>
      </c>
      <c r="Q94296">
        <v>18562</v>
      </c>
      <c r="R94296" s="3">
        <v>44739</v>
      </c>
      <c r="S94296" s="3">
        <v>44745</v>
      </c>
      <c r="T94296" s="3">
        <v>44750</v>
      </c>
      <c r="U94296">
        <v>1</v>
      </c>
      <c r="V94296" t="s">
        <v>52</v>
      </c>
      <c r="W94296" t="s">
        <v>88</v>
      </c>
      <c r="Y94296" t="s">
        <v>69</v>
      </c>
      <c r="Z94296">
        <v>9000</v>
      </c>
      <c r="AA94296">
        <v>3600</v>
      </c>
    </row>
    <row r="94297" spans="16:27" x14ac:dyDescent="0.35">
      <c r="P94297" t="s">
        <v>94369</v>
      </c>
      <c r="Q94297">
        <v>18562</v>
      </c>
      <c r="R94297" s="3">
        <v>44744</v>
      </c>
      <c r="S94297" s="3">
        <v>44745</v>
      </c>
      <c r="T94297" s="3">
        <v>44747</v>
      </c>
      <c r="U94297">
        <v>3</v>
      </c>
      <c r="V94297" t="s">
        <v>52</v>
      </c>
      <c r="W94297" t="s">
        <v>68</v>
      </c>
      <c r="Y94297" t="s">
        <v>66</v>
      </c>
      <c r="Z94297">
        <v>9900</v>
      </c>
      <c r="AA94297">
        <v>9900</v>
      </c>
    </row>
    <row r="94298" spans="16:27" x14ac:dyDescent="0.35">
      <c r="P94298" t="s">
        <v>94370</v>
      </c>
      <c r="Q94298">
        <v>18562</v>
      </c>
      <c r="R94298" s="3">
        <v>44738</v>
      </c>
      <c r="S94298" s="3">
        <v>44745</v>
      </c>
      <c r="T94298" s="3">
        <v>44747</v>
      </c>
      <c r="U94298">
        <v>2</v>
      </c>
      <c r="V94298" t="s">
        <v>52</v>
      </c>
      <c r="W94298" t="s">
        <v>68</v>
      </c>
      <c r="Y94298" t="s">
        <v>77</v>
      </c>
      <c r="Z94298">
        <v>9000</v>
      </c>
      <c r="AA94298">
        <v>9000</v>
      </c>
    </row>
    <row r="94299" spans="16:27" x14ac:dyDescent="0.35">
      <c r="P94299" t="s">
        <v>94371</v>
      </c>
      <c r="Q94299">
        <v>18562</v>
      </c>
      <c r="R94299" s="3">
        <v>44741</v>
      </c>
      <c r="S94299" s="3">
        <v>44745</v>
      </c>
      <c r="T94299" s="3">
        <v>44751</v>
      </c>
      <c r="U94299">
        <v>2</v>
      </c>
      <c r="V94299" t="s">
        <v>52</v>
      </c>
      <c r="W94299" t="s">
        <v>68</v>
      </c>
      <c r="X94299">
        <v>4</v>
      </c>
      <c r="Y94299" t="s">
        <v>66</v>
      </c>
      <c r="Z94299">
        <v>9000</v>
      </c>
      <c r="AA94299">
        <v>9000</v>
      </c>
    </row>
    <row r="94300" spans="16:27" x14ac:dyDescent="0.35">
      <c r="P94300" t="s">
        <v>94372</v>
      </c>
      <c r="Q94300">
        <v>18562</v>
      </c>
      <c r="R94300" s="3">
        <v>44740</v>
      </c>
      <c r="S94300" s="3">
        <v>44745</v>
      </c>
      <c r="T94300" s="3">
        <v>44746</v>
      </c>
      <c r="U94300">
        <v>2</v>
      </c>
      <c r="V94300" t="s">
        <v>52</v>
      </c>
      <c r="W94300" t="s">
        <v>68</v>
      </c>
      <c r="X94300">
        <v>5</v>
      </c>
      <c r="Y94300" t="s">
        <v>66</v>
      </c>
      <c r="Z94300">
        <v>9000</v>
      </c>
      <c r="AA94300">
        <v>9000</v>
      </c>
    </row>
    <row r="94301" spans="16:27" x14ac:dyDescent="0.35">
      <c r="P94301" t="s">
        <v>94373</v>
      </c>
      <c r="Q94301">
        <v>18562</v>
      </c>
      <c r="R94301" s="3">
        <v>44743</v>
      </c>
      <c r="S94301" s="3">
        <v>44745</v>
      </c>
      <c r="T94301" s="3">
        <v>44749</v>
      </c>
      <c r="U94301">
        <v>2</v>
      </c>
      <c r="V94301" t="s">
        <v>52</v>
      </c>
      <c r="W94301" t="s">
        <v>68</v>
      </c>
      <c r="Y94301" t="s">
        <v>77</v>
      </c>
      <c r="Z94301">
        <v>9000</v>
      </c>
      <c r="AA94301">
        <v>9000</v>
      </c>
    </row>
    <row r="94302" spans="16:27" x14ac:dyDescent="0.35">
      <c r="P94302" t="s">
        <v>94374</v>
      </c>
      <c r="Q94302">
        <v>18562</v>
      </c>
      <c r="R94302" s="3">
        <v>44739</v>
      </c>
      <c r="S94302" s="3">
        <v>44745</v>
      </c>
      <c r="T94302" s="3">
        <v>44747</v>
      </c>
      <c r="U94302">
        <v>2</v>
      </c>
      <c r="V94302" t="s">
        <v>52</v>
      </c>
      <c r="W94302" t="s">
        <v>82</v>
      </c>
      <c r="X94302">
        <v>5</v>
      </c>
      <c r="Y94302" t="s">
        <v>66</v>
      </c>
      <c r="Z94302">
        <v>9000</v>
      </c>
      <c r="AA94302">
        <v>9000</v>
      </c>
    </row>
    <row r="94303" spans="16:27" x14ac:dyDescent="0.35">
      <c r="P94303" t="s">
        <v>94375</v>
      </c>
      <c r="Q94303">
        <v>18562</v>
      </c>
      <c r="R94303" s="3">
        <v>44741</v>
      </c>
      <c r="S94303" s="3">
        <v>44745</v>
      </c>
      <c r="T94303" s="3">
        <v>44751</v>
      </c>
      <c r="U94303">
        <v>4</v>
      </c>
      <c r="V94303" t="s">
        <v>52</v>
      </c>
      <c r="W94303" t="s">
        <v>82</v>
      </c>
      <c r="Y94303" t="s">
        <v>66</v>
      </c>
      <c r="Z94303">
        <v>10800</v>
      </c>
      <c r="AA94303">
        <v>10800</v>
      </c>
    </row>
    <row r="94304" spans="16:27" x14ac:dyDescent="0.35">
      <c r="P94304" t="s">
        <v>94376</v>
      </c>
      <c r="Q94304">
        <v>18562</v>
      </c>
      <c r="R94304" s="3">
        <v>44743</v>
      </c>
      <c r="S94304" s="3">
        <v>44745</v>
      </c>
      <c r="T94304" s="3">
        <v>44746</v>
      </c>
      <c r="U94304">
        <v>1</v>
      </c>
      <c r="V94304" t="s">
        <v>52</v>
      </c>
      <c r="W94304" t="s">
        <v>82</v>
      </c>
      <c r="Y94304" t="s">
        <v>69</v>
      </c>
      <c r="Z94304">
        <v>9000</v>
      </c>
      <c r="AA94304">
        <v>3600</v>
      </c>
    </row>
    <row r="94305" spans="16:27" x14ac:dyDescent="0.35">
      <c r="P94305" t="s">
        <v>94377</v>
      </c>
      <c r="Q94305">
        <v>18562</v>
      </c>
      <c r="R94305" s="3">
        <v>44742</v>
      </c>
      <c r="S94305" s="3">
        <v>44745</v>
      </c>
      <c r="T94305" s="3">
        <v>44747</v>
      </c>
      <c r="U94305">
        <v>2</v>
      </c>
      <c r="V94305" t="s">
        <v>52</v>
      </c>
      <c r="W94305" t="s">
        <v>82</v>
      </c>
      <c r="Y94305" t="s">
        <v>69</v>
      </c>
      <c r="Z94305">
        <v>9000</v>
      </c>
      <c r="AA94305">
        <v>3600</v>
      </c>
    </row>
    <row r="94306" spans="16:27" x14ac:dyDescent="0.35">
      <c r="P94306" t="s">
        <v>94378</v>
      </c>
      <c r="Q94306">
        <v>18562</v>
      </c>
      <c r="R94306" s="3">
        <v>44721</v>
      </c>
      <c r="S94306" s="3">
        <v>44745</v>
      </c>
      <c r="T94306" s="3">
        <v>44751</v>
      </c>
      <c r="U94306">
        <v>1</v>
      </c>
      <c r="V94306" t="s">
        <v>52</v>
      </c>
      <c r="W94306" t="s">
        <v>68</v>
      </c>
      <c r="Y94306" t="s">
        <v>77</v>
      </c>
      <c r="Z94306">
        <v>9000</v>
      </c>
      <c r="AA94306">
        <v>9000</v>
      </c>
    </row>
    <row r="94307" spans="16:27" x14ac:dyDescent="0.35">
      <c r="P94307" t="s">
        <v>94379</v>
      </c>
      <c r="Q94307">
        <v>18562</v>
      </c>
      <c r="R94307" s="3">
        <v>44742</v>
      </c>
      <c r="S94307" s="3">
        <v>44745</v>
      </c>
      <c r="T94307" s="3">
        <v>44747</v>
      </c>
      <c r="U94307">
        <v>1</v>
      </c>
      <c r="V94307" t="s">
        <v>52</v>
      </c>
      <c r="W94307" t="s">
        <v>71</v>
      </c>
      <c r="X94307">
        <v>5</v>
      </c>
      <c r="Y94307" t="s">
        <v>66</v>
      </c>
      <c r="Z94307">
        <v>9000</v>
      </c>
      <c r="AA94307">
        <v>9000</v>
      </c>
    </row>
    <row r="94308" spans="16:27" x14ac:dyDescent="0.35">
      <c r="P94308" t="s">
        <v>94380</v>
      </c>
      <c r="Q94308">
        <v>18562</v>
      </c>
      <c r="R94308" s="3">
        <v>44743</v>
      </c>
      <c r="S94308" s="3">
        <v>44745</v>
      </c>
      <c r="T94308" s="3">
        <v>44747</v>
      </c>
      <c r="U94308">
        <v>1</v>
      </c>
      <c r="V94308" t="s">
        <v>52</v>
      </c>
      <c r="W94308" t="s">
        <v>82</v>
      </c>
      <c r="X94308">
        <v>5</v>
      </c>
      <c r="Y94308" t="s">
        <v>66</v>
      </c>
      <c r="Z94308">
        <v>9000</v>
      </c>
      <c r="AA94308">
        <v>9000</v>
      </c>
    </row>
    <row r="94309" spans="16:27" x14ac:dyDescent="0.35">
      <c r="P94309" t="s">
        <v>94381</v>
      </c>
      <c r="Q94309">
        <v>18562</v>
      </c>
      <c r="R94309" s="3">
        <v>44745</v>
      </c>
      <c r="S94309" s="3">
        <v>44745</v>
      </c>
      <c r="T94309" s="3">
        <v>44746</v>
      </c>
      <c r="U94309">
        <v>4</v>
      </c>
      <c r="V94309" t="s">
        <v>52</v>
      </c>
      <c r="W94309" t="s">
        <v>68</v>
      </c>
      <c r="X94309">
        <v>5</v>
      </c>
      <c r="Y94309" t="s">
        <v>66</v>
      </c>
      <c r="Z94309">
        <v>10800</v>
      </c>
      <c r="AA94309">
        <v>10800</v>
      </c>
    </row>
    <row r="94310" spans="16:27" x14ac:dyDescent="0.35">
      <c r="P94310" t="s">
        <v>94382</v>
      </c>
      <c r="Q94310">
        <v>18562</v>
      </c>
      <c r="R94310" s="3">
        <v>44743</v>
      </c>
      <c r="S94310" s="3">
        <v>44745</v>
      </c>
      <c r="T94310" s="3">
        <v>44751</v>
      </c>
      <c r="U94310">
        <v>1</v>
      </c>
      <c r="V94310" t="s">
        <v>53</v>
      </c>
      <c r="W94310" t="s">
        <v>68</v>
      </c>
      <c r="Y94310" t="s">
        <v>66</v>
      </c>
      <c r="Z94310">
        <v>12000</v>
      </c>
      <c r="AA94310">
        <v>12000</v>
      </c>
    </row>
    <row r="94311" spans="16:27" x14ac:dyDescent="0.35">
      <c r="P94311" t="s">
        <v>94383</v>
      </c>
      <c r="Q94311">
        <v>18562</v>
      </c>
      <c r="R94311" s="3">
        <v>44721</v>
      </c>
      <c r="S94311" s="3">
        <v>44745</v>
      </c>
      <c r="T94311" s="3">
        <v>44747</v>
      </c>
      <c r="U94311">
        <v>2</v>
      </c>
      <c r="V94311" t="s">
        <v>53</v>
      </c>
      <c r="W94311" t="s">
        <v>68</v>
      </c>
      <c r="X94311">
        <v>5</v>
      </c>
      <c r="Y94311" t="s">
        <v>66</v>
      </c>
      <c r="Z94311">
        <v>12000</v>
      </c>
      <c r="AA94311">
        <v>12000</v>
      </c>
    </row>
    <row r="94312" spans="16:27" x14ac:dyDescent="0.35">
      <c r="P94312" t="s">
        <v>94384</v>
      </c>
      <c r="Q94312">
        <v>18562</v>
      </c>
      <c r="R94312" s="3">
        <v>44743</v>
      </c>
      <c r="S94312" s="3">
        <v>44745</v>
      </c>
      <c r="T94312" s="3">
        <v>44746</v>
      </c>
      <c r="U94312">
        <v>3</v>
      </c>
      <c r="V94312" t="s">
        <v>53</v>
      </c>
      <c r="W94312" t="s">
        <v>79</v>
      </c>
      <c r="X94312">
        <v>5</v>
      </c>
      <c r="Y94312" t="s">
        <v>66</v>
      </c>
      <c r="Z94312">
        <v>13200</v>
      </c>
      <c r="AA94312">
        <v>13200</v>
      </c>
    </row>
    <row r="94313" spans="16:27" x14ac:dyDescent="0.35">
      <c r="P94313" t="s">
        <v>94385</v>
      </c>
      <c r="Q94313">
        <v>18562</v>
      </c>
      <c r="R94313" s="3">
        <v>44744</v>
      </c>
      <c r="S94313" s="3">
        <v>44745</v>
      </c>
      <c r="T94313" s="3">
        <v>44746</v>
      </c>
      <c r="U94313">
        <v>3</v>
      </c>
      <c r="V94313" t="s">
        <v>53</v>
      </c>
      <c r="W94313" t="s">
        <v>65</v>
      </c>
      <c r="Y94313" t="s">
        <v>69</v>
      </c>
      <c r="Z94313">
        <v>13200</v>
      </c>
      <c r="AA94313">
        <v>5280</v>
      </c>
    </row>
    <row r="94314" spans="16:27" x14ac:dyDescent="0.35">
      <c r="P94314" t="s">
        <v>94386</v>
      </c>
      <c r="Q94314">
        <v>18562</v>
      </c>
      <c r="R94314" s="3">
        <v>44740</v>
      </c>
      <c r="S94314" s="3">
        <v>44745</v>
      </c>
      <c r="T94314" s="3">
        <v>44749</v>
      </c>
      <c r="U94314">
        <v>2</v>
      </c>
      <c r="V94314" t="s">
        <v>53</v>
      </c>
      <c r="W94314" t="s">
        <v>82</v>
      </c>
      <c r="Y94314" t="s">
        <v>66</v>
      </c>
      <c r="Z94314">
        <v>12000</v>
      </c>
      <c r="AA94314">
        <v>12000</v>
      </c>
    </row>
    <row r="94315" spans="16:27" x14ac:dyDescent="0.35">
      <c r="P94315" t="s">
        <v>94387</v>
      </c>
      <c r="Q94315">
        <v>18562</v>
      </c>
      <c r="R94315" s="3">
        <v>44743</v>
      </c>
      <c r="S94315" s="3">
        <v>44745</v>
      </c>
      <c r="T94315" s="3">
        <v>44751</v>
      </c>
      <c r="U94315">
        <v>1</v>
      </c>
      <c r="V94315" t="s">
        <v>53</v>
      </c>
      <c r="W94315" t="s">
        <v>68</v>
      </c>
      <c r="Y94315" t="s">
        <v>69</v>
      </c>
      <c r="Z94315">
        <v>12000</v>
      </c>
      <c r="AA94315">
        <v>4800</v>
      </c>
    </row>
    <row r="94316" spans="16:27" x14ac:dyDescent="0.35">
      <c r="P94316" t="s">
        <v>94388</v>
      </c>
      <c r="Q94316">
        <v>18562</v>
      </c>
      <c r="R94316" s="3">
        <v>44739</v>
      </c>
      <c r="S94316" s="3">
        <v>44745</v>
      </c>
      <c r="T94316" s="3">
        <v>44751</v>
      </c>
      <c r="U94316">
        <v>2</v>
      </c>
      <c r="V94316" t="s">
        <v>53</v>
      </c>
      <c r="W94316" t="s">
        <v>71</v>
      </c>
      <c r="Y94316" t="s">
        <v>69</v>
      </c>
      <c r="Z94316">
        <v>12000</v>
      </c>
      <c r="AA94316">
        <v>4800</v>
      </c>
    </row>
    <row r="94317" spans="16:27" x14ac:dyDescent="0.35">
      <c r="P94317" t="s">
        <v>94389</v>
      </c>
      <c r="Q94317">
        <v>18562</v>
      </c>
      <c r="R94317" s="3">
        <v>44741</v>
      </c>
      <c r="S94317" s="3">
        <v>44745</v>
      </c>
      <c r="T94317" s="3">
        <v>44751</v>
      </c>
      <c r="U94317">
        <v>2</v>
      </c>
      <c r="V94317" t="s">
        <v>53</v>
      </c>
      <c r="W94317" t="s">
        <v>68</v>
      </c>
      <c r="Y94317" t="s">
        <v>66</v>
      </c>
      <c r="Z94317">
        <v>12000</v>
      </c>
      <c r="AA94317">
        <v>12000</v>
      </c>
    </row>
    <row r="94318" spans="16:27" x14ac:dyDescent="0.35">
      <c r="P94318" t="s">
        <v>94390</v>
      </c>
      <c r="Q94318">
        <v>18562</v>
      </c>
      <c r="R94318" s="3">
        <v>44740</v>
      </c>
      <c r="S94318" s="3">
        <v>44745</v>
      </c>
      <c r="T94318" s="3">
        <v>44746</v>
      </c>
      <c r="U94318">
        <v>2</v>
      </c>
      <c r="V94318" t="s">
        <v>53</v>
      </c>
      <c r="W94318" t="s">
        <v>79</v>
      </c>
      <c r="X94318">
        <v>5</v>
      </c>
      <c r="Y94318" t="s">
        <v>66</v>
      </c>
      <c r="Z94318">
        <v>12000</v>
      </c>
      <c r="AA94318">
        <v>12000</v>
      </c>
    </row>
    <row r="94319" spans="16:27" x14ac:dyDescent="0.35">
      <c r="P94319" t="s">
        <v>94391</v>
      </c>
      <c r="Q94319">
        <v>18562</v>
      </c>
      <c r="R94319" s="3">
        <v>44739</v>
      </c>
      <c r="S94319" s="3">
        <v>44745</v>
      </c>
      <c r="T94319" s="3">
        <v>44751</v>
      </c>
      <c r="U94319">
        <v>2</v>
      </c>
      <c r="V94319" t="s">
        <v>53</v>
      </c>
      <c r="W94319" t="s">
        <v>82</v>
      </c>
      <c r="Y94319" t="s">
        <v>66</v>
      </c>
      <c r="Z94319">
        <v>12000</v>
      </c>
      <c r="AA94319">
        <v>12000</v>
      </c>
    </row>
    <row r="94320" spans="16:27" x14ac:dyDescent="0.35">
      <c r="P94320" t="s">
        <v>94392</v>
      </c>
      <c r="Q94320">
        <v>18562</v>
      </c>
      <c r="R94320" s="3">
        <v>44741</v>
      </c>
      <c r="S94320" s="3">
        <v>44745</v>
      </c>
      <c r="T94320" s="3">
        <v>44751</v>
      </c>
      <c r="U94320">
        <v>4</v>
      </c>
      <c r="V94320" t="s">
        <v>53</v>
      </c>
      <c r="W94320" t="s">
        <v>88</v>
      </c>
      <c r="Y94320" t="s">
        <v>69</v>
      </c>
      <c r="Z94320">
        <v>14400</v>
      </c>
      <c r="AA94320">
        <v>5760</v>
      </c>
    </row>
    <row r="94321" spans="16:27" x14ac:dyDescent="0.35">
      <c r="P94321" t="s">
        <v>94393</v>
      </c>
      <c r="Q94321">
        <v>18562</v>
      </c>
      <c r="R94321" s="3">
        <v>44740</v>
      </c>
      <c r="S94321" s="3">
        <v>44745</v>
      </c>
      <c r="T94321" s="3">
        <v>44746</v>
      </c>
      <c r="U94321">
        <v>2</v>
      </c>
      <c r="V94321" t="s">
        <v>53</v>
      </c>
      <c r="W94321" t="s">
        <v>68</v>
      </c>
      <c r="Y94321" t="s">
        <v>66</v>
      </c>
      <c r="Z94321">
        <v>12000</v>
      </c>
      <c r="AA94321">
        <v>12000</v>
      </c>
    </row>
    <row r="94322" spans="16:27" x14ac:dyDescent="0.35">
      <c r="P94322" t="s">
        <v>94394</v>
      </c>
      <c r="Q94322">
        <v>18562</v>
      </c>
      <c r="R94322" s="3">
        <v>44740</v>
      </c>
      <c r="S94322" s="3">
        <v>44745</v>
      </c>
      <c r="T94322" s="3">
        <v>44748</v>
      </c>
      <c r="U94322">
        <v>4</v>
      </c>
      <c r="V94322" t="s">
        <v>53</v>
      </c>
      <c r="W94322" t="s">
        <v>82</v>
      </c>
      <c r="Y94322" t="s">
        <v>66</v>
      </c>
      <c r="Z94322">
        <v>14400</v>
      </c>
      <c r="AA94322">
        <v>14400</v>
      </c>
    </row>
    <row r="94323" spans="16:27" x14ac:dyDescent="0.35">
      <c r="P94323" t="s">
        <v>94395</v>
      </c>
      <c r="Q94323">
        <v>18562</v>
      </c>
      <c r="R94323" s="3">
        <v>44743</v>
      </c>
      <c r="S94323" s="3">
        <v>44745</v>
      </c>
      <c r="T94323" s="3">
        <v>44746</v>
      </c>
      <c r="U94323">
        <v>3</v>
      </c>
      <c r="V94323" t="s">
        <v>53</v>
      </c>
      <c r="W94323" t="s">
        <v>68</v>
      </c>
      <c r="X94323">
        <v>5</v>
      </c>
      <c r="Y94323" t="s">
        <v>66</v>
      </c>
      <c r="Z94323">
        <v>13200</v>
      </c>
      <c r="AA94323">
        <v>13200</v>
      </c>
    </row>
    <row r="94324" spans="16:27" x14ac:dyDescent="0.35">
      <c r="P94324" t="s">
        <v>94396</v>
      </c>
      <c r="Q94324">
        <v>18562</v>
      </c>
      <c r="R94324" s="3">
        <v>44741</v>
      </c>
      <c r="S94324" s="3">
        <v>44745</v>
      </c>
      <c r="T94324" s="3">
        <v>44751</v>
      </c>
      <c r="U94324">
        <v>2</v>
      </c>
      <c r="V94324" t="s">
        <v>53</v>
      </c>
      <c r="W94324" t="s">
        <v>68</v>
      </c>
      <c r="Y94324" t="s">
        <v>69</v>
      </c>
      <c r="Z94324">
        <v>12000</v>
      </c>
      <c r="AA94324">
        <v>4800</v>
      </c>
    </row>
    <row r="94325" spans="16:27" x14ac:dyDescent="0.35">
      <c r="P94325" t="s">
        <v>94397</v>
      </c>
      <c r="Q94325">
        <v>18562</v>
      </c>
      <c r="R94325" s="3">
        <v>44742</v>
      </c>
      <c r="S94325" s="3">
        <v>44745</v>
      </c>
      <c r="T94325" s="3">
        <v>44746</v>
      </c>
      <c r="U94325">
        <v>2</v>
      </c>
      <c r="V94325" t="s">
        <v>53</v>
      </c>
      <c r="W94325" t="s">
        <v>68</v>
      </c>
      <c r="Y94325" t="s">
        <v>66</v>
      </c>
      <c r="Z94325">
        <v>12000</v>
      </c>
      <c r="AA94325">
        <v>12000</v>
      </c>
    </row>
    <row r="94326" spans="16:27" x14ac:dyDescent="0.35">
      <c r="P94326" t="s">
        <v>94398</v>
      </c>
      <c r="Q94326">
        <v>18562</v>
      </c>
      <c r="R94326" s="3">
        <v>44743</v>
      </c>
      <c r="S94326" s="3">
        <v>44745</v>
      </c>
      <c r="T94326" s="3">
        <v>44746</v>
      </c>
      <c r="U94326">
        <v>3</v>
      </c>
      <c r="V94326" t="s">
        <v>53</v>
      </c>
      <c r="W94326" t="s">
        <v>82</v>
      </c>
      <c r="Y94326" t="s">
        <v>69</v>
      </c>
      <c r="Z94326">
        <v>13200</v>
      </c>
      <c r="AA94326">
        <v>5280</v>
      </c>
    </row>
    <row r="94327" spans="16:27" x14ac:dyDescent="0.35">
      <c r="P94327" t="s">
        <v>94399</v>
      </c>
      <c r="Q94327">
        <v>18562</v>
      </c>
      <c r="R94327" s="3">
        <v>44745</v>
      </c>
      <c r="S94327" s="3">
        <v>44745</v>
      </c>
      <c r="T94327" s="3">
        <v>44747</v>
      </c>
      <c r="U94327">
        <v>2</v>
      </c>
      <c r="V94327" t="s">
        <v>53</v>
      </c>
      <c r="W94327" t="s">
        <v>82</v>
      </c>
      <c r="Y94327" t="s">
        <v>69</v>
      </c>
      <c r="Z94327">
        <v>12000</v>
      </c>
      <c r="AA94327">
        <v>4800</v>
      </c>
    </row>
    <row r="94328" spans="16:27" x14ac:dyDescent="0.35">
      <c r="P94328" t="s">
        <v>94400</v>
      </c>
      <c r="Q94328">
        <v>18562</v>
      </c>
      <c r="R94328" s="3">
        <v>44745</v>
      </c>
      <c r="S94328" s="3">
        <v>44745</v>
      </c>
      <c r="T94328" s="3">
        <v>44746</v>
      </c>
      <c r="U94328">
        <v>2</v>
      </c>
      <c r="V94328" t="s">
        <v>53</v>
      </c>
      <c r="W94328" t="s">
        <v>71</v>
      </c>
      <c r="Y94328" t="s">
        <v>69</v>
      </c>
      <c r="Z94328">
        <v>12000</v>
      </c>
      <c r="AA94328">
        <v>4800</v>
      </c>
    </row>
    <row r="94329" spans="16:27" x14ac:dyDescent="0.35">
      <c r="P94329" t="s">
        <v>94401</v>
      </c>
      <c r="Q94329">
        <v>18562</v>
      </c>
      <c r="R94329" s="3">
        <v>44743</v>
      </c>
      <c r="S94329" s="3">
        <v>44745</v>
      </c>
      <c r="T94329" s="3">
        <v>44749</v>
      </c>
      <c r="U94329">
        <v>3</v>
      </c>
      <c r="V94329" t="s">
        <v>53</v>
      </c>
      <c r="W94329" t="s">
        <v>65</v>
      </c>
      <c r="X94329">
        <v>5</v>
      </c>
      <c r="Y94329" t="s">
        <v>66</v>
      </c>
      <c r="Z94329">
        <v>13200</v>
      </c>
      <c r="AA94329">
        <v>13200</v>
      </c>
    </row>
    <row r="94330" spans="16:27" x14ac:dyDescent="0.35">
      <c r="P94330" t="s">
        <v>94402</v>
      </c>
      <c r="Q94330">
        <v>18562</v>
      </c>
      <c r="R94330" s="3">
        <v>44740</v>
      </c>
      <c r="S94330" s="3">
        <v>44745</v>
      </c>
      <c r="T94330" s="3">
        <v>44746</v>
      </c>
      <c r="U94330">
        <v>2</v>
      </c>
      <c r="V94330" t="s">
        <v>53</v>
      </c>
      <c r="W94330" t="s">
        <v>68</v>
      </c>
      <c r="Y94330" t="s">
        <v>69</v>
      </c>
      <c r="Z94330">
        <v>12000</v>
      </c>
      <c r="AA94330">
        <v>4800</v>
      </c>
    </row>
    <row r="94331" spans="16:27" x14ac:dyDescent="0.35">
      <c r="P94331" t="s">
        <v>94403</v>
      </c>
      <c r="Q94331">
        <v>18562</v>
      </c>
      <c r="R94331" s="3">
        <v>44738</v>
      </c>
      <c r="S94331" s="3">
        <v>44745</v>
      </c>
      <c r="T94331" s="3">
        <v>44747</v>
      </c>
      <c r="U94331">
        <v>4</v>
      </c>
      <c r="V94331" t="s">
        <v>53</v>
      </c>
      <c r="W94331" t="s">
        <v>68</v>
      </c>
      <c r="Y94331" t="s">
        <v>69</v>
      </c>
      <c r="Z94331">
        <v>14400</v>
      </c>
      <c r="AA94331">
        <v>5760</v>
      </c>
    </row>
    <row r="94332" spans="16:27" x14ac:dyDescent="0.35">
      <c r="P94332" t="s">
        <v>94404</v>
      </c>
      <c r="Q94332">
        <v>18562</v>
      </c>
      <c r="R94332" s="3">
        <v>44743</v>
      </c>
      <c r="S94332" s="3">
        <v>44745</v>
      </c>
      <c r="T94332" s="3">
        <v>44747</v>
      </c>
      <c r="U94332">
        <v>6</v>
      </c>
      <c r="V94332" t="s">
        <v>53</v>
      </c>
      <c r="W94332" t="s">
        <v>68</v>
      </c>
      <c r="Y94332" t="s">
        <v>69</v>
      </c>
      <c r="Z94332">
        <v>16800</v>
      </c>
      <c r="AA94332">
        <v>6720</v>
      </c>
    </row>
    <row r="94333" spans="16:27" x14ac:dyDescent="0.35">
      <c r="P94333" t="s">
        <v>94405</v>
      </c>
      <c r="Q94333">
        <v>18562</v>
      </c>
      <c r="R94333" s="3">
        <v>44744</v>
      </c>
      <c r="S94333" s="3">
        <v>44745</v>
      </c>
      <c r="T94333" s="3">
        <v>44750</v>
      </c>
      <c r="U94333">
        <v>3</v>
      </c>
      <c r="V94333" t="s">
        <v>53</v>
      </c>
      <c r="W94333" t="s">
        <v>65</v>
      </c>
      <c r="Y94333" t="s">
        <v>69</v>
      </c>
      <c r="Z94333">
        <v>13200</v>
      </c>
      <c r="AA94333">
        <v>5280</v>
      </c>
    </row>
    <row r="94334" spans="16:27" x14ac:dyDescent="0.35">
      <c r="P94334" t="s">
        <v>94406</v>
      </c>
      <c r="Q94334">
        <v>18562</v>
      </c>
      <c r="R94334" s="3">
        <v>44743</v>
      </c>
      <c r="S94334" s="3">
        <v>44745</v>
      </c>
      <c r="T94334" s="3">
        <v>44751</v>
      </c>
      <c r="U94334">
        <v>2</v>
      </c>
      <c r="V94334" t="s">
        <v>53</v>
      </c>
      <c r="W94334" t="s">
        <v>82</v>
      </c>
      <c r="X94334">
        <v>5</v>
      </c>
      <c r="Y94334" t="s">
        <v>66</v>
      </c>
      <c r="Z94334">
        <v>12000</v>
      </c>
      <c r="AA94334">
        <v>12000</v>
      </c>
    </row>
    <row r="94335" spans="16:27" x14ac:dyDescent="0.35">
      <c r="P94335" t="s">
        <v>94407</v>
      </c>
      <c r="Q94335">
        <v>18562</v>
      </c>
      <c r="R94335" s="3">
        <v>44742</v>
      </c>
      <c r="S94335" s="3">
        <v>44745</v>
      </c>
      <c r="T94335" s="3">
        <v>44748</v>
      </c>
      <c r="U94335">
        <v>2</v>
      </c>
      <c r="V94335" t="s">
        <v>53</v>
      </c>
      <c r="W94335" t="s">
        <v>65</v>
      </c>
      <c r="X94335">
        <v>5</v>
      </c>
      <c r="Y94335" t="s">
        <v>66</v>
      </c>
      <c r="Z94335">
        <v>12000</v>
      </c>
      <c r="AA94335">
        <v>12000</v>
      </c>
    </row>
    <row r="94336" spans="16:27" x14ac:dyDescent="0.35">
      <c r="P94336" t="s">
        <v>94408</v>
      </c>
      <c r="Q94336">
        <v>18562</v>
      </c>
      <c r="R94336" s="3">
        <v>44739</v>
      </c>
      <c r="S94336" s="3">
        <v>44745</v>
      </c>
      <c r="T94336" s="3">
        <v>44748</v>
      </c>
      <c r="U94336">
        <v>3</v>
      </c>
      <c r="V94336" t="s">
        <v>53</v>
      </c>
      <c r="W94336" t="s">
        <v>82</v>
      </c>
      <c r="X94336">
        <v>5</v>
      </c>
      <c r="Y94336" t="s">
        <v>66</v>
      </c>
      <c r="Z94336">
        <v>13200</v>
      </c>
      <c r="AA94336">
        <v>13200</v>
      </c>
    </row>
    <row r="94337" spans="16:27" x14ac:dyDescent="0.35">
      <c r="P94337" t="s">
        <v>94409</v>
      </c>
      <c r="Q94337">
        <v>18562</v>
      </c>
      <c r="R94337" s="3">
        <v>44743</v>
      </c>
      <c r="S94337" s="3">
        <v>44745</v>
      </c>
      <c r="T94337" s="3">
        <v>44746</v>
      </c>
      <c r="U94337">
        <v>3</v>
      </c>
      <c r="V94337" t="s">
        <v>54</v>
      </c>
      <c r="W94337" t="s">
        <v>68</v>
      </c>
      <c r="Y94337" t="s">
        <v>66</v>
      </c>
      <c r="Z94337">
        <v>20900</v>
      </c>
      <c r="AA94337">
        <v>20900</v>
      </c>
    </row>
    <row r="94338" spans="16:27" x14ac:dyDescent="0.35">
      <c r="P94338" t="s">
        <v>94410</v>
      </c>
      <c r="Q94338">
        <v>18562</v>
      </c>
      <c r="R94338" s="3">
        <v>44738</v>
      </c>
      <c r="S94338" s="3">
        <v>44745</v>
      </c>
      <c r="T94338" s="3">
        <v>44746</v>
      </c>
      <c r="U94338">
        <v>2</v>
      </c>
      <c r="V94338" t="s">
        <v>54</v>
      </c>
      <c r="W94338" t="s">
        <v>88</v>
      </c>
      <c r="X94338">
        <v>2</v>
      </c>
      <c r="Y94338" t="s">
        <v>66</v>
      </c>
      <c r="Z94338">
        <v>19000</v>
      </c>
      <c r="AA94338">
        <v>19000</v>
      </c>
    </row>
    <row r="94339" spans="16:27" x14ac:dyDescent="0.35">
      <c r="P94339" t="s">
        <v>94411</v>
      </c>
      <c r="Q94339">
        <v>18562</v>
      </c>
      <c r="R94339" s="3">
        <v>44741</v>
      </c>
      <c r="S94339" s="3">
        <v>44745</v>
      </c>
      <c r="T94339" s="3">
        <v>44749</v>
      </c>
      <c r="U94339">
        <v>3</v>
      </c>
      <c r="V94339" t="s">
        <v>54</v>
      </c>
      <c r="W94339" t="s">
        <v>71</v>
      </c>
      <c r="X94339">
        <v>4</v>
      </c>
      <c r="Y94339" t="s">
        <v>66</v>
      </c>
      <c r="Z94339">
        <v>20900</v>
      </c>
      <c r="AA94339">
        <v>20900</v>
      </c>
    </row>
    <row r="94340" spans="16:27" x14ac:dyDescent="0.35">
      <c r="P94340" t="s">
        <v>94412</v>
      </c>
      <c r="Q94340">
        <v>18562</v>
      </c>
      <c r="R94340" s="3">
        <v>44742</v>
      </c>
      <c r="S94340" s="3">
        <v>44745</v>
      </c>
      <c r="T94340" s="3">
        <v>44750</v>
      </c>
      <c r="U94340">
        <v>3</v>
      </c>
      <c r="V94340" t="s">
        <v>54</v>
      </c>
      <c r="W94340" t="s">
        <v>71</v>
      </c>
      <c r="Y94340" t="s">
        <v>69</v>
      </c>
      <c r="Z94340">
        <v>20900</v>
      </c>
      <c r="AA94340">
        <v>8360</v>
      </c>
    </row>
    <row r="94341" spans="16:27" x14ac:dyDescent="0.35">
      <c r="P94341" t="s">
        <v>94413</v>
      </c>
      <c r="Q94341">
        <v>18562</v>
      </c>
      <c r="R94341" s="3">
        <v>44743</v>
      </c>
      <c r="S94341" s="3">
        <v>44745</v>
      </c>
      <c r="T94341" s="3">
        <v>44747</v>
      </c>
      <c r="U94341">
        <v>4</v>
      </c>
      <c r="V94341" t="s">
        <v>54</v>
      </c>
      <c r="W94341" t="s">
        <v>82</v>
      </c>
      <c r="Y94341" t="s">
        <v>66</v>
      </c>
      <c r="Z94341">
        <v>22800</v>
      </c>
      <c r="AA94341">
        <v>22800</v>
      </c>
    </row>
    <row r="94342" spans="16:27" x14ac:dyDescent="0.35">
      <c r="P94342" t="s">
        <v>94414</v>
      </c>
      <c r="Q94342">
        <v>18562</v>
      </c>
      <c r="R94342" s="3">
        <v>44724</v>
      </c>
      <c r="S94342" s="3">
        <v>44745</v>
      </c>
      <c r="T94342" s="3">
        <v>44747</v>
      </c>
      <c r="U94342">
        <v>2</v>
      </c>
      <c r="V94342" t="s">
        <v>54</v>
      </c>
      <c r="W94342" t="s">
        <v>65</v>
      </c>
      <c r="Y94342" t="s">
        <v>66</v>
      </c>
      <c r="Z94342">
        <v>19000</v>
      </c>
      <c r="AA94342">
        <v>19000</v>
      </c>
    </row>
    <row r="94343" spans="16:27" x14ac:dyDescent="0.35">
      <c r="P94343" t="s">
        <v>94415</v>
      </c>
      <c r="Q94343">
        <v>18562</v>
      </c>
      <c r="R94343" s="3">
        <v>44743</v>
      </c>
      <c r="S94343" s="3">
        <v>44745</v>
      </c>
      <c r="T94343" s="3">
        <v>44746</v>
      </c>
      <c r="U94343">
        <v>2</v>
      </c>
      <c r="V94343" t="s">
        <v>54</v>
      </c>
      <c r="W94343" t="s">
        <v>68</v>
      </c>
      <c r="Y94343" t="s">
        <v>66</v>
      </c>
      <c r="Z94343">
        <v>19000</v>
      </c>
      <c r="AA94343">
        <v>19000</v>
      </c>
    </row>
    <row r="94344" spans="16:27" x14ac:dyDescent="0.35">
      <c r="P94344" t="s">
        <v>94416</v>
      </c>
      <c r="Q94344">
        <v>18562</v>
      </c>
      <c r="R94344" s="3">
        <v>44742</v>
      </c>
      <c r="S94344" s="3">
        <v>44745</v>
      </c>
      <c r="T94344" s="3">
        <v>44751</v>
      </c>
      <c r="U94344">
        <v>2</v>
      </c>
      <c r="V94344" t="s">
        <v>54</v>
      </c>
      <c r="W94344" t="s">
        <v>82</v>
      </c>
      <c r="X94344">
        <v>5</v>
      </c>
      <c r="Y94344" t="s">
        <v>66</v>
      </c>
      <c r="Z94344">
        <v>19000</v>
      </c>
      <c r="AA94344">
        <v>19000</v>
      </c>
    </row>
    <row r="94345" spans="16:27" x14ac:dyDescent="0.35">
      <c r="P94345" t="s">
        <v>94417</v>
      </c>
      <c r="Q94345">
        <v>18562</v>
      </c>
      <c r="R94345" s="3">
        <v>44744</v>
      </c>
      <c r="S94345" s="3">
        <v>44745</v>
      </c>
      <c r="T94345" s="3">
        <v>44746</v>
      </c>
      <c r="U94345">
        <v>4</v>
      </c>
      <c r="V94345" t="s">
        <v>54</v>
      </c>
      <c r="W94345" t="s">
        <v>82</v>
      </c>
      <c r="Y94345" t="s">
        <v>66</v>
      </c>
      <c r="Z94345">
        <v>22800</v>
      </c>
      <c r="AA94345">
        <v>22800</v>
      </c>
    </row>
    <row r="94346" spans="16:27" x14ac:dyDescent="0.35">
      <c r="P94346" t="s">
        <v>94418</v>
      </c>
      <c r="Q94346">
        <v>18562</v>
      </c>
      <c r="R94346" s="3">
        <v>44739</v>
      </c>
      <c r="S94346" s="3">
        <v>44745</v>
      </c>
      <c r="T94346" s="3">
        <v>44751</v>
      </c>
      <c r="U94346">
        <v>3</v>
      </c>
      <c r="V94346" t="s">
        <v>54</v>
      </c>
      <c r="W94346" t="s">
        <v>65</v>
      </c>
      <c r="X94346">
        <v>4</v>
      </c>
      <c r="Y94346" t="s">
        <v>66</v>
      </c>
      <c r="Z94346">
        <v>20900</v>
      </c>
      <c r="AA94346">
        <v>20900</v>
      </c>
    </row>
    <row r="94347" spans="16:27" x14ac:dyDescent="0.35">
      <c r="P94347" t="s">
        <v>94419</v>
      </c>
      <c r="Q94347">
        <v>18562</v>
      </c>
      <c r="R94347" s="3">
        <v>44725</v>
      </c>
      <c r="S94347" s="3">
        <v>44745</v>
      </c>
      <c r="T94347" s="3">
        <v>44746</v>
      </c>
      <c r="U94347">
        <v>2</v>
      </c>
      <c r="V94347" t="s">
        <v>54</v>
      </c>
      <c r="W94347" t="s">
        <v>68</v>
      </c>
      <c r="Y94347" t="s">
        <v>66</v>
      </c>
      <c r="Z94347">
        <v>19000</v>
      </c>
      <c r="AA94347">
        <v>19000</v>
      </c>
    </row>
    <row r="94348" spans="16:27" x14ac:dyDescent="0.35">
      <c r="P94348" t="s">
        <v>94420</v>
      </c>
      <c r="Q94348">
        <v>18562</v>
      </c>
      <c r="R94348" s="3">
        <v>44741</v>
      </c>
      <c r="S94348" s="3">
        <v>44745</v>
      </c>
      <c r="T94348" s="3">
        <v>44751</v>
      </c>
      <c r="U94348">
        <v>1</v>
      </c>
      <c r="V94348" t="s">
        <v>54</v>
      </c>
      <c r="W94348" t="s">
        <v>71</v>
      </c>
      <c r="X94348">
        <v>4</v>
      </c>
      <c r="Y94348" t="s">
        <v>66</v>
      </c>
      <c r="Z94348">
        <v>19000</v>
      </c>
      <c r="AA94348">
        <v>19000</v>
      </c>
    </row>
    <row r="94349" spans="16:27" x14ac:dyDescent="0.35">
      <c r="P94349" t="s">
        <v>94421</v>
      </c>
      <c r="Q94349">
        <v>18562</v>
      </c>
      <c r="R94349" s="3">
        <v>44741</v>
      </c>
      <c r="S94349" s="3">
        <v>44745</v>
      </c>
      <c r="T94349" s="3">
        <v>44746</v>
      </c>
      <c r="U94349">
        <v>2</v>
      </c>
      <c r="V94349" t="s">
        <v>54</v>
      </c>
      <c r="W94349" t="s">
        <v>68</v>
      </c>
      <c r="X94349">
        <v>5</v>
      </c>
      <c r="Y94349" t="s">
        <v>66</v>
      </c>
      <c r="Z94349">
        <v>19000</v>
      </c>
      <c r="AA94349">
        <v>19000</v>
      </c>
    </row>
    <row r="94350" spans="16:27" x14ac:dyDescent="0.35">
      <c r="P94350" t="s">
        <v>94422</v>
      </c>
      <c r="Q94350">
        <v>18562</v>
      </c>
      <c r="R94350" s="3">
        <v>44743</v>
      </c>
      <c r="S94350" s="3">
        <v>44745</v>
      </c>
      <c r="T94350" s="3">
        <v>44747</v>
      </c>
      <c r="U94350">
        <v>3</v>
      </c>
      <c r="V94350" t="s">
        <v>54</v>
      </c>
      <c r="W94350" t="s">
        <v>71</v>
      </c>
      <c r="Y94350" t="s">
        <v>66</v>
      </c>
      <c r="Z94350">
        <v>20900</v>
      </c>
      <c r="AA94350">
        <v>20900</v>
      </c>
    </row>
    <row r="94351" spans="16:27" x14ac:dyDescent="0.35">
      <c r="P94351" t="s">
        <v>94423</v>
      </c>
      <c r="Q94351">
        <v>18562</v>
      </c>
      <c r="R94351" s="3">
        <v>44724</v>
      </c>
      <c r="S94351" s="3">
        <v>44745</v>
      </c>
      <c r="T94351" s="3">
        <v>44750</v>
      </c>
      <c r="U94351">
        <v>2</v>
      </c>
      <c r="V94351" t="s">
        <v>54</v>
      </c>
      <c r="W94351" t="s">
        <v>68</v>
      </c>
      <c r="X94351">
        <v>5</v>
      </c>
      <c r="Y94351" t="s">
        <v>66</v>
      </c>
      <c r="Z94351">
        <v>19000</v>
      </c>
      <c r="AA94351">
        <v>19000</v>
      </c>
    </row>
    <row r="94352" spans="16:27" x14ac:dyDescent="0.35">
      <c r="P94352" t="s">
        <v>94424</v>
      </c>
      <c r="Q94352">
        <v>18562</v>
      </c>
      <c r="R94352" s="3">
        <v>44743</v>
      </c>
      <c r="S94352" s="3">
        <v>44745</v>
      </c>
      <c r="T94352" s="3">
        <v>44747</v>
      </c>
      <c r="U94352">
        <v>2</v>
      </c>
      <c r="V94352" t="s">
        <v>54</v>
      </c>
      <c r="W94352" t="s">
        <v>71</v>
      </c>
      <c r="X94352">
        <v>5</v>
      </c>
      <c r="Y94352" t="s">
        <v>66</v>
      </c>
      <c r="Z94352">
        <v>19000</v>
      </c>
      <c r="AA94352">
        <v>19000</v>
      </c>
    </row>
    <row r="94353" spans="16:27" x14ac:dyDescent="0.35">
      <c r="P94353" t="s">
        <v>94425</v>
      </c>
      <c r="Q94353">
        <v>18562</v>
      </c>
      <c r="R94353" s="3">
        <v>44741</v>
      </c>
      <c r="S94353" s="3">
        <v>44745</v>
      </c>
      <c r="T94353" s="3">
        <v>44751</v>
      </c>
      <c r="U94353">
        <v>3</v>
      </c>
      <c r="V94353" t="s">
        <v>54</v>
      </c>
      <c r="W94353" t="s">
        <v>65</v>
      </c>
      <c r="Y94353" t="s">
        <v>69</v>
      </c>
      <c r="Z94353">
        <v>20900</v>
      </c>
      <c r="AA94353">
        <v>8360</v>
      </c>
    </row>
    <row r="94354" spans="16:27" x14ac:dyDescent="0.35">
      <c r="P94354" t="s">
        <v>94426</v>
      </c>
      <c r="Q94354">
        <v>18562</v>
      </c>
      <c r="R94354" s="3">
        <v>44741</v>
      </c>
      <c r="S94354" s="3">
        <v>44745</v>
      </c>
      <c r="T94354" s="3">
        <v>44747</v>
      </c>
      <c r="U94354">
        <v>2</v>
      </c>
      <c r="V94354" t="s">
        <v>54</v>
      </c>
      <c r="W94354" t="s">
        <v>68</v>
      </c>
      <c r="Y94354" t="s">
        <v>66</v>
      </c>
      <c r="Z94354">
        <v>19000</v>
      </c>
      <c r="AA94354">
        <v>19000</v>
      </c>
    </row>
    <row r="94355" spans="16:27" x14ac:dyDescent="0.35">
      <c r="P94355" t="s">
        <v>94427</v>
      </c>
      <c r="Q94355">
        <v>18562</v>
      </c>
      <c r="R94355" s="3">
        <v>44742</v>
      </c>
      <c r="S94355" s="3">
        <v>44745</v>
      </c>
      <c r="T94355" s="3">
        <v>44747</v>
      </c>
      <c r="U94355">
        <v>2</v>
      </c>
      <c r="V94355" t="s">
        <v>54</v>
      </c>
      <c r="W94355" t="s">
        <v>82</v>
      </c>
      <c r="Y94355" t="s">
        <v>66</v>
      </c>
      <c r="Z94355">
        <v>19000</v>
      </c>
      <c r="AA94355">
        <v>19000</v>
      </c>
    </row>
    <row r="94356" spans="16:27" x14ac:dyDescent="0.35">
      <c r="P94356" t="s">
        <v>94428</v>
      </c>
      <c r="Q94356">
        <v>18563</v>
      </c>
      <c r="R94356" s="3">
        <v>44745</v>
      </c>
      <c r="S94356" s="3">
        <v>44745</v>
      </c>
      <c r="T94356" s="3">
        <v>44748</v>
      </c>
      <c r="U94356">
        <v>2</v>
      </c>
      <c r="V94356" t="s">
        <v>51</v>
      </c>
      <c r="W94356" t="s">
        <v>65</v>
      </c>
      <c r="Y94356" t="s">
        <v>66</v>
      </c>
      <c r="Z94356">
        <v>6500</v>
      </c>
      <c r="AA94356">
        <v>6500</v>
      </c>
    </row>
    <row r="94357" spans="16:27" x14ac:dyDescent="0.35">
      <c r="P94357" t="s">
        <v>94429</v>
      </c>
      <c r="Q94357">
        <v>18563</v>
      </c>
      <c r="R94357" s="3">
        <v>44744</v>
      </c>
      <c r="S94357" s="3">
        <v>44745</v>
      </c>
      <c r="T94357" s="3">
        <v>44746</v>
      </c>
      <c r="U94357">
        <v>3</v>
      </c>
      <c r="V94357" t="s">
        <v>51</v>
      </c>
      <c r="W94357" t="s">
        <v>68</v>
      </c>
      <c r="X94357">
        <v>3</v>
      </c>
      <c r="Y94357" t="s">
        <v>66</v>
      </c>
      <c r="Z94357">
        <v>7150</v>
      </c>
      <c r="AA94357">
        <v>7150</v>
      </c>
    </row>
    <row r="94358" spans="16:27" x14ac:dyDescent="0.35">
      <c r="P94358" t="s">
        <v>94430</v>
      </c>
      <c r="Q94358">
        <v>18563</v>
      </c>
      <c r="R94358" s="3">
        <v>44724</v>
      </c>
      <c r="S94358" s="3">
        <v>44745</v>
      </c>
      <c r="T94358" s="3">
        <v>44748</v>
      </c>
      <c r="U94358">
        <v>2</v>
      </c>
      <c r="V94358" t="s">
        <v>51</v>
      </c>
      <c r="W94358" t="s">
        <v>68</v>
      </c>
      <c r="X94358">
        <v>1</v>
      </c>
      <c r="Y94358" t="s">
        <v>66</v>
      </c>
      <c r="Z94358">
        <v>6500</v>
      </c>
      <c r="AA94358">
        <v>6500</v>
      </c>
    </row>
    <row r="94359" spans="16:27" x14ac:dyDescent="0.35">
      <c r="P94359" t="s">
        <v>94431</v>
      </c>
      <c r="Q94359">
        <v>18563</v>
      </c>
      <c r="R94359" s="3">
        <v>44742</v>
      </c>
      <c r="S94359" s="3">
        <v>44745</v>
      </c>
      <c r="T94359" s="3">
        <v>44746</v>
      </c>
      <c r="U94359">
        <v>1</v>
      </c>
      <c r="V94359" t="s">
        <v>51</v>
      </c>
      <c r="W94359" t="s">
        <v>71</v>
      </c>
      <c r="Y94359" t="s">
        <v>69</v>
      </c>
      <c r="Z94359">
        <v>6500</v>
      </c>
      <c r="AA94359">
        <v>2600</v>
      </c>
    </row>
    <row r="94360" spans="16:27" x14ac:dyDescent="0.35">
      <c r="P94360" t="s">
        <v>94432</v>
      </c>
      <c r="Q94360">
        <v>18563</v>
      </c>
      <c r="R94360" s="3">
        <v>44743</v>
      </c>
      <c r="S94360" s="3">
        <v>44745</v>
      </c>
      <c r="T94360" s="3">
        <v>44747</v>
      </c>
      <c r="U94360">
        <v>1</v>
      </c>
      <c r="V94360" t="s">
        <v>51</v>
      </c>
      <c r="W94360" t="s">
        <v>68</v>
      </c>
      <c r="Y94360" t="s">
        <v>66</v>
      </c>
      <c r="Z94360">
        <v>6500</v>
      </c>
      <c r="AA94360">
        <v>6500</v>
      </c>
    </row>
    <row r="94361" spans="16:27" x14ac:dyDescent="0.35">
      <c r="P94361" t="s">
        <v>94433</v>
      </c>
      <c r="Q94361">
        <v>18563</v>
      </c>
      <c r="R94361" s="3">
        <v>44740</v>
      </c>
      <c r="S94361" s="3">
        <v>44745</v>
      </c>
      <c r="T94361" s="3">
        <v>44746</v>
      </c>
      <c r="U94361">
        <v>2</v>
      </c>
      <c r="V94361" t="s">
        <v>51</v>
      </c>
      <c r="W94361" t="s">
        <v>65</v>
      </c>
      <c r="Y94361" t="s">
        <v>69</v>
      </c>
      <c r="Z94361">
        <v>6500</v>
      </c>
      <c r="AA94361">
        <v>2600</v>
      </c>
    </row>
    <row r="94362" spans="16:27" x14ac:dyDescent="0.35">
      <c r="P94362" t="s">
        <v>94434</v>
      </c>
      <c r="Q94362">
        <v>18563</v>
      </c>
      <c r="R94362" s="3">
        <v>44745</v>
      </c>
      <c r="S94362" s="3">
        <v>44745</v>
      </c>
      <c r="T94362" s="3">
        <v>44750</v>
      </c>
      <c r="U94362">
        <v>2</v>
      </c>
      <c r="V94362" t="s">
        <v>51</v>
      </c>
      <c r="W94362" t="s">
        <v>65</v>
      </c>
      <c r="Y94362" t="s">
        <v>77</v>
      </c>
      <c r="Z94362">
        <v>6500</v>
      </c>
      <c r="AA94362">
        <v>6500</v>
      </c>
    </row>
    <row r="94363" spans="16:27" x14ac:dyDescent="0.35">
      <c r="P94363" t="s">
        <v>94435</v>
      </c>
      <c r="Q94363">
        <v>18563</v>
      </c>
      <c r="R94363" s="3">
        <v>44744</v>
      </c>
      <c r="S94363" s="3">
        <v>44745</v>
      </c>
      <c r="T94363" s="3">
        <v>44748</v>
      </c>
      <c r="U94363">
        <v>1</v>
      </c>
      <c r="V94363" t="s">
        <v>51</v>
      </c>
      <c r="W94363" t="s">
        <v>82</v>
      </c>
      <c r="X94363">
        <v>3</v>
      </c>
      <c r="Y94363" t="s">
        <v>66</v>
      </c>
      <c r="Z94363">
        <v>6500</v>
      </c>
      <c r="AA94363">
        <v>6500</v>
      </c>
    </row>
    <row r="94364" spans="16:27" x14ac:dyDescent="0.35">
      <c r="P94364" t="s">
        <v>94436</v>
      </c>
      <c r="Q94364">
        <v>18563</v>
      </c>
      <c r="R94364" s="3">
        <v>44744</v>
      </c>
      <c r="S94364" s="3">
        <v>44745</v>
      </c>
      <c r="T94364" s="3">
        <v>44746</v>
      </c>
      <c r="U94364">
        <v>2</v>
      </c>
      <c r="V94364" t="s">
        <v>51</v>
      </c>
      <c r="W94364" t="s">
        <v>90</v>
      </c>
      <c r="X94364">
        <v>2</v>
      </c>
      <c r="Y94364" t="s">
        <v>66</v>
      </c>
      <c r="Z94364">
        <v>6500</v>
      </c>
      <c r="AA94364">
        <v>6500</v>
      </c>
    </row>
    <row r="94365" spans="16:27" x14ac:dyDescent="0.35">
      <c r="P94365" t="s">
        <v>94437</v>
      </c>
      <c r="Q94365">
        <v>18563</v>
      </c>
      <c r="R94365" s="3">
        <v>44742</v>
      </c>
      <c r="S94365" s="3">
        <v>44745</v>
      </c>
      <c r="T94365" s="3">
        <v>44746</v>
      </c>
      <c r="U94365">
        <v>1</v>
      </c>
      <c r="V94365" t="s">
        <v>51</v>
      </c>
      <c r="W94365" t="s">
        <v>79</v>
      </c>
      <c r="X94365">
        <v>3</v>
      </c>
      <c r="Y94365" t="s">
        <v>66</v>
      </c>
      <c r="Z94365">
        <v>6500</v>
      </c>
      <c r="AA94365">
        <v>6500</v>
      </c>
    </row>
    <row r="94366" spans="16:27" x14ac:dyDescent="0.35">
      <c r="P94366" t="s">
        <v>94438</v>
      </c>
      <c r="Q94366">
        <v>18563</v>
      </c>
      <c r="R94366" s="3">
        <v>44745</v>
      </c>
      <c r="S94366" s="3">
        <v>44745</v>
      </c>
      <c r="T94366" s="3">
        <v>44749</v>
      </c>
      <c r="U94366">
        <v>1</v>
      </c>
      <c r="V94366" t="s">
        <v>51</v>
      </c>
      <c r="W94366" t="s">
        <v>68</v>
      </c>
      <c r="Y94366" t="s">
        <v>69</v>
      </c>
      <c r="Z94366">
        <v>6500</v>
      </c>
      <c r="AA94366">
        <v>2600</v>
      </c>
    </row>
    <row r="94367" spans="16:27" x14ac:dyDescent="0.35">
      <c r="P94367" t="s">
        <v>94439</v>
      </c>
      <c r="Q94367">
        <v>18563</v>
      </c>
      <c r="R94367" s="3">
        <v>44745</v>
      </c>
      <c r="S94367" s="3">
        <v>44745</v>
      </c>
      <c r="T94367" s="3">
        <v>44746</v>
      </c>
      <c r="U94367">
        <v>1</v>
      </c>
      <c r="V94367" t="s">
        <v>51</v>
      </c>
      <c r="W94367" t="s">
        <v>90</v>
      </c>
      <c r="X94367">
        <v>2</v>
      </c>
      <c r="Y94367" t="s">
        <v>66</v>
      </c>
      <c r="Z94367">
        <v>6500</v>
      </c>
      <c r="AA94367">
        <v>6500</v>
      </c>
    </row>
    <row r="94368" spans="16:27" x14ac:dyDescent="0.35">
      <c r="P94368" t="s">
        <v>94440</v>
      </c>
      <c r="Q94368">
        <v>18563</v>
      </c>
      <c r="R94368" s="3">
        <v>44745</v>
      </c>
      <c r="S94368" s="3">
        <v>44745</v>
      </c>
      <c r="T94368" s="3">
        <v>44746</v>
      </c>
      <c r="U94368">
        <v>1</v>
      </c>
      <c r="V94368" t="s">
        <v>51</v>
      </c>
      <c r="W94368" t="s">
        <v>68</v>
      </c>
      <c r="Y94368" t="s">
        <v>69</v>
      </c>
      <c r="Z94368">
        <v>6500</v>
      </c>
      <c r="AA94368">
        <v>2600</v>
      </c>
    </row>
    <row r="94369" spans="16:27" x14ac:dyDescent="0.35">
      <c r="P94369" t="s">
        <v>94441</v>
      </c>
      <c r="Q94369">
        <v>18563</v>
      </c>
      <c r="R94369" s="3">
        <v>44745</v>
      </c>
      <c r="S94369" s="3">
        <v>44745</v>
      </c>
      <c r="T94369" s="3">
        <v>44746</v>
      </c>
      <c r="U94369">
        <v>2</v>
      </c>
      <c r="V94369" t="s">
        <v>51</v>
      </c>
      <c r="W94369" t="s">
        <v>68</v>
      </c>
      <c r="Y94369" t="s">
        <v>66</v>
      </c>
      <c r="Z94369">
        <v>6500</v>
      </c>
      <c r="AA94369">
        <v>6500</v>
      </c>
    </row>
    <row r="94370" spans="16:27" x14ac:dyDescent="0.35">
      <c r="P94370" t="s">
        <v>94442</v>
      </c>
      <c r="Q94370">
        <v>18563</v>
      </c>
      <c r="R94370" s="3">
        <v>44745</v>
      </c>
      <c r="S94370" s="3">
        <v>44745</v>
      </c>
      <c r="T94370" s="3">
        <v>44746</v>
      </c>
      <c r="U94370">
        <v>1</v>
      </c>
      <c r="V94370" t="s">
        <v>51</v>
      </c>
      <c r="W94370" t="s">
        <v>82</v>
      </c>
      <c r="Y94370" t="s">
        <v>69</v>
      </c>
      <c r="Z94370">
        <v>6500</v>
      </c>
      <c r="AA94370">
        <v>2600</v>
      </c>
    </row>
    <row r="94371" spans="16:27" x14ac:dyDescent="0.35">
      <c r="P94371" t="s">
        <v>94443</v>
      </c>
      <c r="Q94371">
        <v>18563</v>
      </c>
      <c r="R94371" s="3">
        <v>44745</v>
      </c>
      <c r="S94371" s="3">
        <v>44745</v>
      </c>
      <c r="T94371" s="3">
        <v>44746</v>
      </c>
      <c r="U94371">
        <v>1</v>
      </c>
      <c r="V94371" t="s">
        <v>51</v>
      </c>
      <c r="W94371" t="s">
        <v>71</v>
      </c>
      <c r="Y94371" t="s">
        <v>69</v>
      </c>
      <c r="Z94371">
        <v>6500</v>
      </c>
      <c r="AA94371">
        <v>2600</v>
      </c>
    </row>
    <row r="94372" spans="16:27" x14ac:dyDescent="0.35">
      <c r="P94372" t="s">
        <v>94444</v>
      </c>
      <c r="Q94372">
        <v>18563</v>
      </c>
      <c r="R94372" s="3">
        <v>44743</v>
      </c>
      <c r="S94372" s="3">
        <v>44745</v>
      </c>
      <c r="T94372" s="3">
        <v>44746</v>
      </c>
      <c r="U94372">
        <v>2</v>
      </c>
      <c r="V94372" t="s">
        <v>51</v>
      </c>
      <c r="W94372" t="s">
        <v>68</v>
      </c>
      <c r="X94372">
        <v>3</v>
      </c>
      <c r="Y94372" t="s">
        <v>66</v>
      </c>
      <c r="Z94372">
        <v>6500</v>
      </c>
      <c r="AA94372">
        <v>6500</v>
      </c>
    </row>
    <row r="94373" spans="16:27" x14ac:dyDescent="0.35">
      <c r="P94373" t="s">
        <v>94445</v>
      </c>
      <c r="Q94373">
        <v>18563</v>
      </c>
      <c r="R94373" s="3">
        <v>44745</v>
      </c>
      <c r="S94373" s="3">
        <v>44745</v>
      </c>
      <c r="T94373" s="3">
        <v>44747</v>
      </c>
      <c r="U94373">
        <v>1</v>
      </c>
      <c r="V94373" t="s">
        <v>51</v>
      </c>
      <c r="W94373" t="s">
        <v>71</v>
      </c>
      <c r="Y94373" t="s">
        <v>69</v>
      </c>
      <c r="Z94373">
        <v>6500</v>
      </c>
      <c r="AA94373">
        <v>2600</v>
      </c>
    </row>
    <row r="94374" spans="16:27" x14ac:dyDescent="0.35">
      <c r="P94374" t="s">
        <v>94446</v>
      </c>
      <c r="Q94374">
        <v>18563</v>
      </c>
      <c r="R94374" s="3">
        <v>44742</v>
      </c>
      <c r="S94374" s="3">
        <v>44745</v>
      </c>
      <c r="T94374" s="3">
        <v>44746</v>
      </c>
      <c r="U94374">
        <v>3</v>
      </c>
      <c r="V94374" t="s">
        <v>51</v>
      </c>
      <c r="W94374" t="s">
        <v>71</v>
      </c>
      <c r="Y94374" t="s">
        <v>69</v>
      </c>
      <c r="Z94374">
        <v>7150</v>
      </c>
      <c r="AA94374">
        <v>2860</v>
      </c>
    </row>
    <row r="94375" spans="16:27" x14ac:dyDescent="0.35">
      <c r="P94375" t="s">
        <v>94447</v>
      </c>
      <c r="Q94375">
        <v>18563</v>
      </c>
      <c r="R94375" s="3">
        <v>44742</v>
      </c>
      <c r="S94375" s="3">
        <v>44745</v>
      </c>
      <c r="T94375" s="3">
        <v>44747</v>
      </c>
      <c r="U94375">
        <v>4</v>
      </c>
      <c r="V94375" t="s">
        <v>51</v>
      </c>
      <c r="W94375" t="s">
        <v>79</v>
      </c>
      <c r="X94375">
        <v>4</v>
      </c>
      <c r="Y94375" t="s">
        <v>66</v>
      </c>
      <c r="Z94375">
        <v>7800</v>
      </c>
      <c r="AA94375">
        <v>7800</v>
      </c>
    </row>
    <row r="94376" spans="16:27" x14ac:dyDescent="0.35">
      <c r="P94376" t="s">
        <v>94448</v>
      </c>
      <c r="Q94376">
        <v>18563</v>
      </c>
      <c r="R94376" s="3">
        <v>44745</v>
      </c>
      <c r="S94376" s="3">
        <v>44745</v>
      </c>
      <c r="T94376" s="3">
        <v>44747</v>
      </c>
      <c r="U94376">
        <v>1</v>
      </c>
      <c r="V94376" t="s">
        <v>51</v>
      </c>
      <c r="W94376" t="s">
        <v>79</v>
      </c>
      <c r="X94376">
        <v>3</v>
      </c>
      <c r="Y94376" t="s">
        <v>66</v>
      </c>
      <c r="Z94376">
        <v>6500</v>
      </c>
      <c r="AA94376">
        <v>6500</v>
      </c>
    </row>
    <row r="94377" spans="16:27" x14ac:dyDescent="0.35">
      <c r="P94377" t="s">
        <v>94449</v>
      </c>
      <c r="Q94377">
        <v>18563</v>
      </c>
      <c r="R94377" s="3">
        <v>44745</v>
      </c>
      <c r="S94377" s="3">
        <v>44745</v>
      </c>
      <c r="T94377" s="3">
        <v>44748</v>
      </c>
      <c r="U94377">
        <v>1</v>
      </c>
      <c r="V94377" t="s">
        <v>52</v>
      </c>
      <c r="W94377" t="s">
        <v>68</v>
      </c>
      <c r="Y94377" t="s">
        <v>69</v>
      </c>
      <c r="Z94377">
        <v>9000</v>
      </c>
      <c r="AA94377">
        <v>3600</v>
      </c>
    </row>
    <row r="94378" spans="16:27" x14ac:dyDescent="0.35">
      <c r="P94378" t="s">
        <v>94450</v>
      </c>
      <c r="Q94378">
        <v>18563</v>
      </c>
      <c r="R94378" s="3">
        <v>44741</v>
      </c>
      <c r="S94378" s="3">
        <v>44745</v>
      </c>
      <c r="T94378" s="3">
        <v>44746</v>
      </c>
      <c r="U94378">
        <v>2</v>
      </c>
      <c r="V94378" t="s">
        <v>52</v>
      </c>
      <c r="W94378" t="s">
        <v>68</v>
      </c>
      <c r="X94378">
        <v>2</v>
      </c>
      <c r="Y94378" t="s">
        <v>66</v>
      </c>
      <c r="Z94378">
        <v>9000</v>
      </c>
      <c r="AA94378">
        <v>9000</v>
      </c>
    </row>
    <row r="94379" spans="16:27" x14ac:dyDescent="0.35">
      <c r="P94379" t="s">
        <v>94451</v>
      </c>
      <c r="Q94379">
        <v>18563</v>
      </c>
      <c r="R94379" s="3">
        <v>44745</v>
      </c>
      <c r="S94379" s="3">
        <v>44745</v>
      </c>
      <c r="T94379" s="3">
        <v>44746</v>
      </c>
      <c r="U94379">
        <v>2</v>
      </c>
      <c r="V94379" t="s">
        <v>52</v>
      </c>
      <c r="W94379" t="s">
        <v>82</v>
      </c>
      <c r="X94379">
        <v>3</v>
      </c>
      <c r="Y94379" t="s">
        <v>66</v>
      </c>
      <c r="Z94379">
        <v>9000</v>
      </c>
      <c r="AA94379">
        <v>9000</v>
      </c>
    </row>
    <row r="94380" spans="16:27" x14ac:dyDescent="0.35">
      <c r="P94380" t="s">
        <v>94452</v>
      </c>
      <c r="Q94380">
        <v>18563</v>
      </c>
      <c r="R94380" s="3">
        <v>44740</v>
      </c>
      <c r="S94380" s="3">
        <v>44745</v>
      </c>
      <c r="T94380" s="3">
        <v>44746</v>
      </c>
      <c r="U94380">
        <v>1</v>
      </c>
      <c r="V94380" t="s">
        <v>52</v>
      </c>
      <c r="W94380" t="s">
        <v>65</v>
      </c>
      <c r="Y94380" t="s">
        <v>69</v>
      </c>
      <c r="Z94380">
        <v>9000</v>
      </c>
      <c r="AA94380">
        <v>3600</v>
      </c>
    </row>
    <row r="94381" spans="16:27" x14ac:dyDescent="0.35">
      <c r="P94381" t="s">
        <v>94453</v>
      </c>
      <c r="Q94381">
        <v>18563</v>
      </c>
      <c r="R94381" s="3">
        <v>44743</v>
      </c>
      <c r="S94381" s="3">
        <v>44745</v>
      </c>
      <c r="T94381" s="3">
        <v>44746</v>
      </c>
      <c r="U94381">
        <v>1</v>
      </c>
      <c r="V94381" t="s">
        <v>52</v>
      </c>
      <c r="W94381" t="s">
        <v>68</v>
      </c>
      <c r="Y94381" t="s">
        <v>66</v>
      </c>
      <c r="Z94381">
        <v>9000</v>
      </c>
      <c r="AA94381">
        <v>9000</v>
      </c>
    </row>
    <row r="94382" spans="16:27" x14ac:dyDescent="0.35">
      <c r="P94382" t="s">
        <v>94454</v>
      </c>
      <c r="Q94382">
        <v>18563</v>
      </c>
      <c r="R94382" s="3">
        <v>44745</v>
      </c>
      <c r="S94382" s="3">
        <v>44745</v>
      </c>
      <c r="T94382" s="3">
        <v>44747</v>
      </c>
      <c r="U94382">
        <v>1</v>
      </c>
      <c r="V94382" t="s">
        <v>52</v>
      </c>
      <c r="W94382" t="s">
        <v>68</v>
      </c>
      <c r="X94382">
        <v>3</v>
      </c>
      <c r="Y94382" t="s">
        <v>66</v>
      </c>
      <c r="Z94382">
        <v>9000</v>
      </c>
      <c r="AA94382">
        <v>9000</v>
      </c>
    </row>
    <row r="94383" spans="16:27" x14ac:dyDescent="0.35">
      <c r="P94383" t="s">
        <v>94455</v>
      </c>
      <c r="Q94383">
        <v>18563</v>
      </c>
      <c r="R94383" s="3">
        <v>44744</v>
      </c>
      <c r="S94383" s="3">
        <v>44745</v>
      </c>
      <c r="T94383" s="3">
        <v>44748</v>
      </c>
      <c r="U94383">
        <v>4</v>
      </c>
      <c r="V94383" t="s">
        <v>52</v>
      </c>
      <c r="W94383" t="s">
        <v>68</v>
      </c>
      <c r="Y94383" t="s">
        <v>69</v>
      </c>
      <c r="Z94383">
        <v>10800</v>
      </c>
      <c r="AA94383">
        <v>4320</v>
      </c>
    </row>
    <row r="94384" spans="16:27" x14ac:dyDescent="0.35">
      <c r="P94384" t="s">
        <v>94456</v>
      </c>
      <c r="Q94384">
        <v>18563</v>
      </c>
      <c r="R94384" s="3">
        <v>44744</v>
      </c>
      <c r="S94384" s="3">
        <v>44745</v>
      </c>
      <c r="T94384" s="3">
        <v>44747</v>
      </c>
      <c r="U94384">
        <v>2</v>
      </c>
      <c r="V94384" t="s">
        <v>52</v>
      </c>
      <c r="W94384" t="s">
        <v>68</v>
      </c>
      <c r="X94384">
        <v>2</v>
      </c>
      <c r="Y94384" t="s">
        <v>66</v>
      </c>
      <c r="Z94384">
        <v>9000</v>
      </c>
      <c r="AA94384">
        <v>9000</v>
      </c>
    </row>
    <row r="94385" spans="16:27" x14ac:dyDescent="0.35">
      <c r="P94385" t="s">
        <v>94457</v>
      </c>
      <c r="Q94385">
        <v>18563</v>
      </c>
      <c r="R94385" s="3">
        <v>44745</v>
      </c>
      <c r="S94385" s="3">
        <v>44745</v>
      </c>
      <c r="T94385" s="3">
        <v>44746</v>
      </c>
      <c r="U94385">
        <v>1</v>
      </c>
      <c r="V94385" t="s">
        <v>52</v>
      </c>
      <c r="W94385" t="s">
        <v>65</v>
      </c>
      <c r="X94385">
        <v>3</v>
      </c>
      <c r="Y94385" t="s">
        <v>66</v>
      </c>
      <c r="Z94385">
        <v>9000</v>
      </c>
      <c r="AA94385">
        <v>9000</v>
      </c>
    </row>
    <row r="94386" spans="16:27" x14ac:dyDescent="0.35">
      <c r="P94386" t="s">
        <v>94458</v>
      </c>
      <c r="Q94386">
        <v>18563</v>
      </c>
      <c r="R94386" s="3">
        <v>44741</v>
      </c>
      <c r="S94386" s="3">
        <v>44745</v>
      </c>
      <c r="T94386" s="3">
        <v>44746</v>
      </c>
      <c r="U94386">
        <v>1</v>
      </c>
      <c r="V94386" t="s">
        <v>52</v>
      </c>
      <c r="W94386" t="s">
        <v>82</v>
      </c>
      <c r="Y94386" t="s">
        <v>69</v>
      </c>
      <c r="Z94386">
        <v>9000</v>
      </c>
      <c r="AA94386">
        <v>3600</v>
      </c>
    </row>
    <row r="94387" spans="16:27" x14ac:dyDescent="0.35">
      <c r="P94387" t="s">
        <v>94459</v>
      </c>
      <c r="Q94387">
        <v>18563</v>
      </c>
      <c r="R94387" s="3">
        <v>44744</v>
      </c>
      <c r="S94387" s="3">
        <v>44745</v>
      </c>
      <c r="T94387" s="3">
        <v>44751</v>
      </c>
      <c r="U94387">
        <v>4</v>
      </c>
      <c r="V94387" t="s">
        <v>52</v>
      </c>
      <c r="W94387" t="s">
        <v>82</v>
      </c>
      <c r="Y94387" t="s">
        <v>77</v>
      </c>
      <c r="Z94387">
        <v>10800</v>
      </c>
      <c r="AA94387">
        <v>10800</v>
      </c>
    </row>
    <row r="94388" spans="16:27" x14ac:dyDescent="0.35">
      <c r="P94388" t="s">
        <v>94460</v>
      </c>
      <c r="Q94388">
        <v>18563</v>
      </c>
      <c r="R94388" s="3">
        <v>44745</v>
      </c>
      <c r="S94388" s="3">
        <v>44745</v>
      </c>
      <c r="T94388" s="3">
        <v>44747</v>
      </c>
      <c r="U94388">
        <v>1</v>
      </c>
      <c r="V94388" t="s">
        <v>52</v>
      </c>
      <c r="W94388" t="s">
        <v>71</v>
      </c>
      <c r="Y94388" t="s">
        <v>66</v>
      </c>
      <c r="Z94388">
        <v>9000</v>
      </c>
      <c r="AA94388">
        <v>9000</v>
      </c>
    </row>
    <row r="94389" spans="16:27" x14ac:dyDescent="0.35">
      <c r="P94389" t="s">
        <v>94461</v>
      </c>
      <c r="Q94389">
        <v>18563</v>
      </c>
      <c r="R94389" s="3">
        <v>44744</v>
      </c>
      <c r="S94389" s="3">
        <v>44745</v>
      </c>
      <c r="T94389" s="3">
        <v>44746</v>
      </c>
      <c r="U94389">
        <v>1</v>
      </c>
      <c r="V94389" t="s">
        <v>52</v>
      </c>
      <c r="W94389" t="s">
        <v>82</v>
      </c>
      <c r="X94389">
        <v>3</v>
      </c>
      <c r="Y94389" t="s">
        <v>66</v>
      </c>
      <c r="Z94389">
        <v>9000</v>
      </c>
      <c r="AA94389">
        <v>9000</v>
      </c>
    </row>
    <row r="94390" spans="16:27" x14ac:dyDescent="0.35">
      <c r="P94390" t="s">
        <v>94462</v>
      </c>
      <c r="Q94390">
        <v>18563</v>
      </c>
      <c r="R94390" s="3">
        <v>44744</v>
      </c>
      <c r="S94390" s="3">
        <v>44745</v>
      </c>
      <c r="T94390" s="3">
        <v>44747</v>
      </c>
      <c r="U94390">
        <v>1</v>
      </c>
      <c r="V94390" t="s">
        <v>52</v>
      </c>
      <c r="W94390" t="s">
        <v>68</v>
      </c>
      <c r="Y94390" t="s">
        <v>66</v>
      </c>
      <c r="Z94390">
        <v>9000</v>
      </c>
      <c r="AA94390">
        <v>9000</v>
      </c>
    </row>
    <row r="94391" spans="16:27" x14ac:dyDescent="0.35">
      <c r="P94391" t="s">
        <v>94463</v>
      </c>
      <c r="Q94391">
        <v>18563</v>
      </c>
      <c r="R94391" s="3">
        <v>44725</v>
      </c>
      <c r="S94391" s="3">
        <v>44745</v>
      </c>
      <c r="T94391" s="3">
        <v>44746</v>
      </c>
      <c r="U94391">
        <v>1</v>
      </c>
      <c r="V94391" t="s">
        <v>52</v>
      </c>
      <c r="W94391" t="s">
        <v>65</v>
      </c>
      <c r="X94391">
        <v>4</v>
      </c>
      <c r="Y94391" t="s">
        <v>66</v>
      </c>
      <c r="Z94391">
        <v>9000</v>
      </c>
      <c r="AA94391">
        <v>9000</v>
      </c>
    </row>
    <row r="94392" spans="16:27" x14ac:dyDescent="0.35">
      <c r="P94392" t="s">
        <v>94464</v>
      </c>
      <c r="Q94392">
        <v>18563</v>
      </c>
      <c r="R94392" s="3">
        <v>44744</v>
      </c>
      <c r="S94392" s="3">
        <v>44745</v>
      </c>
      <c r="T94392" s="3">
        <v>44751</v>
      </c>
      <c r="U94392">
        <v>2</v>
      </c>
      <c r="V94392" t="s">
        <v>52</v>
      </c>
      <c r="W94392" t="s">
        <v>68</v>
      </c>
      <c r="Y94392" t="s">
        <v>69</v>
      </c>
      <c r="Z94392">
        <v>9000</v>
      </c>
      <c r="AA94392">
        <v>3600</v>
      </c>
    </row>
    <row r="94393" spans="16:27" x14ac:dyDescent="0.35">
      <c r="P94393" t="s">
        <v>94465</v>
      </c>
      <c r="Q94393">
        <v>18563</v>
      </c>
      <c r="R94393" s="3">
        <v>44745</v>
      </c>
      <c r="S94393" s="3">
        <v>44745</v>
      </c>
      <c r="T94393" s="3">
        <v>44748</v>
      </c>
      <c r="U94393">
        <v>4</v>
      </c>
      <c r="V94393" t="s">
        <v>52</v>
      </c>
      <c r="W94393" t="s">
        <v>68</v>
      </c>
      <c r="Y94393" t="s">
        <v>69</v>
      </c>
      <c r="Z94393">
        <v>10800</v>
      </c>
      <c r="AA94393">
        <v>4320</v>
      </c>
    </row>
    <row r="94394" spans="16:27" x14ac:dyDescent="0.35">
      <c r="P94394" t="s">
        <v>94466</v>
      </c>
      <c r="Q94394">
        <v>18563</v>
      </c>
      <c r="R94394" s="3">
        <v>44745</v>
      </c>
      <c r="S94394" s="3">
        <v>44745</v>
      </c>
      <c r="T94394" s="3">
        <v>44747</v>
      </c>
      <c r="U94394">
        <v>2</v>
      </c>
      <c r="V94394" t="s">
        <v>52</v>
      </c>
      <c r="W94394" t="s">
        <v>68</v>
      </c>
      <c r="X94394">
        <v>3</v>
      </c>
      <c r="Y94394" t="s">
        <v>66</v>
      </c>
      <c r="Z94394">
        <v>9000</v>
      </c>
      <c r="AA94394">
        <v>9000</v>
      </c>
    </row>
    <row r="94395" spans="16:27" x14ac:dyDescent="0.35">
      <c r="P94395" t="s">
        <v>94467</v>
      </c>
      <c r="Q94395">
        <v>18563</v>
      </c>
      <c r="R94395" s="3">
        <v>44744</v>
      </c>
      <c r="S94395" s="3">
        <v>44745</v>
      </c>
      <c r="T94395" s="3">
        <v>44746</v>
      </c>
      <c r="U94395">
        <v>1</v>
      </c>
      <c r="V94395" t="s">
        <v>52</v>
      </c>
      <c r="W94395" t="s">
        <v>90</v>
      </c>
      <c r="X94395">
        <v>3</v>
      </c>
      <c r="Y94395" t="s">
        <v>66</v>
      </c>
      <c r="Z94395">
        <v>9000</v>
      </c>
      <c r="AA94395">
        <v>9000</v>
      </c>
    </row>
    <row r="94396" spans="16:27" x14ac:dyDescent="0.35">
      <c r="P94396" t="s">
        <v>94468</v>
      </c>
      <c r="Q94396">
        <v>18563</v>
      </c>
      <c r="R94396" s="3">
        <v>44744</v>
      </c>
      <c r="S94396" s="3">
        <v>44745</v>
      </c>
      <c r="T94396" s="3">
        <v>44748</v>
      </c>
      <c r="U94396">
        <v>4</v>
      </c>
      <c r="V94396" t="s">
        <v>52</v>
      </c>
      <c r="W94396" t="s">
        <v>68</v>
      </c>
      <c r="Y94396" t="s">
        <v>66</v>
      </c>
      <c r="Z94396">
        <v>10800</v>
      </c>
      <c r="AA94396">
        <v>10800</v>
      </c>
    </row>
    <row r="94397" spans="16:27" x14ac:dyDescent="0.35">
      <c r="P94397" t="s">
        <v>94469</v>
      </c>
      <c r="Q94397">
        <v>18563</v>
      </c>
      <c r="R94397" s="3">
        <v>44744</v>
      </c>
      <c r="S94397" s="3">
        <v>44745</v>
      </c>
      <c r="T94397" s="3">
        <v>44747</v>
      </c>
      <c r="U94397">
        <v>1</v>
      </c>
      <c r="V94397" t="s">
        <v>52</v>
      </c>
      <c r="W94397" t="s">
        <v>68</v>
      </c>
      <c r="X94397">
        <v>3</v>
      </c>
      <c r="Y94397" t="s">
        <v>66</v>
      </c>
      <c r="Z94397">
        <v>9000</v>
      </c>
      <c r="AA94397">
        <v>9000</v>
      </c>
    </row>
    <row r="94398" spans="16:27" x14ac:dyDescent="0.35">
      <c r="P94398" t="s">
        <v>94470</v>
      </c>
      <c r="Q94398">
        <v>18563</v>
      </c>
      <c r="R94398" s="3">
        <v>44739</v>
      </c>
      <c r="S94398" s="3">
        <v>44745</v>
      </c>
      <c r="T94398" s="3">
        <v>44748</v>
      </c>
      <c r="U94398">
        <v>1</v>
      </c>
      <c r="V94398" t="s">
        <v>53</v>
      </c>
      <c r="W94398" t="s">
        <v>82</v>
      </c>
      <c r="Y94398" t="s">
        <v>66</v>
      </c>
      <c r="Z94398">
        <v>12000</v>
      </c>
      <c r="AA94398">
        <v>12000</v>
      </c>
    </row>
    <row r="94399" spans="16:27" x14ac:dyDescent="0.35">
      <c r="P94399" t="s">
        <v>94471</v>
      </c>
      <c r="Q94399">
        <v>18563</v>
      </c>
      <c r="R94399" s="3">
        <v>44743</v>
      </c>
      <c r="S94399" s="3">
        <v>44745</v>
      </c>
      <c r="T94399" s="3">
        <v>44746</v>
      </c>
      <c r="U94399">
        <v>1</v>
      </c>
      <c r="V94399" t="s">
        <v>53</v>
      </c>
      <c r="W94399" t="s">
        <v>68</v>
      </c>
      <c r="X94399">
        <v>1</v>
      </c>
      <c r="Y94399" t="s">
        <v>66</v>
      </c>
      <c r="Z94399">
        <v>12000</v>
      </c>
      <c r="AA94399">
        <v>12000</v>
      </c>
    </row>
    <row r="94400" spans="16:27" x14ac:dyDescent="0.35">
      <c r="P94400" t="s">
        <v>94472</v>
      </c>
      <c r="Q94400">
        <v>18563</v>
      </c>
      <c r="R94400" s="3">
        <v>44745</v>
      </c>
      <c r="S94400" s="3">
        <v>44745</v>
      </c>
      <c r="T94400" s="3">
        <v>44748</v>
      </c>
      <c r="U94400">
        <v>1</v>
      </c>
      <c r="V94400" t="s">
        <v>53</v>
      </c>
      <c r="W94400" t="s">
        <v>68</v>
      </c>
      <c r="X94400">
        <v>3</v>
      </c>
      <c r="Y94400" t="s">
        <v>66</v>
      </c>
      <c r="Z94400">
        <v>12000</v>
      </c>
      <c r="AA94400">
        <v>12000</v>
      </c>
    </row>
    <row r="94401" spans="16:27" x14ac:dyDescent="0.35">
      <c r="P94401" t="s">
        <v>94473</v>
      </c>
      <c r="Q94401">
        <v>18563</v>
      </c>
      <c r="R94401" s="3">
        <v>44744</v>
      </c>
      <c r="S94401" s="3">
        <v>44745</v>
      </c>
      <c r="T94401" s="3">
        <v>44747</v>
      </c>
      <c r="U94401">
        <v>1</v>
      </c>
      <c r="V94401" t="s">
        <v>53</v>
      </c>
      <c r="W94401" t="s">
        <v>82</v>
      </c>
      <c r="X94401">
        <v>3</v>
      </c>
      <c r="Y94401" t="s">
        <v>66</v>
      </c>
      <c r="Z94401">
        <v>12000</v>
      </c>
      <c r="AA94401">
        <v>12000</v>
      </c>
    </row>
    <row r="94402" spans="16:27" x14ac:dyDescent="0.35">
      <c r="P94402" t="s">
        <v>94474</v>
      </c>
      <c r="Q94402">
        <v>18563</v>
      </c>
      <c r="R94402" s="3">
        <v>44724</v>
      </c>
      <c r="S94402" s="3">
        <v>44745</v>
      </c>
      <c r="T94402" s="3">
        <v>44746</v>
      </c>
      <c r="U94402">
        <v>1</v>
      </c>
      <c r="V94402" t="s">
        <v>53</v>
      </c>
      <c r="W94402" t="s">
        <v>68</v>
      </c>
      <c r="X94402">
        <v>5</v>
      </c>
      <c r="Y94402" t="s">
        <v>66</v>
      </c>
      <c r="Z94402">
        <v>12000</v>
      </c>
      <c r="AA94402">
        <v>12000</v>
      </c>
    </row>
    <row r="94403" spans="16:27" x14ac:dyDescent="0.35">
      <c r="P94403" t="s">
        <v>94475</v>
      </c>
      <c r="Q94403">
        <v>18563</v>
      </c>
      <c r="R94403" s="3">
        <v>44725</v>
      </c>
      <c r="S94403" s="3">
        <v>44745</v>
      </c>
      <c r="T94403" s="3">
        <v>44746</v>
      </c>
      <c r="U94403">
        <v>1</v>
      </c>
      <c r="V94403" t="s">
        <v>53</v>
      </c>
      <c r="W94403" t="s">
        <v>88</v>
      </c>
      <c r="Y94403" t="s">
        <v>66</v>
      </c>
      <c r="Z94403">
        <v>12000</v>
      </c>
      <c r="AA94403">
        <v>12000</v>
      </c>
    </row>
    <row r="94404" spans="16:27" x14ac:dyDescent="0.35">
      <c r="P94404" t="s">
        <v>94476</v>
      </c>
      <c r="Q94404">
        <v>18563</v>
      </c>
      <c r="R94404" s="3">
        <v>44745</v>
      </c>
      <c r="S94404" s="3">
        <v>44745</v>
      </c>
      <c r="T94404" s="3">
        <v>44746</v>
      </c>
      <c r="U94404">
        <v>1</v>
      </c>
      <c r="V94404" t="s">
        <v>53</v>
      </c>
      <c r="W94404" t="s">
        <v>82</v>
      </c>
      <c r="Y94404" t="s">
        <v>66</v>
      </c>
      <c r="Z94404">
        <v>12000</v>
      </c>
      <c r="AA94404">
        <v>12000</v>
      </c>
    </row>
    <row r="94405" spans="16:27" x14ac:dyDescent="0.35">
      <c r="P94405" t="s">
        <v>94477</v>
      </c>
      <c r="Q94405">
        <v>18563</v>
      </c>
      <c r="R94405" s="3">
        <v>44739</v>
      </c>
      <c r="S94405" s="3">
        <v>44745</v>
      </c>
      <c r="T94405" s="3">
        <v>44746</v>
      </c>
      <c r="U94405">
        <v>2</v>
      </c>
      <c r="V94405" t="s">
        <v>53</v>
      </c>
      <c r="W94405" t="s">
        <v>71</v>
      </c>
      <c r="Y94405" t="s">
        <v>66</v>
      </c>
      <c r="Z94405">
        <v>12000</v>
      </c>
      <c r="AA94405">
        <v>12000</v>
      </c>
    </row>
    <row r="94406" spans="16:27" x14ac:dyDescent="0.35">
      <c r="P94406" t="s">
        <v>94478</v>
      </c>
      <c r="Q94406">
        <v>18563</v>
      </c>
      <c r="R94406" s="3">
        <v>44743</v>
      </c>
      <c r="S94406" s="3">
        <v>44745</v>
      </c>
      <c r="T94406" s="3">
        <v>44746</v>
      </c>
      <c r="U94406">
        <v>5</v>
      </c>
      <c r="V94406" t="s">
        <v>53</v>
      </c>
      <c r="W94406" t="s">
        <v>90</v>
      </c>
      <c r="X94406">
        <v>3</v>
      </c>
      <c r="Y94406" t="s">
        <v>66</v>
      </c>
      <c r="Z94406">
        <v>15600</v>
      </c>
      <c r="AA94406">
        <v>15600</v>
      </c>
    </row>
    <row r="94407" spans="16:27" x14ac:dyDescent="0.35">
      <c r="P94407" t="s">
        <v>94479</v>
      </c>
      <c r="Q94407">
        <v>18563</v>
      </c>
      <c r="R94407" s="3">
        <v>44745</v>
      </c>
      <c r="S94407" s="3">
        <v>44745</v>
      </c>
      <c r="T94407" s="3">
        <v>44747</v>
      </c>
      <c r="U94407">
        <v>1</v>
      </c>
      <c r="V94407" t="s">
        <v>53</v>
      </c>
      <c r="W94407" t="s">
        <v>71</v>
      </c>
      <c r="Y94407" t="s">
        <v>69</v>
      </c>
      <c r="Z94407">
        <v>12000</v>
      </c>
      <c r="AA94407">
        <v>4800</v>
      </c>
    </row>
    <row r="94408" spans="16:27" x14ac:dyDescent="0.35">
      <c r="P94408" t="s">
        <v>94480</v>
      </c>
      <c r="Q94408">
        <v>18563</v>
      </c>
      <c r="R94408" s="3">
        <v>44739</v>
      </c>
      <c r="S94408" s="3">
        <v>44745</v>
      </c>
      <c r="T94408" s="3">
        <v>44747</v>
      </c>
      <c r="U94408">
        <v>2</v>
      </c>
      <c r="V94408" t="s">
        <v>53</v>
      </c>
      <c r="W94408" t="s">
        <v>71</v>
      </c>
      <c r="Y94408" t="s">
        <v>69</v>
      </c>
      <c r="Z94408">
        <v>12000</v>
      </c>
      <c r="AA94408">
        <v>4800</v>
      </c>
    </row>
    <row r="94409" spans="16:27" x14ac:dyDescent="0.35">
      <c r="P94409" t="s">
        <v>94481</v>
      </c>
      <c r="Q94409">
        <v>18563</v>
      </c>
      <c r="R94409" s="3">
        <v>44744</v>
      </c>
      <c r="S94409" s="3">
        <v>44745</v>
      </c>
      <c r="T94409" s="3">
        <v>44747</v>
      </c>
      <c r="U94409">
        <v>1</v>
      </c>
      <c r="V94409" t="s">
        <v>53</v>
      </c>
      <c r="W94409" t="s">
        <v>79</v>
      </c>
      <c r="Y94409" t="s">
        <v>69</v>
      </c>
      <c r="Z94409">
        <v>12000</v>
      </c>
      <c r="AA94409">
        <v>4800</v>
      </c>
    </row>
    <row r="94410" spans="16:27" x14ac:dyDescent="0.35">
      <c r="P94410" t="s">
        <v>94482</v>
      </c>
      <c r="Q94410">
        <v>18563</v>
      </c>
      <c r="R94410" s="3">
        <v>44738</v>
      </c>
      <c r="S94410" s="3">
        <v>44745</v>
      </c>
      <c r="T94410" s="3">
        <v>44746</v>
      </c>
      <c r="U94410">
        <v>6</v>
      </c>
      <c r="V94410" t="s">
        <v>53</v>
      </c>
      <c r="W94410" t="s">
        <v>68</v>
      </c>
      <c r="Y94410" t="s">
        <v>69</v>
      </c>
      <c r="Z94410">
        <v>16800</v>
      </c>
      <c r="AA94410">
        <v>6720</v>
      </c>
    </row>
    <row r="94411" spans="16:27" x14ac:dyDescent="0.35">
      <c r="P94411" t="s">
        <v>94483</v>
      </c>
      <c r="Q94411">
        <v>18563</v>
      </c>
      <c r="R94411" s="3">
        <v>44743</v>
      </c>
      <c r="S94411" s="3">
        <v>44745</v>
      </c>
      <c r="T94411" s="3">
        <v>44746</v>
      </c>
      <c r="U94411">
        <v>4</v>
      </c>
      <c r="V94411" t="s">
        <v>53</v>
      </c>
      <c r="W94411" t="s">
        <v>71</v>
      </c>
      <c r="X94411">
        <v>2</v>
      </c>
      <c r="Y94411" t="s">
        <v>66</v>
      </c>
      <c r="Z94411">
        <v>14400</v>
      </c>
      <c r="AA94411">
        <v>14400</v>
      </c>
    </row>
    <row r="94412" spans="16:27" x14ac:dyDescent="0.35">
      <c r="P94412" t="s">
        <v>94484</v>
      </c>
      <c r="Q94412">
        <v>18563</v>
      </c>
      <c r="R94412" s="3">
        <v>44745</v>
      </c>
      <c r="S94412" s="3">
        <v>44745</v>
      </c>
      <c r="T94412" s="3">
        <v>44746</v>
      </c>
      <c r="U94412">
        <v>1</v>
      </c>
      <c r="V94412" t="s">
        <v>53</v>
      </c>
      <c r="W94412" t="s">
        <v>71</v>
      </c>
      <c r="X94412">
        <v>3</v>
      </c>
      <c r="Y94412" t="s">
        <v>66</v>
      </c>
      <c r="Z94412">
        <v>12000</v>
      </c>
      <c r="AA94412">
        <v>12000</v>
      </c>
    </row>
    <row r="94413" spans="16:27" x14ac:dyDescent="0.35">
      <c r="P94413" t="s">
        <v>94485</v>
      </c>
      <c r="Q94413">
        <v>18563</v>
      </c>
      <c r="R94413" s="3">
        <v>44745</v>
      </c>
      <c r="S94413" s="3">
        <v>44745</v>
      </c>
      <c r="T94413" s="3">
        <v>44747</v>
      </c>
      <c r="U94413">
        <v>2</v>
      </c>
      <c r="V94413" t="s">
        <v>53</v>
      </c>
      <c r="W94413" t="s">
        <v>68</v>
      </c>
      <c r="X94413">
        <v>1</v>
      </c>
      <c r="Y94413" t="s">
        <v>66</v>
      </c>
      <c r="Z94413">
        <v>12000</v>
      </c>
      <c r="AA94413">
        <v>12000</v>
      </c>
    </row>
    <row r="94414" spans="16:27" x14ac:dyDescent="0.35">
      <c r="P94414" t="s">
        <v>94486</v>
      </c>
      <c r="Q94414">
        <v>18563</v>
      </c>
      <c r="R94414" s="3">
        <v>44745</v>
      </c>
      <c r="S94414" s="3">
        <v>44745</v>
      </c>
      <c r="T94414" s="3">
        <v>44746</v>
      </c>
      <c r="U94414">
        <v>1</v>
      </c>
      <c r="V94414" t="s">
        <v>54</v>
      </c>
      <c r="W94414" t="s">
        <v>88</v>
      </c>
      <c r="X94414">
        <v>3</v>
      </c>
      <c r="Y94414" t="s">
        <v>66</v>
      </c>
      <c r="Z94414">
        <v>19000</v>
      </c>
      <c r="AA94414">
        <v>19000</v>
      </c>
    </row>
    <row r="94415" spans="16:27" x14ac:dyDescent="0.35">
      <c r="P94415" t="s">
        <v>94487</v>
      </c>
      <c r="Q94415">
        <v>18563</v>
      </c>
      <c r="R94415" s="3">
        <v>44724</v>
      </c>
      <c r="S94415" s="3">
        <v>44745</v>
      </c>
      <c r="T94415" s="3">
        <v>44746</v>
      </c>
      <c r="U94415">
        <v>1</v>
      </c>
      <c r="V94415" t="s">
        <v>54</v>
      </c>
      <c r="W94415" t="s">
        <v>82</v>
      </c>
      <c r="Y94415" t="s">
        <v>77</v>
      </c>
      <c r="Z94415">
        <v>19000</v>
      </c>
      <c r="AA94415">
        <v>19000</v>
      </c>
    </row>
    <row r="94416" spans="16:27" x14ac:dyDescent="0.35">
      <c r="P94416" t="s">
        <v>94488</v>
      </c>
      <c r="Q94416">
        <v>18563</v>
      </c>
      <c r="R94416" s="3">
        <v>44745</v>
      </c>
      <c r="S94416" s="3">
        <v>44745</v>
      </c>
      <c r="T94416" s="3">
        <v>44749</v>
      </c>
      <c r="U94416">
        <v>1</v>
      </c>
      <c r="V94416" t="s">
        <v>54</v>
      </c>
      <c r="W94416" t="s">
        <v>65</v>
      </c>
      <c r="Y94416" t="s">
        <v>69</v>
      </c>
      <c r="Z94416">
        <v>19000</v>
      </c>
      <c r="AA94416">
        <v>7600</v>
      </c>
    </row>
    <row r="94417" spans="16:27" x14ac:dyDescent="0.35">
      <c r="P94417" t="s">
        <v>94489</v>
      </c>
      <c r="Q94417">
        <v>18563</v>
      </c>
      <c r="R94417" s="3">
        <v>44745</v>
      </c>
      <c r="S94417" s="3">
        <v>44745</v>
      </c>
      <c r="T94417" s="3">
        <v>44746</v>
      </c>
      <c r="U94417">
        <v>1</v>
      </c>
      <c r="V94417" t="s">
        <v>54</v>
      </c>
      <c r="W94417" t="s">
        <v>65</v>
      </c>
      <c r="Y94417" t="s">
        <v>66</v>
      </c>
      <c r="Z94417">
        <v>19000</v>
      </c>
      <c r="AA94417">
        <v>19000</v>
      </c>
    </row>
    <row r="94418" spans="16:27" x14ac:dyDescent="0.35">
      <c r="P94418" t="s">
        <v>94490</v>
      </c>
      <c r="Q94418">
        <v>18563</v>
      </c>
      <c r="R94418" s="3">
        <v>44743</v>
      </c>
      <c r="S94418" s="3">
        <v>44745</v>
      </c>
      <c r="T94418" s="3">
        <v>44748</v>
      </c>
      <c r="U94418">
        <v>1</v>
      </c>
      <c r="V94418" t="s">
        <v>54</v>
      </c>
      <c r="W94418" t="s">
        <v>68</v>
      </c>
      <c r="Y94418" t="s">
        <v>66</v>
      </c>
      <c r="Z94418">
        <v>19000</v>
      </c>
      <c r="AA94418">
        <v>19000</v>
      </c>
    </row>
    <row r="94419" spans="16:27" x14ac:dyDescent="0.35">
      <c r="P94419" t="s">
        <v>94491</v>
      </c>
      <c r="Q94419">
        <v>18563</v>
      </c>
      <c r="R94419" s="3">
        <v>44745</v>
      </c>
      <c r="S94419" s="3">
        <v>44745</v>
      </c>
      <c r="T94419" s="3">
        <v>44746</v>
      </c>
      <c r="U94419">
        <v>1</v>
      </c>
      <c r="V94419" t="s">
        <v>54</v>
      </c>
      <c r="W94419" t="s">
        <v>65</v>
      </c>
      <c r="Y94419" t="s">
        <v>69</v>
      </c>
      <c r="Z94419">
        <v>19000</v>
      </c>
      <c r="AA94419">
        <v>7600</v>
      </c>
    </row>
    <row r="94420" spans="16:27" x14ac:dyDescent="0.35">
      <c r="P94420" t="s">
        <v>94492</v>
      </c>
      <c r="Q94420">
        <v>18563</v>
      </c>
      <c r="R94420" s="3">
        <v>44743</v>
      </c>
      <c r="S94420" s="3">
        <v>44745</v>
      </c>
      <c r="T94420" s="3">
        <v>44746</v>
      </c>
      <c r="U94420">
        <v>1</v>
      </c>
      <c r="V94420" t="s">
        <v>54</v>
      </c>
      <c r="W94420" t="s">
        <v>68</v>
      </c>
      <c r="X94420">
        <v>3</v>
      </c>
      <c r="Y94420" t="s">
        <v>66</v>
      </c>
      <c r="Z94420">
        <v>19000</v>
      </c>
      <c r="AA94420">
        <v>19000</v>
      </c>
    </row>
    <row r="94421" spans="16:27" x14ac:dyDescent="0.35">
      <c r="P94421" t="s">
        <v>94493</v>
      </c>
      <c r="Q94421">
        <v>18563</v>
      </c>
      <c r="R94421" s="3">
        <v>44739</v>
      </c>
      <c r="S94421" s="3">
        <v>44745</v>
      </c>
      <c r="T94421" s="3">
        <v>44746</v>
      </c>
      <c r="U94421">
        <v>2</v>
      </c>
      <c r="V94421" t="s">
        <v>54</v>
      </c>
      <c r="W94421" t="s">
        <v>82</v>
      </c>
      <c r="X94421">
        <v>3</v>
      </c>
      <c r="Y94421" t="s">
        <v>66</v>
      </c>
      <c r="Z94421">
        <v>19000</v>
      </c>
      <c r="AA94421">
        <v>19000</v>
      </c>
    </row>
    <row r="94422" spans="16:27" x14ac:dyDescent="0.35">
      <c r="P94422" t="s">
        <v>94494</v>
      </c>
      <c r="Q94422">
        <v>18563</v>
      </c>
      <c r="R94422" s="3">
        <v>44743</v>
      </c>
      <c r="S94422" s="3">
        <v>44745</v>
      </c>
      <c r="T94422" s="3">
        <v>44746</v>
      </c>
      <c r="U94422">
        <v>2</v>
      </c>
      <c r="V94422" t="s">
        <v>54</v>
      </c>
      <c r="W94422" t="s">
        <v>68</v>
      </c>
      <c r="X94422">
        <v>4</v>
      </c>
      <c r="Y94422" t="s">
        <v>66</v>
      </c>
      <c r="Z94422">
        <v>19000</v>
      </c>
      <c r="AA94422">
        <v>19000</v>
      </c>
    </row>
    <row r="94423" spans="16:27" x14ac:dyDescent="0.35">
      <c r="P94423" t="s">
        <v>94495</v>
      </c>
      <c r="Q94423">
        <v>18563</v>
      </c>
      <c r="R94423" s="3">
        <v>44744</v>
      </c>
      <c r="S94423" s="3">
        <v>44745</v>
      </c>
      <c r="T94423" s="3">
        <v>44746</v>
      </c>
      <c r="U94423">
        <v>1</v>
      </c>
      <c r="V94423" t="s">
        <v>54</v>
      </c>
      <c r="W94423" t="s">
        <v>82</v>
      </c>
      <c r="Y94423" t="s">
        <v>69</v>
      </c>
      <c r="Z94423">
        <v>19000</v>
      </c>
      <c r="AA94423">
        <v>7600</v>
      </c>
    </row>
    <row r="94424" spans="16:27" x14ac:dyDescent="0.35">
      <c r="P94424" t="s">
        <v>94496</v>
      </c>
      <c r="Q94424">
        <v>18563</v>
      </c>
      <c r="R94424" s="3">
        <v>44744</v>
      </c>
      <c r="S94424" s="3">
        <v>44745</v>
      </c>
      <c r="T94424" s="3">
        <v>44747</v>
      </c>
      <c r="U94424">
        <v>4</v>
      </c>
      <c r="V94424" t="s">
        <v>54</v>
      </c>
      <c r="W94424" t="s">
        <v>68</v>
      </c>
      <c r="X94424">
        <v>2</v>
      </c>
      <c r="Y94424" t="s">
        <v>66</v>
      </c>
      <c r="Z94424">
        <v>22800</v>
      </c>
      <c r="AA94424">
        <v>22800</v>
      </c>
    </row>
    <row r="94425" spans="16:27" x14ac:dyDescent="0.35">
      <c r="P94425" t="s">
        <v>94497</v>
      </c>
      <c r="Q94425">
        <v>18563</v>
      </c>
      <c r="R94425" s="3">
        <v>44741</v>
      </c>
      <c r="S94425" s="3">
        <v>44745</v>
      </c>
      <c r="T94425" s="3">
        <v>44749</v>
      </c>
      <c r="U94425">
        <v>1</v>
      </c>
      <c r="V94425" t="s">
        <v>54</v>
      </c>
      <c r="W94425" t="s">
        <v>68</v>
      </c>
      <c r="Y94425" t="s">
        <v>77</v>
      </c>
      <c r="Z94425">
        <v>19000</v>
      </c>
      <c r="AA94425">
        <v>19000</v>
      </c>
    </row>
    <row r="94426" spans="16:27" x14ac:dyDescent="0.35">
      <c r="P94426" t="s">
        <v>94498</v>
      </c>
      <c r="Q94426">
        <v>18563</v>
      </c>
      <c r="R94426" s="3">
        <v>44744</v>
      </c>
      <c r="S94426" s="3">
        <v>44745</v>
      </c>
      <c r="T94426" s="3">
        <v>44748</v>
      </c>
      <c r="U94426">
        <v>1</v>
      </c>
      <c r="V94426" t="s">
        <v>54</v>
      </c>
      <c r="W94426" t="s">
        <v>68</v>
      </c>
      <c r="X94426">
        <v>4</v>
      </c>
      <c r="Y94426" t="s">
        <v>66</v>
      </c>
      <c r="Z94426">
        <v>19000</v>
      </c>
      <c r="AA94426">
        <v>19000</v>
      </c>
    </row>
    <row r="94427" spans="16:27" x14ac:dyDescent="0.35">
      <c r="P94427" t="s">
        <v>94499</v>
      </c>
      <c r="Q94427">
        <v>19558</v>
      </c>
      <c r="R94427" s="3">
        <v>44743</v>
      </c>
      <c r="S94427" s="3">
        <v>44745</v>
      </c>
      <c r="T94427" s="3">
        <v>44747</v>
      </c>
      <c r="U94427">
        <v>2</v>
      </c>
      <c r="V94427" t="s">
        <v>51</v>
      </c>
      <c r="W94427" t="s">
        <v>68</v>
      </c>
      <c r="X94427">
        <v>2</v>
      </c>
      <c r="Y94427" t="s">
        <v>66</v>
      </c>
      <c r="Z94427">
        <v>9750</v>
      </c>
      <c r="AA94427">
        <v>9750</v>
      </c>
    </row>
    <row r="94428" spans="16:27" x14ac:dyDescent="0.35">
      <c r="P94428" t="s">
        <v>94500</v>
      </c>
      <c r="Q94428">
        <v>19558</v>
      </c>
      <c r="R94428" s="3">
        <v>44721</v>
      </c>
      <c r="S94428" s="3">
        <v>44745</v>
      </c>
      <c r="T94428" s="3">
        <v>44746</v>
      </c>
      <c r="U94428">
        <v>1</v>
      </c>
      <c r="V94428" t="s">
        <v>51</v>
      </c>
      <c r="W94428" t="s">
        <v>71</v>
      </c>
      <c r="X94428">
        <v>2</v>
      </c>
      <c r="Y94428" t="s">
        <v>66</v>
      </c>
      <c r="Z94428">
        <v>9750</v>
      </c>
      <c r="AA94428">
        <v>9750</v>
      </c>
    </row>
    <row r="94429" spans="16:27" x14ac:dyDescent="0.35">
      <c r="P94429" t="s">
        <v>94501</v>
      </c>
      <c r="Q94429">
        <v>19558</v>
      </c>
      <c r="R94429" s="3">
        <v>44743</v>
      </c>
      <c r="S94429" s="3">
        <v>44745</v>
      </c>
      <c r="T94429" s="3">
        <v>44747</v>
      </c>
      <c r="U94429">
        <v>2</v>
      </c>
      <c r="V94429" t="s">
        <v>51</v>
      </c>
      <c r="W94429" t="s">
        <v>68</v>
      </c>
      <c r="Y94429" t="s">
        <v>69</v>
      </c>
      <c r="Z94429">
        <v>9750</v>
      </c>
      <c r="AA94429">
        <v>3900</v>
      </c>
    </row>
    <row r="94430" spans="16:27" x14ac:dyDescent="0.35">
      <c r="P94430" t="s">
        <v>94502</v>
      </c>
      <c r="Q94430">
        <v>19558</v>
      </c>
      <c r="R94430" s="3">
        <v>44739</v>
      </c>
      <c r="S94430" s="3">
        <v>44745</v>
      </c>
      <c r="T94430" s="3">
        <v>44746</v>
      </c>
      <c r="U94430">
        <v>2</v>
      </c>
      <c r="V94430" t="s">
        <v>51</v>
      </c>
      <c r="W94430" t="s">
        <v>88</v>
      </c>
      <c r="Y94430" t="s">
        <v>69</v>
      </c>
      <c r="Z94430">
        <v>9750</v>
      </c>
      <c r="AA94430">
        <v>3900</v>
      </c>
    </row>
    <row r="94431" spans="16:27" x14ac:dyDescent="0.35">
      <c r="P94431" t="s">
        <v>94503</v>
      </c>
      <c r="Q94431">
        <v>19558</v>
      </c>
      <c r="R94431" s="3">
        <v>44743</v>
      </c>
      <c r="S94431" s="3">
        <v>44745</v>
      </c>
      <c r="T94431" s="3">
        <v>44750</v>
      </c>
      <c r="U94431">
        <v>2</v>
      </c>
      <c r="V94431" t="s">
        <v>51</v>
      </c>
      <c r="W94431" t="s">
        <v>71</v>
      </c>
      <c r="X94431">
        <v>1</v>
      </c>
      <c r="Y94431" t="s">
        <v>66</v>
      </c>
      <c r="Z94431">
        <v>9750</v>
      </c>
      <c r="AA94431">
        <v>9750</v>
      </c>
    </row>
    <row r="94432" spans="16:27" x14ac:dyDescent="0.35">
      <c r="P94432" t="s">
        <v>94504</v>
      </c>
      <c r="Q94432">
        <v>19558</v>
      </c>
      <c r="R94432" s="3">
        <v>44742</v>
      </c>
      <c r="S94432" s="3">
        <v>44745</v>
      </c>
      <c r="T94432" s="3">
        <v>44749</v>
      </c>
      <c r="U94432">
        <v>2</v>
      </c>
      <c r="V94432" t="s">
        <v>51</v>
      </c>
      <c r="W94432" t="s">
        <v>68</v>
      </c>
      <c r="Y94432" t="s">
        <v>69</v>
      </c>
      <c r="Z94432">
        <v>9750</v>
      </c>
      <c r="AA94432">
        <v>3900</v>
      </c>
    </row>
    <row r="94433" spans="16:27" x14ac:dyDescent="0.35">
      <c r="P94433" t="s">
        <v>94505</v>
      </c>
      <c r="Q94433">
        <v>19558</v>
      </c>
      <c r="R94433" s="3">
        <v>44740</v>
      </c>
      <c r="S94433" s="3">
        <v>44745</v>
      </c>
      <c r="T94433" s="3">
        <v>44750</v>
      </c>
      <c r="U94433">
        <v>2</v>
      </c>
      <c r="V94433" t="s">
        <v>51</v>
      </c>
      <c r="W94433" t="s">
        <v>68</v>
      </c>
      <c r="X94433">
        <v>2</v>
      </c>
      <c r="Y94433" t="s">
        <v>66</v>
      </c>
      <c r="Z94433">
        <v>9750</v>
      </c>
      <c r="AA94433">
        <v>9750</v>
      </c>
    </row>
    <row r="94434" spans="16:27" x14ac:dyDescent="0.35">
      <c r="P94434" t="s">
        <v>94506</v>
      </c>
      <c r="Q94434">
        <v>19558</v>
      </c>
      <c r="R94434" s="3">
        <v>44721</v>
      </c>
      <c r="S94434" s="3">
        <v>44745</v>
      </c>
      <c r="T94434" s="3">
        <v>44746</v>
      </c>
      <c r="U94434">
        <v>2</v>
      </c>
      <c r="V94434" t="s">
        <v>51</v>
      </c>
      <c r="W94434" t="s">
        <v>68</v>
      </c>
      <c r="X94434">
        <v>3</v>
      </c>
      <c r="Y94434" t="s">
        <v>66</v>
      </c>
      <c r="Z94434">
        <v>9750</v>
      </c>
      <c r="AA94434">
        <v>9750</v>
      </c>
    </row>
    <row r="94435" spans="16:27" x14ac:dyDescent="0.35">
      <c r="P94435" t="s">
        <v>94507</v>
      </c>
      <c r="Q94435">
        <v>19558</v>
      </c>
      <c r="R94435" s="3">
        <v>44740</v>
      </c>
      <c r="S94435" s="3">
        <v>44745</v>
      </c>
      <c r="T94435" s="3">
        <v>44747</v>
      </c>
      <c r="U94435">
        <v>2</v>
      </c>
      <c r="V94435" t="s">
        <v>51</v>
      </c>
      <c r="W94435" t="s">
        <v>68</v>
      </c>
      <c r="X94435">
        <v>3</v>
      </c>
      <c r="Y94435" t="s">
        <v>66</v>
      </c>
      <c r="Z94435">
        <v>9750</v>
      </c>
      <c r="AA94435">
        <v>9750</v>
      </c>
    </row>
    <row r="94436" spans="16:27" x14ac:dyDescent="0.35">
      <c r="P94436" t="s">
        <v>94508</v>
      </c>
      <c r="Q94436">
        <v>19558</v>
      </c>
      <c r="R94436" s="3">
        <v>44742</v>
      </c>
      <c r="S94436" s="3">
        <v>44745</v>
      </c>
      <c r="T94436" s="3">
        <v>44746</v>
      </c>
      <c r="U94436">
        <v>2</v>
      </c>
      <c r="V94436" t="s">
        <v>51</v>
      </c>
      <c r="W94436" t="s">
        <v>68</v>
      </c>
      <c r="Y94436" t="s">
        <v>69</v>
      </c>
      <c r="Z94436">
        <v>9750</v>
      </c>
      <c r="AA94436">
        <v>3900</v>
      </c>
    </row>
    <row r="94437" spans="16:27" x14ac:dyDescent="0.35">
      <c r="P94437" t="s">
        <v>94509</v>
      </c>
      <c r="Q94437">
        <v>19558</v>
      </c>
      <c r="R94437" s="3">
        <v>44741</v>
      </c>
      <c r="S94437" s="3">
        <v>44745</v>
      </c>
      <c r="T94437" s="3">
        <v>44747</v>
      </c>
      <c r="U94437">
        <v>2</v>
      </c>
      <c r="V94437" t="s">
        <v>51</v>
      </c>
      <c r="W94437" t="s">
        <v>68</v>
      </c>
      <c r="Y94437" t="s">
        <v>66</v>
      </c>
      <c r="Z94437">
        <v>9750</v>
      </c>
      <c r="AA94437">
        <v>9750</v>
      </c>
    </row>
    <row r="94438" spans="16:27" x14ac:dyDescent="0.35">
      <c r="P94438" t="s">
        <v>94510</v>
      </c>
      <c r="Q94438">
        <v>19558</v>
      </c>
      <c r="R94438" s="3">
        <v>44724</v>
      </c>
      <c r="S94438" s="3">
        <v>44745</v>
      </c>
      <c r="T94438" s="3">
        <v>44751</v>
      </c>
      <c r="U94438">
        <v>2</v>
      </c>
      <c r="V94438" t="s">
        <v>51</v>
      </c>
      <c r="W94438" t="s">
        <v>82</v>
      </c>
      <c r="X94438">
        <v>1</v>
      </c>
      <c r="Y94438" t="s">
        <v>66</v>
      </c>
      <c r="Z94438">
        <v>9750</v>
      </c>
      <c r="AA94438">
        <v>9750</v>
      </c>
    </row>
    <row r="94439" spans="16:27" x14ac:dyDescent="0.35">
      <c r="P94439" t="s">
        <v>94511</v>
      </c>
      <c r="Q94439">
        <v>19558</v>
      </c>
      <c r="R94439" s="3">
        <v>44742</v>
      </c>
      <c r="S94439" s="3">
        <v>44745</v>
      </c>
      <c r="T94439" s="3">
        <v>44751</v>
      </c>
      <c r="U94439">
        <v>2</v>
      </c>
      <c r="V94439" t="s">
        <v>51</v>
      </c>
      <c r="W94439" t="s">
        <v>68</v>
      </c>
      <c r="Y94439" t="s">
        <v>66</v>
      </c>
      <c r="Z94439">
        <v>9750</v>
      </c>
      <c r="AA94439">
        <v>9750</v>
      </c>
    </row>
    <row r="94440" spans="16:27" x14ac:dyDescent="0.35">
      <c r="P94440" t="s">
        <v>94512</v>
      </c>
      <c r="Q94440">
        <v>19558</v>
      </c>
      <c r="R94440" s="3">
        <v>44725</v>
      </c>
      <c r="S94440" s="3">
        <v>44745</v>
      </c>
      <c r="T94440" s="3">
        <v>44750</v>
      </c>
      <c r="U94440">
        <v>1</v>
      </c>
      <c r="V94440" t="s">
        <v>51</v>
      </c>
      <c r="W94440" t="s">
        <v>79</v>
      </c>
      <c r="Y94440" t="s">
        <v>69</v>
      </c>
      <c r="Z94440">
        <v>9750</v>
      </c>
      <c r="AA94440">
        <v>3900</v>
      </c>
    </row>
    <row r="94441" spans="16:27" x14ac:dyDescent="0.35">
      <c r="P94441" t="s">
        <v>94513</v>
      </c>
      <c r="Q94441">
        <v>19558</v>
      </c>
      <c r="R94441" s="3">
        <v>44738</v>
      </c>
      <c r="S94441" s="3">
        <v>44745</v>
      </c>
      <c r="T94441" s="3">
        <v>44750</v>
      </c>
      <c r="U94441">
        <v>4</v>
      </c>
      <c r="V94441" t="s">
        <v>51</v>
      </c>
      <c r="W94441" t="s">
        <v>82</v>
      </c>
      <c r="Y94441" t="s">
        <v>66</v>
      </c>
      <c r="Z94441">
        <v>11700</v>
      </c>
      <c r="AA94441">
        <v>11700</v>
      </c>
    </row>
    <row r="94442" spans="16:27" x14ac:dyDescent="0.35">
      <c r="P94442" t="s">
        <v>94514</v>
      </c>
      <c r="Q94442">
        <v>19558</v>
      </c>
      <c r="R94442" s="3">
        <v>44741</v>
      </c>
      <c r="S94442" s="3">
        <v>44745</v>
      </c>
      <c r="T94442" s="3">
        <v>44746</v>
      </c>
      <c r="U94442">
        <v>2</v>
      </c>
      <c r="V94442" t="s">
        <v>51</v>
      </c>
      <c r="W94442" t="s">
        <v>65</v>
      </c>
      <c r="X94442">
        <v>2</v>
      </c>
      <c r="Y94442" t="s">
        <v>66</v>
      </c>
      <c r="Z94442">
        <v>9750</v>
      </c>
      <c r="AA94442">
        <v>9750</v>
      </c>
    </row>
    <row r="94443" spans="16:27" x14ac:dyDescent="0.35">
      <c r="P94443" t="s">
        <v>94515</v>
      </c>
      <c r="Q94443">
        <v>19558</v>
      </c>
      <c r="R94443" s="3">
        <v>44741</v>
      </c>
      <c r="S94443" s="3">
        <v>44745</v>
      </c>
      <c r="T94443" s="3">
        <v>44746</v>
      </c>
      <c r="U94443">
        <v>2</v>
      </c>
      <c r="V94443" t="s">
        <v>51</v>
      </c>
      <c r="W94443" t="s">
        <v>90</v>
      </c>
      <c r="Y94443" t="s">
        <v>69</v>
      </c>
      <c r="Z94443">
        <v>9750</v>
      </c>
      <c r="AA94443">
        <v>3900</v>
      </c>
    </row>
    <row r="94444" spans="16:27" x14ac:dyDescent="0.35">
      <c r="P94444" t="s">
        <v>94516</v>
      </c>
      <c r="Q94444">
        <v>19558</v>
      </c>
      <c r="R94444" s="3">
        <v>44743</v>
      </c>
      <c r="S94444" s="3">
        <v>44745</v>
      </c>
      <c r="T94444" s="3">
        <v>44747</v>
      </c>
      <c r="U94444">
        <v>4</v>
      </c>
      <c r="V94444" t="s">
        <v>51</v>
      </c>
      <c r="W94444" t="s">
        <v>82</v>
      </c>
      <c r="X94444">
        <v>2</v>
      </c>
      <c r="Y94444" t="s">
        <v>66</v>
      </c>
      <c r="Z94444">
        <v>11700</v>
      </c>
      <c r="AA94444">
        <v>11700</v>
      </c>
    </row>
    <row r="94445" spans="16:27" x14ac:dyDescent="0.35">
      <c r="P94445" t="s">
        <v>94517</v>
      </c>
      <c r="Q94445">
        <v>19558</v>
      </c>
      <c r="R94445" s="3">
        <v>44742</v>
      </c>
      <c r="S94445" s="3">
        <v>44745</v>
      </c>
      <c r="T94445" s="3">
        <v>44751</v>
      </c>
      <c r="U94445">
        <v>1</v>
      </c>
      <c r="V94445" t="s">
        <v>51</v>
      </c>
      <c r="W94445" t="s">
        <v>65</v>
      </c>
      <c r="X94445">
        <v>1</v>
      </c>
      <c r="Y94445" t="s">
        <v>66</v>
      </c>
      <c r="Z94445">
        <v>9750</v>
      </c>
      <c r="AA94445">
        <v>9750</v>
      </c>
    </row>
    <row r="94446" spans="16:27" x14ac:dyDescent="0.35">
      <c r="P94446" t="s">
        <v>94518</v>
      </c>
      <c r="Q94446">
        <v>19558</v>
      </c>
      <c r="R94446" s="3">
        <v>44740</v>
      </c>
      <c r="S94446" s="3">
        <v>44745</v>
      </c>
      <c r="T94446" s="3">
        <v>44746</v>
      </c>
      <c r="U94446">
        <v>3</v>
      </c>
      <c r="V94446" t="s">
        <v>51</v>
      </c>
      <c r="W94446" t="s">
        <v>68</v>
      </c>
      <c r="X94446">
        <v>1</v>
      </c>
      <c r="Y94446" t="s">
        <v>66</v>
      </c>
      <c r="Z94446">
        <v>10725</v>
      </c>
      <c r="AA94446">
        <v>10725</v>
      </c>
    </row>
    <row r="94447" spans="16:27" x14ac:dyDescent="0.35">
      <c r="P94447" t="s">
        <v>94519</v>
      </c>
      <c r="Q94447">
        <v>19558</v>
      </c>
      <c r="R94447" s="3">
        <v>44742</v>
      </c>
      <c r="S94447" s="3">
        <v>44745</v>
      </c>
      <c r="T94447" s="3">
        <v>44746</v>
      </c>
      <c r="U94447">
        <v>2</v>
      </c>
      <c r="V94447" t="s">
        <v>51</v>
      </c>
      <c r="W94447" t="s">
        <v>65</v>
      </c>
      <c r="Y94447" t="s">
        <v>69</v>
      </c>
      <c r="Z94447">
        <v>9750</v>
      </c>
      <c r="AA94447">
        <v>3900</v>
      </c>
    </row>
    <row r="94448" spans="16:27" x14ac:dyDescent="0.35">
      <c r="P94448" t="s">
        <v>94520</v>
      </c>
      <c r="Q94448">
        <v>19558</v>
      </c>
      <c r="R94448" s="3">
        <v>44743</v>
      </c>
      <c r="S94448" s="3">
        <v>44745</v>
      </c>
      <c r="T94448" s="3">
        <v>44746</v>
      </c>
      <c r="U94448">
        <v>3</v>
      </c>
      <c r="V94448" t="s">
        <v>51</v>
      </c>
      <c r="W94448" t="s">
        <v>65</v>
      </c>
      <c r="Y94448" t="s">
        <v>69</v>
      </c>
      <c r="Z94448">
        <v>10725</v>
      </c>
      <c r="AA94448">
        <v>4290</v>
      </c>
    </row>
    <row r="94449" spans="16:27" x14ac:dyDescent="0.35">
      <c r="P94449" t="s">
        <v>94521</v>
      </c>
      <c r="Q94449">
        <v>19558</v>
      </c>
      <c r="R94449" s="3">
        <v>44738</v>
      </c>
      <c r="S94449" s="3">
        <v>44745</v>
      </c>
      <c r="T94449" s="3">
        <v>44746</v>
      </c>
      <c r="U94449">
        <v>4</v>
      </c>
      <c r="V94449" t="s">
        <v>52</v>
      </c>
      <c r="W94449" t="s">
        <v>88</v>
      </c>
      <c r="X94449">
        <v>2</v>
      </c>
      <c r="Y94449" t="s">
        <v>66</v>
      </c>
      <c r="Z94449">
        <v>16200</v>
      </c>
      <c r="AA94449">
        <v>16200</v>
      </c>
    </row>
    <row r="94450" spans="16:27" x14ac:dyDescent="0.35">
      <c r="P94450" t="s">
        <v>94522</v>
      </c>
      <c r="Q94450">
        <v>19558</v>
      </c>
      <c r="R94450" s="3">
        <v>44743</v>
      </c>
      <c r="S94450" s="3">
        <v>44745</v>
      </c>
      <c r="T94450" s="3">
        <v>44746</v>
      </c>
      <c r="U94450">
        <v>1</v>
      </c>
      <c r="V94450" t="s">
        <v>52</v>
      </c>
      <c r="W94450" t="s">
        <v>82</v>
      </c>
      <c r="X94450">
        <v>2</v>
      </c>
      <c r="Y94450" t="s">
        <v>66</v>
      </c>
      <c r="Z94450">
        <v>13500</v>
      </c>
      <c r="AA94450">
        <v>13500</v>
      </c>
    </row>
    <row r="94451" spans="16:27" x14ac:dyDescent="0.35">
      <c r="P94451" t="s">
        <v>94523</v>
      </c>
      <c r="Q94451">
        <v>19558</v>
      </c>
      <c r="R94451" s="3">
        <v>44743</v>
      </c>
      <c r="S94451" s="3">
        <v>44745</v>
      </c>
      <c r="T94451" s="3">
        <v>44746</v>
      </c>
      <c r="U94451">
        <v>2</v>
      </c>
      <c r="V94451" t="s">
        <v>52</v>
      </c>
      <c r="W94451" t="s">
        <v>68</v>
      </c>
      <c r="Y94451" t="s">
        <v>69</v>
      </c>
      <c r="Z94451">
        <v>13500</v>
      </c>
      <c r="AA94451">
        <v>5400</v>
      </c>
    </row>
    <row r="94452" spans="16:27" x14ac:dyDescent="0.35">
      <c r="P94452" t="s">
        <v>94524</v>
      </c>
      <c r="Q94452">
        <v>19558</v>
      </c>
      <c r="R94452" s="3">
        <v>44741</v>
      </c>
      <c r="S94452" s="3">
        <v>44745</v>
      </c>
      <c r="T94452" s="3">
        <v>44747</v>
      </c>
      <c r="U94452">
        <v>2</v>
      </c>
      <c r="V94452" t="s">
        <v>52</v>
      </c>
      <c r="W94452" t="s">
        <v>90</v>
      </c>
      <c r="X94452">
        <v>2</v>
      </c>
      <c r="Y94452" t="s">
        <v>66</v>
      </c>
      <c r="Z94452">
        <v>13500</v>
      </c>
      <c r="AA94452">
        <v>13500</v>
      </c>
    </row>
    <row r="94453" spans="16:27" x14ac:dyDescent="0.35">
      <c r="P94453" t="s">
        <v>94525</v>
      </c>
      <c r="Q94453">
        <v>19558</v>
      </c>
      <c r="R94453" s="3">
        <v>44739</v>
      </c>
      <c r="S94453" s="3">
        <v>44745</v>
      </c>
      <c r="T94453" s="3">
        <v>44749</v>
      </c>
      <c r="U94453">
        <v>3</v>
      </c>
      <c r="V94453" t="s">
        <v>52</v>
      </c>
      <c r="W94453" t="s">
        <v>71</v>
      </c>
      <c r="X94453">
        <v>2</v>
      </c>
      <c r="Y94453" t="s">
        <v>66</v>
      </c>
      <c r="Z94453">
        <v>14850</v>
      </c>
      <c r="AA94453">
        <v>14850</v>
      </c>
    </row>
    <row r="94454" spans="16:27" x14ac:dyDescent="0.35">
      <c r="P94454" t="s">
        <v>94526</v>
      </c>
      <c r="Q94454">
        <v>19558</v>
      </c>
      <c r="R94454" s="3">
        <v>44740</v>
      </c>
      <c r="S94454" s="3">
        <v>44745</v>
      </c>
      <c r="T94454" s="3">
        <v>44748</v>
      </c>
      <c r="U94454">
        <v>4</v>
      </c>
      <c r="V94454" t="s">
        <v>52</v>
      </c>
      <c r="W94454" t="s">
        <v>71</v>
      </c>
      <c r="X94454">
        <v>2</v>
      </c>
      <c r="Y94454" t="s">
        <v>66</v>
      </c>
      <c r="Z94454">
        <v>16200</v>
      </c>
      <c r="AA94454">
        <v>16200</v>
      </c>
    </row>
    <row r="94455" spans="16:27" x14ac:dyDescent="0.35">
      <c r="P94455" t="s">
        <v>94527</v>
      </c>
      <c r="Q94455">
        <v>19558</v>
      </c>
      <c r="R94455" s="3">
        <v>44740</v>
      </c>
      <c r="S94455" s="3">
        <v>44745</v>
      </c>
      <c r="T94455" s="3">
        <v>44746</v>
      </c>
      <c r="U94455">
        <v>2</v>
      </c>
      <c r="V94455" t="s">
        <v>52</v>
      </c>
      <c r="W94455" t="s">
        <v>79</v>
      </c>
      <c r="Y94455" t="s">
        <v>69</v>
      </c>
      <c r="Z94455">
        <v>13500</v>
      </c>
      <c r="AA94455">
        <v>5400</v>
      </c>
    </row>
    <row r="94456" spans="16:27" x14ac:dyDescent="0.35">
      <c r="P94456" t="s">
        <v>94528</v>
      </c>
      <c r="Q94456">
        <v>19558</v>
      </c>
      <c r="R94456" s="3">
        <v>44741</v>
      </c>
      <c r="S94456" s="3">
        <v>44745</v>
      </c>
      <c r="T94456" s="3">
        <v>44750</v>
      </c>
      <c r="U94456">
        <v>2</v>
      </c>
      <c r="V94456" t="s">
        <v>52</v>
      </c>
      <c r="W94456" t="s">
        <v>82</v>
      </c>
      <c r="X94456">
        <v>2</v>
      </c>
      <c r="Y94456" t="s">
        <v>66</v>
      </c>
      <c r="Z94456">
        <v>13500</v>
      </c>
      <c r="AA94456">
        <v>13500</v>
      </c>
    </row>
    <row r="94457" spans="16:27" x14ac:dyDescent="0.35">
      <c r="P94457" t="s">
        <v>94529</v>
      </c>
      <c r="Q94457">
        <v>19558</v>
      </c>
      <c r="R94457" s="3">
        <v>44741</v>
      </c>
      <c r="S94457" s="3">
        <v>44745</v>
      </c>
      <c r="T94457" s="3">
        <v>44746</v>
      </c>
      <c r="U94457">
        <v>1</v>
      </c>
      <c r="V94457" t="s">
        <v>52</v>
      </c>
      <c r="W94457" t="s">
        <v>68</v>
      </c>
      <c r="Y94457" t="s">
        <v>66</v>
      </c>
      <c r="Z94457">
        <v>13500</v>
      </c>
      <c r="AA94457">
        <v>13500</v>
      </c>
    </row>
    <row r="94458" spans="16:27" x14ac:dyDescent="0.35">
      <c r="P94458" t="s">
        <v>94530</v>
      </c>
      <c r="Q94458">
        <v>19558</v>
      </c>
      <c r="R94458" s="3">
        <v>44738</v>
      </c>
      <c r="S94458" s="3">
        <v>44745</v>
      </c>
      <c r="T94458" s="3">
        <v>44747</v>
      </c>
      <c r="U94458">
        <v>2</v>
      </c>
      <c r="V94458" t="s">
        <v>52</v>
      </c>
      <c r="W94458" t="s">
        <v>71</v>
      </c>
      <c r="Y94458" t="s">
        <v>69</v>
      </c>
      <c r="Z94458">
        <v>13500</v>
      </c>
      <c r="AA94458">
        <v>5400</v>
      </c>
    </row>
    <row r="94459" spans="16:27" x14ac:dyDescent="0.35">
      <c r="P94459" t="s">
        <v>94531</v>
      </c>
      <c r="Q94459">
        <v>19558</v>
      </c>
      <c r="R94459" s="3">
        <v>44739</v>
      </c>
      <c r="S94459" s="3">
        <v>44745</v>
      </c>
      <c r="T94459" s="3">
        <v>44750</v>
      </c>
      <c r="U94459">
        <v>2</v>
      </c>
      <c r="V94459" t="s">
        <v>52</v>
      </c>
      <c r="W94459" t="s">
        <v>82</v>
      </c>
      <c r="X94459">
        <v>3</v>
      </c>
      <c r="Y94459" t="s">
        <v>66</v>
      </c>
      <c r="Z94459">
        <v>13500</v>
      </c>
      <c r="AA94459">
        <v>13500</v>
      </c>
    </row>
    <row r="94460" spans="16:27" x14ac:dyDescent="0.35">
      <c r="P94460" t="s">
        <v>94532</v>
      </c>
      <c r="Q94460">
        <v>19558</v>
      </c>
      <c r="R94460" s="3">
        <v>44739</v>
      </c>
      <c r="S94460" s="3">
        <v>44745</v>
      </c>
      <c r="T94460" s="3">
        <v>44749</v>
      </c>
      <c r="U94460">
        <v>2</v>
      </c>
      <c r="V94460" t="s">
        <v>52</v>
      </c>
      <c r="W94460" t="s">
        <v>82</v>
      </c>
      <c r="X94460">
        <v>2</v>
      </c>
      <c r="Y94460" t="s">
        <v>66</v>
      </c>
      <c r="Z94460">
        <v>13500</v>
      </c>
      <c r="AA94460">
        <v>13500</v>
      </c>
    </row>
    <row r="94461" spans="16:27" x14ac:dyDescent="0.35">
      <c r="P94461" t="s">
        <v>94533</v>
      </c>
      <c r="Q94461">
        <v>19558</v>
      </c>
      <c r="R94461" s="3">
        <v>44740</v>
      </c>
      <c r="S94461" s="3">
        <v>44745</v>
      </c>
      <c r="T94461" s="3">
        <v>44750</v>
      </c>
      <c r="U94461">
        <v>2</v>
      </c>
      <c r="V94461" t="s">
        <v>52</v>
      </c>
      <c r="W94461" t="s">
        <v>68</v>
      </c>
      <c r="X94461">
        <v>3</v>
      </c>
      <c r="Y94461" t="s">
        <v>66</v>
      </c>
      <c r="Z94461">
        <v>13500</v>
      </c>
      <c r="AA94461">
        <v>13500</v>
      </c>
    </row>
    <row r="94462" spans="16:27" x14ac:dyDescent="0.35">
      <c r="P94462" t="s">
        <v>94534</v>
      </c>
      <c r="Q94462">
        <v>19558</v>
      </c>
      <c r="R94462" s="3">
        <v>44739</v>
      </c>
      <c r="S94462" s="3">
        <v>44745</v>
      </c>
      <c r="T94462" s="3">
        <v>44748</v>
      </c>
      <c r="U94462">
        <v>2</v>
      </c>
      <c r="V94462" t="s">
        <v>52</v>
      </c>
      <c r="W94462" t="s">
        <v>82</v>
      </c>
      <c r="X94462">
        <v>2</v>
      </c>
      <c r="Y94462" t="s">
        <v>66</v>
      </c>
      <c r="Z94462">
        <v>13500</v>
      </c>
      <c r="AA94462">
        <v>13500</v>
      </c>
    </row>
    <row r="94463" spans="16:27" x14ac:dyDescent="0.35">
      <c r="P94463" t="s">
        <v>94535</v>
      </c>
      <c r="Q94463">
        <v>19558</v>
      </c>
      <c r="R94463" s="3">
        <v>44740</v>
      </c>
      <c r="S94463" s="3">
        <v>44745</v>
      </c>
      <c r="T94463" s="3">
        <v>44746</v>
      </c>
      <c r="U94463">
        <v>2</v>
      </c>
      <c r="V94463" t="s">
        <v>52</v>
      </c>
      <c r="W94463" t="s">
        <v>82</v>
      </c>
      <c r="Y94463" t="s">
        <v>69</v>
      </c>
      <c r="Z94463">
        <v>13500</v>
      </c>
      <c r="AA94463">
        <v>5400</v>
      </c>
    </row>
    <row r="94464" spans="16:27" x14ac:dyDescent="0.35">
      <c r="P94464" t="s">
        <v>94536</v>
      </c>
      <c r="Q94464">
        <v>19558</v>
      </c>
      <c r="R94464" s="3">
        <v>44742</v>
      </c>
      <c r="S94464" s="3">
        <v>44745</v>
      </c>
      <c r="T94464" s="3">
        <v>44751</v>
      </c>
      <c r="U94464">
        <v>3</v>
      </c>
      <c r="V94464" t="s">
        <v>52</v>
      </c>
      <c r="W94464" t="s">
        <v>79</v>
      </c>
      <c r="X94464">
        <v>1</v>
      </c>
      <c r="Y94464" t="s">
        <v>66</v>
      </c>
      <c r="Z94464">
        <v>14850</v>
      </c>
      <c r="AA94464">
        <v>14850</v>
      </c>
    </row>
    <row r="94465" spans="16:27" x14ac:dyDescent="0.35">
      <c r="P94465" t="s">
        <v>94537</v>
      </c>
      <c r="Q94465">
        <v>19558</v>
      </c>
      <c r="R94465" s="3">
        <v>44739</v>
      </c>
      <c r="S94465" s="3">
        <v>44745</v>
      </c>
      <c r="T94465" s="3">
        <v>44747</v>
      </c>
      <c r="U94465">
        <v>4</v>
      </c>
      <c r="V94465" t="s">
        <v>52</v>
      </c>
      <c r="W94465" t="s">
        <v>82</v>
      </c>
      <c r="Y94465" t="s">
        <v>66</v>
      </c>
      <c r="Z94465">
        <v>16200</v>
      </c>
      <c r="AA94465">
        <v>16200</v>
      </c>
    </row>
    <row r="94466" spans="16:27" x14ac:dyDescent="0.35">
      <c r="P94466" t="s">
        <v>94538</v>
      </c>
      <c r="Q94466">
        <v>19558</v>
      </c>
      <c r="R94466" s="3">
        <v>44745</v>
      </c>
      <c r="S94466" s="3">
        <v>44745</v>
      </c>
      <c r="T94466" s="3">
        <v>44746</v>
      </c>
      <c r="U94466">
        <v>3</v>
      </c>
      <c r="V94466" t="s">
        <v>52</v>
      </c>
      <c r="W94466" t="s">
        <v>88</v>
      </c>
      <c r="X94466">
        <v>4</v>
      </c>
      <c r="Y94466" t="s">
        <v>66</v>
      </c>
      <c r="Z94466">
        <v>14850</v>
      </c>
      <c r="AA94466">
        <v>14850</v>
      </c>
    </row>
    <row r="94467" spans="16:27" x14ac:dyDescent="0.35">
      <c r="P94467" t="s">
        <v>94539</v>
      </c>
      <c r="Q94467">
        <v>19558</v>
      </c>
      <c r="R94467" s="3">
        <v>44743</v>
      </c>
      <c r="S94467" s="3">
        <v>44745</v>
      </c>
      <c r="T94467" s="3">
        <v>44748</v>
      </c>
      <c r="U94467">
        <v>4</v>
      </c>
      <c r="V94467" t="s">
        <v>52</v>
      </c>
      <c r="W94467" t="s">
        <v>68</v>
      </c>
      <c r="Y94467" t="s">
        <v>66</v>
      </c>
      <c r="Z94467">
        <v>16200</v>
      </c>
      <c r="AA94467">
        <v>16200</v>
      </c>
    </row>
    <row r="94468" spans="16:27" x14ac:dyDescent="0.35">
      <c r="P94468" t="s">
        <v>94540</v>
      </c>
      <c r="Q94468">
        <v>19558</v>
      </c>
      <c r="R94468" s="3">
        <v>44742</v>
      </c>
      <c r="S94468" s="3">
        <v>44745</v>
      </c>
      <c r="T94468" s="3">
        <v>44751</v>
      </c>
      <c r="U94468">
        <v>2</v>
      </c>
      <c r="V94468" t="s">
        <v>52</v>
      </c>
      <c r="W94468" t="s">
        <v>68</v>
      </c>
      <c r="Y94468" t="s">
        <v>66</v>
      </c>
      <c r="Z94468">
        <v>13500</v>
      </c>
      <c r="AA94468">
        <v>13500</v>
      </c>
    </row>
    <row r="94469" spans="16:27" x14ac:dyDescent="0.35">
      <c r="P94469" t="s">
        <v>94541</v>
      </c>
      <c r="Q94469">
        <v>19558</v>
      </c>
      <c r="R94469" s="3">
        <v>44744</v>
      </c>
      <c r="S94469" s="3">
        <v>44745</v>
      </c>
      <c r="T94469" s="3">
        <v>44751</v>
      </c>
      <c r="U94469">
        <v>2</v>
      </c>
      <c r="V94469" t="s">
        <v>52</v>
      </c>
      <c r="W94469" t="s">
        <v>82</v>
      </c>
      <c r="Y94469" t="s">
        <v>66</v>
      </c>
      <c r="Z94469">
        <v>13500</v>
      </c>
      <c r="AA94469">
        <v>13500</v>
      </c>
    </row>
    <row r="94470" spans="16:27" x14ac:dyDescent="0.35">
      <c r="P94470" t="s">
        <v>94542</v>
      </c>
      <c r="Q94470">
        <v>19558</v>
      </c>
      <c r="R94470" s="3">
        <v>44742</v>
      </c>
      <c r="S94470" s="3">
        <v>44745</v>
      </c>
      <c r="T94470" s="3">
        <v>44746</v>
      </c>
      <c r="U94470">
        <v>2</v>
      </c>
      <c r="V94470" t="s">
        <v>52</v>
      </c>
      <c r="W94470" t="s">
        <v>65</v>
      </c>
      <c r="Y94470" t="s">
        <v>66</v>
      </c>
      <c r="Z94470">
        <v>13500</v>
      </c>
      <c r="AA94470">
        <v>13500</v>
      </c>
    </row>
    <row r="94471" spans="16:27" x14ac:dyDescent="0.35">
      <c r="P94471" t="s">
        <v>94543</v>
      </c>
      <c r="Q94471">
        <v>19558</v>
      </c>
      <c r="R94471" s="3">
        <v>44740</v>
      </c>
      <c r="S94471" s="3">
        <v>44745</v>
      </c>
      <c r="T94471" s="3">
        <v>44750</v>
      </c>
      <c r="U94471">
        <v>4</v>
      </c>
      <c r="V94471" t="s">
        <v>53</v>
      </c>
      <c r="W94471" t="s">
        <v>68</v>
      </c>
      <c r="X94471">
        <v>2</v>
      </c>
      <c r="Y94471" t="s">
        <v>66</v>
      </c>
      <c r="Z94471">
        <v>21600</v>
      </c>
      <c r="AA94471">
        <v>21600</v>
      </c>
    </row>
    <row r="94472" spans="16:27" x14ac:dyDescent="0.35">
      <c r="P94472" t="s">
        <v>94544</v>
      </c>
      <c r="Q94472">
        <v>19558</v>
      </c>
      <c r="R94472" s="3">
        <v>44742</v>
      </c>
      <c r="S94472" s="3">
        <v>44745</v>
      </c>
      <c r="T94472" s="3">
        <v>44748</v>
      </c>
      <c r="U94472">
        <v>2</v>
      </c>
      <c r="V94472" t="s">
        <v>53</v>
      </c>
      <c r="W94472" t="s">
        <v>68</v>
      </c>
      <c r="X94472">
        <v>2</v>
      </c>
      <c r="Y94472" t="s">
        <v>66</v>
      </c>
      <c r="Z94472">
        <v>18000</v>
      </c>
      <c r="AA94472">
        <v>18000</v>
      </c>
    </row>
    <row r="94473" spans="16:27" x14ac:dyDescent="0.35">
      <c r="P94473" t="s">
        <v>94545</v>
      </c>
      <c r="Q94473">
        <v>19558</v>
      </c>
      <c r="R94473" s="3">
        <v>44725</v>
      </c>
      <c r="S94473" s="3">
        <v>44745</v>
      </c>
      <c r="T94473" s="3">
        <v>44746</v>
      </c>
      <c r="U94473">
        <v>2</v>
      </c>
      <c r="V94473" t="s">
        <v>53</v>
      </c>
      <c r="W94473" t="s">
        <v>68</v>
      </c>
      <c r="X94473">
        <v>4</v>
      </c>
      <c r="Y94473" t="s">
        <v>66</v>
      </c>
      <c r="Z94473">
        <v>18000</v>
      </c>
      <c r="AA94473">
        <v>18000</v>
      </c>
    </row>
    <row r="94474" spans="16:27" x14ac:dyDescent="0.35">
      <c r="P94474" t="s">
        <v>94546</v>
      </c>
      <c r="Q94474">
        <v>19558</v>
      </c>
      <c r="R94474" s="3">
        <v>44739</v>
      </c>
      <c r="S94474" s="3">
        <v>44745</v>
      </c>
      <c r="T94474" s="3">
        <v>44746</v>
      </c>
      <c r="U94474">
        <v>2</v>
      </c>
      <c r="V94474" t="s">
        <v>53</v>
      </c>
      <c r="W94474" t="s">
        <v>82</v>
      </c>
      <c r="X94474">
        <v>1</v>
      </c>
      <c r="Y94474" t="s">
        <v>66</v>
      </c>
      <c r="Z94474">
        <v>18000</v>
      </c>
      <c r="AA94474">
        <v>18000</v>
      </c>
    </row>
    <row r="94475" spans="16:27" x14ac:dyDescent="0.35">
      <c r="P94475" t="s">
        <v>94547</v>
      </c>
      <c r="Q94475">
        <v>19558</v>
      </c>
      <c r="R94475" s="3">
        <v>44741</v>
      </c>
      <c r="S94475" s="3">
        <v>44745</v>
      </c>
      <c r="T94475" s="3">
        <v>44748</v>
      </c>
      <c r="U94475">
        <v>3</v>
      </c>
      <c r="V94475" t="s">
        <v>53</v>
      </c>
      <c r="W94475" t="s">
        <v>65</v>
      </c>
      <c r="Y94475" t="s">
        <v>66</v>
      </c>
      <c r="Z94475">
        <v>19800</v>
      </c>
      <c r="AA94475">
        <v>19800</v>
      </c>
    </row>
    <row r="94476" spans="16:27" x14ac:dyDescent="0.35">
      <c r="P94476" t="s">
        <v>94548</v>
      </c>
      <c r="Q94476">
        <v>19558</v>
      </c>
      <c r="R94476" s="3">
        <v>44741</v>
      </c>
      <c r="S94476" s="3">
        <v>44745</v>
      </c>
      <c r="T94476" s="3">
        <v>44746</v>
      </c>
      <c r="U94476">
        <v>2</v>
      </c>
      <c r="V94476" t="s">
        <v>53</v>
      </c>
      <c r="W94476" t="s">
        <v>82</v>
      </c>
      <c r="Y94476" t="s">
        <v>69</v>
      </c>
      <c r="Z94476">
        <v>18000</v>
      </c>
      <c r="AA94476">
        <v>7200</v>
      </c>
    </row>
    <row r="94477" spans="16:27" x14ac:dyDescent="0.35">
      <c r="P94477" t="s">
        <v>94549</v>
      </c>
      <c r="Q94477">
        <v>19558</v>
      </c>
      <c r="R94477" s="3">
        <v>44745</v>
      </c>
      <c r="S94477" s="3">
        <v>44745</v>
      </c>
      <c r="T94477" s="3">
        <v>44746</v>
      </c>
      <c r="U94477">
        <v>2</v>
      </c>
      <c r="V94477" t="s">
        <v>53</v>
      </c>
      <c r="W94477" t="s">
        <v>82</v>
      </c>
      <c r="Y94477" t="s">
        <v>66</v>
      </c>
      <c r="Z94477">
        <v>18000</v>
      </c>
      <c r="AA94477">
        <v>18000</v>
      </c>
    </row>
    <row r="94478" spans="16:27" x14ac:dyDescent="0.35">
      <c r="P94478" t="s">
        <v>94550</v>
      </c>
      <c r="Q94478">
        <v>19558</v>
      </c>
      <c r="R94478" s="3">
        <v>44743</v>
      </c>
      <c r="S94478" s="3">
        <v>44745</v>
      </c>
      <c r="T94478" s="3">
        <v>44748</v>
      </c>
      <c r="U94478">
        <v>2</v>
      </c>
      <c r="V94478" t="s">
        <v>53</v>
      </c>
      <c r="W94478" t="s">
        <v>82</v>
      </c>
      <c r="X94478">
        <v>2</v>
      </c>
      <c r="Y94478" t="s">
        <v>66</v>
      </c>
      <c r="Z94478">
        <v>18000</v>
      </c>
      <c r="AA94478">
        <v>18000</v>
      </c>
    </row>
    <row r="94479" spans="16:27" x14ac:dyDescent="0.35">
      <c r="P94479" t="s">
        <v>94551</v>
      </c>
      <c r="Q94479">
        <v>19558</v>
      </c>
      <c r="R94479" s="3">
        <v>44738</v>
      </c>
      <c r="S94479" s="3">
        <v>44745</v>
      </c>
      <c r="T94479" s="3">
        <v>44751</v>
      </c>
      <c r="U94479">
        <v>1</v>
      </c>
      <c r="V94479" t="s">
        <v>53</v>
      </c>
      <c r="W94479" t="s">
        <v>65</v>
      </c>
      <c r="Y94479" t="s">
        <v>66</v>
      </c>
      <c r="Z94479">
        <v>18000</v>
      </c>
      <c r="AA94479">
        <v>18000</v>
      </c>
    </row>
    <row r="94480" spans="16:27" x14ac:dyDescent="0.35">
      <c r="P94480" t="s">
        <v>94552</v>
      </c>
      <c r="Q94480">
        <v>19558</v>
      </c>
      <c r="R94480" s="3">
        <v>44741</v>
      </c>
      <c r="S94480" s="3">
        <v>44745</v>
      </c>
      <c r="T94480" s="3">
        <v>44746</v>
      </c>
      <c r="U94480">
        <v>2</v>
      </c>
      <c r="V94480" t="s">
        <v>53</v>
      </c>
      <c r="W94480" t="s">
        <v>82</v>
      </c>
      <c r="X94480">
        <v>2</v>
      </c>
      <c r="Y94480" t="s">
        <v>66</v>
      </c>
      <c r="Z94480">
        <v>18000</v>
      </c>
      <c r="AA94480">
        <v>18000</v>
      </c>
    </row>
    <row r="94481" spans="16:27" x14ac:dyDescent="0.35">
      <c r="P94481" t="s">
        <v>94553</v>
      </c>
      <c r="Q94481">
        <v>19558</v>
      </c>
      <c r="R94481" s="3">
        <v>44742</v>
      </c>
      <c r="S94481" s="3">
        <v>44745</v>
      </c>
      <c r="T94481" s="3">
        <v>44746</v>
      </c>
      <c r="U94481">
        <v>2</v>
      </c>
      <c r="V94481" t="s">
        <v>53</v>
      </c>
      <c r="W94481" t="s">
        <v>68</v>
      </c>
      <c r="Y94481" t="s">
        <v>66</v>
      </c>
      <c r="Z94481">
        <v>18000</v>
      </c>
      <c r="AA94481">
        <v>18000</v>
      </c>
    </row>
    <row r="94482" spans="16:27" x14ac:dyDescent="0.35">
      <c r="P94482" t="s">
        <v>94554</v>
      </c>
      <c r="Q94482">
        <v>19558</v>
      </c>
      <c r="R94482" s="3">
        <v>44742</v>
      </c>
      <c r="S94482" s="3">
        <v>44745</v>
      </c>
      <c r="T94482" s="3">
        <v>44746</v>
      </c>
      <c r="U94482">
        <v>2</v>
      </c>
      <c r="V94482" t="s">
        <v>54</v>
      </c>
      <c r="W94482" t="s">
        <v>68</v>
      </c>
      <c r="Y94482" t="s">
        <v>69</v>
      </c>
      <c r="Z94482">
        <v>28500</v>
      </c>
      <c r="AA94482">
        <v>11400</v>
      </c>
    </row>
    <row r="94483" spans="16:27" x14ac:dyDescent="0.35">
      <c r="P94483" t="s">
        <v>94555</v>
      </c>
      <c r="Q94483">
        <v>19558</v>
      </c>
      <c r="R94483" s="3">
        <v>44740</v>
      </c>
      <c r="S94483" s="3">
        <v>44745</v>
      </c>
      <c r="T94483" s="3">
        <v>44748</v>
      </c>
      <c r="U94483">
        <v>3</v>
      </c>
      <c r="V94483" t="s">
        <v>54</v>
      </c>
      <c r="W94483" t="s">
        <v>65</v>
      </c>
      <c r="Y94483" t="s">
        <v>77</v>
      </c>
      <c r="Z94483">
        <v>31350</v>
      </c>
      <c r="AA94483">
        <v>31350</v>
      </c>
    </row>
    <row r="94484" spans="16:27" x14ac:dyDescent="0.35">
      <c r="P94484" t="s">
        <v>94556</v>
      </c>
      <c r="Q94484">
        <v>19558</v>
      </c>
      <c r="R94484" s="3">
        <v>44742</v>
      </c>
      <c r="S94484" s="3">
        <v>44745</v>
      </c>
      <c r="T94484" s="3">
        <v>44751</v>
      </c>
      <c r="U94484">
        <v>2</v>
      </c>
      <c r="V94484" t="s">
        <v>54</v>
      </c>
      <c r="W94484" t="s">
        <v>82</v>
      </c>
      <c r="Y94484" t="s">
        <v>66</v>
      </c>
      <c r="Z94484">
        <v>28500</v>
      </c>
      <c r="AA94484">
        <v>28500</v>
      </c>
    </row>
    <row r="94485" spans="16:27" x14ac:dyDescent="0.35">
      <c r="P94485" t="s">
        <v>94557</v>
      </c>
      <c r="Q94485">
        <v>19558</v>
      </c>
      <c r="R94485" s="3">
        <v>44742</v>
      </c>
      <c r="S94485" s="3">
        <v>44745</v>
      </c>
      <c r="T94485" s="3">
        <v>44747</v>
      </c>
      <c r="U94485">
        <v>3</v>
      </c>
      <c r="V94485" t="s">
        <v>54</v>
      </c>
      <c r="W94485" t="s">
        <v>71</v>
      </c>
      <c r="X94485">
        <v>2</v>
      </c>
      <c r="Y94485" t="s">
        <v>66</v>
      </c>
      <c r="Z94485">
        <v>31350</v>
      </c>
      <c r="AA94485">
        <v>31350</v>
      </c>
    </row>
    <row r="94486" spans="16:27" x14ac:dyDescent="0.35">
      <c r="P94486" t="s">
        <v>94558</v>
      </c>
      <c r="Q94486">
        <v>19558</v>
      </c>
      <c r="R94486" s="3">
        <v>44742</v>
      </c>
      <c r="S94486" s="3">
        <v>44745</v>
      </c>
      <c r="T94486" s="3">
        <v>44746</v>
      </c>
      <c r="U94486">
        <v>2</v>
      </c>
      <c r="V94486" t="s">
        <v>54</v>
      </c>
      <c r="W94486" t="s">
        <v>68</v>
      </c>
      <c r="Y94486" t="s">
        <v>66</v>
      </c>
      <c r="Z94486">
        <v>28500</v>
      </c>
      <c r="AA94486">
        <v>28500</v>
      </c>
    </row>
    <row r="94487" spans="16:27" x14ac:dyDescent="0.35">
      <c r="P94487" t="s">
        <v>94559</v>
      </c>
      <c r="Q94487">
        <v>19559</v>
      </c>
      <c r="R94487" s="3">
        <v>44739</v>
      </c>
      <c r="S94487" s="3">
        <v>44745</v>
      </c>
      <c r="T94487" s="3">
        <v>44747</v>
      </c>
      <c r="U94487">
        <v>1</v>
      </c>
      <c r="V94487" t="s">
        <v>51</v>
      </c>
      <c r="W94487" t="s">
        <v>88</v>
      </c>
      <c r="Y94487" t="s">
        <v>66</v>
      </c>
      <c r="Z94487">
        <v>9750</v>
      </c>
      <c r="AA94487">
        <v>9750</v>
      </c>
    </row>
    <row r="94488" spans="16:27" x14ac:dyDescent="0.35">
      <c r="P94488" t="s">
        <v>94560</v>
      </c>
      <c r="Q94488">
        <v>19559</v>
      </c>
      <c r="R94488" s="3">
        <v>44744</v>
      </c>
      <c r="S94488" s="3">
        <v>44745</v>
      </c>
      <c r="T94488" s="3">
        <v>44747</v>
      </c>
      <c r="U94488">
        <v>3</v>
      </c>
      <c r="V94488" t="s">
        <v>51</v>
      </c>
      <c r="W94488" t="s">
        <v>71</v>
      </c>
      <c r="Y94488" t="s">
        <v>66</v>
      </c>
      <c r="Z94488">
        <v>10725</v>
      </c>
      <c r="AA94488">
        <v>10725</v>
      </c>
    </row>
    <row r="94489" spans="16:27" x14ac:dyDescent="0.35">
      <c r="P94489" t="s">
        <v>94561</v>
      </c>
      <c r="Q94489">
        <v>19559</v>
      </c>
      <c r="R94489" s="3">
        <v>44741</v>
      </c>
      <c r="S94489" s="3">
        <v>44745</v>
      </c>
      <c r="T94489" s="3">
        <v>44746</v>
      </c>
      <c r="U94489">
        <v>4</v>
      </c>
      <c r="V94489" t="s">
        <v>51</v>
      </c>
      <c r="W94489" t="s">
        <v>68</v>
      </c>
      <c r="X94489">
        <v>3</v>
      </c>
      <c r="Y94489" t="s">
        <v>66</v>
      </c>
      <c r="Z94489">
        <v>11700</v>
      </c>
      <c r="AA94489">
        <v>11700</v>
      </c>
    </row>
    <row r="94490" spans="16:27" x14ac:dyDescent="0.35">
      <c r="P94490" t="s">
        <v>94562</v>
      </c>
      <c r="Q94490">
        <v>19559</v>
      </c>
      <c r="R94490" s="3">
        <v>44743</v>
      </c>
      <c r="S94490" s="3">
        <v>44745</v>
      </c>
      <c r="T94490" s="3">
        <v>44748</v>
      </c>
      <c r="U94490">
        <v>2</v>
      </c>
      <c r="V94490" t="s">
        <v>51</v>
      </c>
      <c r="W94490" t="s">
        <v>82</v>
      </c>
      <c r="Y94490" t="s">
        <v>69</v>
      </c>
      <c r="Z94490">
        <v>9750</v>
      </c>
      <c r="AA94490">
        <v>3900</v>
      </c>
    </row>
    <row r="94491" spans="16:27" x14ac:dyDescent="0.35">
      <c r="P94491" t="s">
        <v>94563</v>
      </c>
      <c r="Q94491">
        <v>19559</v>
      </c>
      <c r="R94491" s="3">
        <v>44743</v>
      </c>
      <c r="S94491" s="3">
        <v>44745</v>
      </c>
      <c r="T94491" s="3">
        <v>44751</v>
      </c>
      <c r="U94491">
        <v>2</v>
      </c>
      <c r="V94491" t="s">
        <v>51</v>
      </c>
      <c r="W94491" t="s">
        <v>82</v>
      </c>
      <c r="X94491">
        <v>3</v>
      </c>
      <c r="Y94491" t="s">
        <v>66</v>
      </c>
      <c r="Z94491">
        <v>9750</v>
      </c>
      <c r="AA94491">
        <v>9750</v>
      </c>
    </row>
    <row r="94492" spans="16:27" x14ac:dyDescent="0.35">
      <c r="P94492" t="s">
        <v>94564</v>
      </c>
      <c r="Q94492">
        <v>19559</v>
      </c>
      <c r="R94492" s="3">
        <v>44741</v>
      </c>
      <c r="S94492" s="3">
        <v>44745</v>
      </c>
      <c r="T94492" s="3">
        <v>44746</v>
      </c>
      <c r="U94492">
        <v>3</v>
      </c>
      <c r="V94492" t="s">
        <v>51</v>
      </c>
      <c r="W94492" t="s">
        <v>71</v>
      </c>
      <c r="X94492">
        <v>4</v>
      </c>
      <c r="Y94492" t="s">
        <v>66</v>
      </c>
      <c r="Z94492">
        <v>10725</v>
      </c>
      <c r="AA94492">
        <v>10725</v>
      </c>
    </row>
    <row r="94493" spans="16:27" x14ac:dyDescent="0.35">
      <c r="P94493" t="s">
        <v>94565</v>
      </c>
      <c r="Q94493">
        <v>19559</v>
      </c>
      <c r="R94493" s="3">
        <v>44741</v>
      </c>
      <c r="S94493" s="3">
        <v>44745</v>
      </c>
      <c r="T94493" s="3">
        <v>44748</v>
      </c>
      <c r="U94493">
        <v>2</v>
      </c>
      <c r="V94493" t="s">
        <v>51</v>
      </c>
      <c r="W94493" t="s">
        <v>71</v>
      </c>
      <c r="X94493">
        <v>3</v>
      </c>
      <c r="Y94493" t="s">
        <v>66</v>
      </c>
      <c r="Z94493">
        <v>9750</v>
      </c>
      <c r="AA94493">
        <v>9750</v>
      </c>
    </row>
    <row r="94494" spans="16:27" x14ac:dyDescent="0.35">
      <c r="P94494" t="s">
        <v>94566</v>
      </c>
      <c r="Q94494">
        <v>19559</v>
      </c>
      <c r="R94494" s="3">
        <v>44742</v>
      </c>
      <c r="S94494" s="3">
        <v>44745</v>
      </c>
      <c r="T94494" s="3">
        <v>44746</v>
      </c>
      <c r="U94494">
        <v>2</v>
      </c>
      <c r="V94494" t="s">
        <v>51</v>
      </c>
      <c r="W94494" t="s">
        <v>65</v>
      </c>
      <c r="X94494">
        <v>3</v>
      </c>
      <c r="Y94494" t="s">
        <v>66</v>
      </c>
      <c r="Z94494">
        <v>9750</v>
      </c>
      <c r="AA94494">
        <v>9750</v>
      </c>
    </row>
    <row r="94495" spans="16:27" x14ac:dyDescent="0.35">
      <c r="P94495" t="s">
        <v>94567</v>
      </c>
      <c r="Q94495">
        <v>19559</v>
      </c>
      <c r="R94495" s="3">
        <v>44741</v>
      </c>
      <c r="S94495" s="3">
        <v>44745</v>
      </c>
      <c r="T94495" s="3">
        <v>44747</v>
      </c>
      <c r="U94495">
        <v>2</v>
      </c>
      <c r="V94495" t="s">
        <v>51</v>
      </c>
      <c r="W94495" t="s">
        <v>68</v>
      </c>
      <c r="X94495">
        <v>2</v>
      </c>
      <c r="Y94495" t="s">
        <v>66</v>
      </c>
      <c r="Z94495">
        <v>9750</v>
      </c>
      <c r="AA94495">
        <v>9750</v>
      </c>
    </row>
    <row r="94496" spans="16:27" x14ac:dyDescent="0.35">
      <c r="P94496" t="s">
        <v>94568</v>
      </c>
      <c r="Q94496">
        <v>19559</v>
      </c>
      <c r="R94496" s="3">
        <v>44742</v>
      </c>
      <c r="S94496" s="3">
        <v>44745</v>
      </c>
      <c r="T94496" s="3">
        <v>44749</v>
      </c>
      <c r="U94496">
        <v>3</v>
      </c>
      <c r="V94496" t="s">
        <v>51</v>
      </c>
      <c r="W94496" t="s">
        <v>82</v>
      </c>
      <c r="Y94496" t="s">
        <v>66</v>
      </c>
      <c r="Z94496">
        <v>10725</v>
      </c>
      <c r="AA94496">
        <v>10725</v>
      </c>
    </row>
    <row r="94497" spans="16:27" x14ac:dyDescent="0.35">
      <c r="P94497" t="s">
        <v>94569</v>
      </c>
      <c r="Q94497">
        <v>19559</v>
      </c>
      <c r="R94497" s="3">
        <v>44744</v>
      </c>
      <c r="S94497" s="3">
        <v>44745</v>
      </c>
      <c r="T94497" s="3">
        <v>44751</v>
      </c>
      <c r="U94497">
        <v>2</v>
      </c>
      <c r="V94497" t="s">
        <v>51</v>
      </c>
      <c r="W94497" t="s">
        <v>82</v>
      </c>
      <c r="X94497">
        <v>2</v>
      </c>
      <c r="Y94497" t="s">
        <v>66</v>
      </c>
      <c r="Z94497">
        <v>9750</v>
      </c>
      <c r="AA94497">
        <v>9750</v>
      </c>
    </row>
    <row r="94498" spans="16:27" x14ac:dyDescent="0.35">
      <c r="P94498" t="s">
        <v>94570</v>
      </c>
      <c r="Q94498">
        <v>19559</v>
      </c>
      <c r="R94498" s="3">
        <v>44742</v>
      </c>
      <c r="S94498" s="3">
        <v>44745</v>
      </c>
      <c r="T94498" s="3">
        <v>44747</v>
      </c>
      <c r="U94498">
        <v>2</v>
      </c>
      <c r="V94498" t="s">
        <v>51</v>
      </c>
      <c r="W94498" t="s">
        <v>88</v>
      </c>
      <c r="X94498">
        <v>3</v>
      </c>
      <c r="Y94498" t="s">
        <v>66</v>
      </c>
      <c r="Z94498">
        <v>9750</v>
      </c>
      <c r="AA94498">
        <v>9750</v>
      </c>
    </row>
    <row r="94499" spans="16:27" x14ac:dyDescent="0.35">
      <c r="P94499" t="s">
        <v>94571</v>
      </c>
      <c r="Q94499">
        <v>19559</v>
      </c>
      <c r="R94499" s="3">
        <v>44742</v>
      </c>
      <c r="S94499" s="3">
        <v>44745</v>
      </c>
      <c r="T94499" s="3">
        <v>44746</v>
      </c>
      <c r="U94499">
        <v>2</v>
      </c>
      <c r="V94499" t="s">
        <v>51</v>
      </c>
      <c r="W94499" t="s">
        <v>68</v>
      </c>
      <c r="Y94499" t="s">
        <v>69</v>
      </c>
      <c r="Z94499">
        <v>9750</v>
      </c>
      <c r="AA94499">
        <v>3900</v>
      </c>
    </row>
    <row r="94500" spans="16:27" x14ac:dyDescent="0.35">
      <c r="P94500" t="s">
        <v>94572</v>
      </c>
      <c r="Q94500">
        <v>19559</v>
      </c>
      <c r="R94500" s="3">
        <v>44742</v>
      </c>
      <c r="S94500" s="3">
        <v>44745</v>
      </c>
      <c r="T94500" s="3">
        <v>44750</v>
      </c>
      <c r="U94500">
        <v>2</v>
      </c>
      <c r="V94500" t="s">
        <v>51</v>
      </c>
      <c r="W94500" t="s">
        <v>90</v>
      </c>
      <c r="X94500">
        <v>3</v>
      </c>
      <c r="Y94500" t="s">
        <v>66</v>
      </c>
      <c r="Z94500">
        <v>9750</v>
      </c>
      <c r="AA94500">
        <v>9750</v>
      </c>
    </row>
    <row r="94501" spans="16:27" x14ac:dyDescent="0.35">
      <c r="P94501" t="s">
        <v>94573</v>
      </c>
      <c r="Q94501">
        <v>19559</v>
      </c>
      <c r="R94501" s="3">
        <v>44740</v>
      </c>
      <c r="S94501" s="3">
        <v>44745</v>
      </c>
      <c r="T94501" s="3">
        <v>44750</v>
      </c>
      <c r="U94501">
        <v>2</v>
      </c>
      <c r="V94501" t="s">
        <v>51</v>
      </c>
      <c r="W94501" t="s">
        <v>82</v>
      </c>
      <c r="Y94501" t="s">
        <v>77</v>
      </c>
      <c r="Z94501">
        <v>9750</v>
      </c>
      <c r="AA94501">
        <v>9750</v>
      </c>
    </row>
    <row r="94502" spans="16:27" x14ac:dyDescent="0.35">
      <c r="P94502" t="s">
        <v>94574</v>
      </c>
      <c r="Q94502">
        <v>19559</v>
      </c>
      <c r="R94502" s="3">
        <v>44742</v>
      </c>
      <c r="S94502" s="3">
        <v>44745</v>
      </c>
      <c r="T94502" s="3">
        <v>44750</v>
      </c>
      <c r="U94502">
        <v>3</v>
      </c>
      <c r="V94502" t="s">
        <v>51</v>
      </c>
      <c r="W94502" t="s">
        <v>71</v>
      </c>
      <c r="X94502">
        <v>2</v>
      </c>
      <c r="Y94502" t="s">
        <v>66</v>
      </c>
      <c r="Z94502">
        <v>10725</v>
      </c>
      <c r="AA94502">
        <v>10725</v>
      </c>
    </row>
    <row r="94503" spans="16:27" x14ac:dyDescent="0.35">
      <c r="P94503" t="s">
        <v>94575</v>
      </c>
      <c r="Q94503">
        <v>19559</v>
      </c>
      <c r="R94503" s="3">
        <v>44742</v>
      </c>
      <c r="S94503" s="3">
        <v>44745</v>
      </c>
      <c r="T94503" s="3">
        <v>44750</v>
      </c>
      <c r="U94503">
        <v>2</v>
      </c>
      <c r="V94503" t="s">
        <v>51</v>
      </c>
      <c r="W94503" t="s">
        <v>68</v>
      </c>
      <c r="X94503">
        <v>5</v>
      </c>
      <c r="Y94503" t="s">
        <v>66</v>
      </c>
      <c r="Z94503">
        <v>9750</v>
      </c>
      <c r="AA94503">
        <v>9750</v>
      </c>
    </row>
    <row r="94504" spans="16:27" x14ac:dyDescent="0.35">
      <c r="P94504" t="s">
        <v>94576</v>
      </c>
      <c r="Q94504">
        <v>19559</v>
      </c>
      <c r="R94504" s="3">
        <v>44743</v>
      </c>
      <c r="S94504" s="3">
        <v>44745</v>
      </c>
      <c r="T94504" s="3">
        <v>44746</v>
      </c>
      <c r="U94504">
        <v>2</v>
      </c>
      <c r="V94504" t="s">
        <v>52</v>
      </c>
      <c r="W94504" t="s">
        <v>68</v>
      </c>
      <c r="X94504">
        <v>3</v>
      </c>
      <c r="Y94504" t="s">
        <v>66</v>
      </c>
      <c r="Z94504">
        <v>13500</v>
      </c>
      <c r="AA94504">
        <v>13500</v>
      </c>
    </row>
    <row r="94505" spans="16:27" x14ac:dyDescent="0.35">
      <c r="P94505" t="s">
        <v>94577</v>
      </c>
      <c r="Q94505">
        <v>19559</v>
      </c>
      <c r="R94505" s="3">
        <v>44744</v>
      </c>
      <c r="S94505" s="3">
        <v>44745</v>
      </c>
      <c r="T94505" s="3">
        <v>44746</v>
      </c>
      <c r="U94505">
        <v>3</v>
      </c>
      <c r="V94505" t="s">
        <v>52</v>
      </c>
      <c r="W94505" t="s">
        <v>82</v>
      </c>
      <c r="Y94505" t="s">
        <v>66</v>
      </c>
      <c r="Z94505">
        <v>14850</v>
      </c>
      <c r="AA94505">
        <v>14850</v>
      </c>
    </row>
    <row r="94506" spans="16:27" x14ac:dyDescent="0.35">
      <c r="P94506" t="s">
        <v>94578</v>
      </c>
      <c r="Q94506">
        <v>19559</v>
      </c>
      <c r="R94506" s="3">
        <v>44724</v>
      </c>
      <c r="S94506" s="3">
        <v>44745</v>
      </c>
      <c r="T94506" s="3">
        <v>44746</v>
      </c>
      <c r="U94506">
        <v>2</v>
      </c>
      <c r="V94506" t="s">
        <v>52</v>
      </c>
      <c r="W94506" t="s">
        <v>68</v>
      </c>
      <c r="X94506">
        <v>3</v>
      </c>
      <c r="Y94506" t="s">
        <v>66</v>
      </c>
      <c r="Z94506">
        <v>13500</v>
      </c>
      <c r="AA94506">
        <v>13500</v>
      </c>
    </row>
    <row r="94507" spans="16:27" x14ac:dyDescent="0.35">
      <c r="P94507" t="s">
        <v>94579</v>
      </c>
      <c r="Q94507">
        <v>19559</v>
      </c>
      <c r="R94507" s="3">
        <v>44739</v>
      </c>
      <c r="S94507" s="3">
        <v>44745</v>
      </c>
      <c r="T94507" s="3">
        <v>44750</v>
      </c>
      <c r="U94507">
        <v>2</v>
      </c>
      <c r="V94507" t="s">
        <v>52</v>
      </c>
      <c r="W94507" t="s">
        <v>68</v>
      </c>
      <c r="X94507">
        <v>3</v>
      </c>
      <c r="Y94507" t="s">
        <v>66</v>
      </c>
      <c r="Z94507">
        <v>13500</v>
      </c>
      <c r="AA94507">
        <v>13500</v>
      </c>
    </row>
    <row r="94508" spans="16:27" x14ac:dyDescent="0.35">
      <c r="P94508" t="s">
        <v>94580</v>
      </c>
      <c r="Q94508">
        <v>19559</v>
      </c>
      <c r="R94508" s="3">
        <v>44743</v>
      </c>
      <c r="S94508" s="3">
        <v>44745</v>
      </c>
      <c r="T94508" s="3">
        <v>44746</v>
      </c>
      <c r="U94508">
        <v>2</v>
      </c>
      <c r="V94508" t="s">
        <v>52</v>
      </c>
      <c r="W94508" t="s">
        <v>82</v>
      </c>
      <c r="Y94508" t="s">
        <v>66</v>
      </c>
      <c r="Z94508">
        <v>13500</v>
      </c>
      <c r="AA94508">
        <v>13500</v>
      </c>
    </row>
    <row r="94509" spans="16:27" x14ac:dyDescent="0.35">
      <c r="P94509" t="s">
        <v>94581</v>
      </c>
      <c r="Q94509">
        <v>19559</v>
      </c>
      <c r="R94509" s="3">
        <v>44743</v>
      </c>
      <c r="S94509" s="3">
        <v>44745</v>
      </c>
      <c r="T94509" s="3">
        <v>44746</v>
      </c>
      <c r="U94509">
        <v>2</v>
      </c>
      <c r="V94509" t="s">
        <v>52</v>
      </c>
      <c r="W94509" t="s">
        <v>82</v>
      </c>
      <c r="Y94509" t="s">
        <v>66</v>
      </c>
      <c r="Z94509">
        <v>13500</v>
      </c>
      <c r="AA94509">
        <v>13500</v>
      </c>
    </row>
    <row r="94510" spans="16:27" x14ac:dyDescent="0.35">
      <c r="P94510" t="s">
        <v>94582</v>
      </c>
      <c r="Q94510">
        <v>19559</v>
      </c>
      <c r="R94510" s="3">
        <v>44743</v>
      </c>
      <c r="S94510" s="3">
        <v>44745</v>
      </c>
      <c r="T94510" s="3">
        <v>44750</v>
      </c>
      <c r="U94510">
        <v>2</v>
      </c>
      <c r="V94510" t="s">
        <v>52</v>
      </c>
      <c r="W94510" t="s">
        <v>68</v>
      </c>
      <c r="Y94510" t="s">
        <v>66</v>
      </c>
      <c r="Z94510">
        <v>13500</v>
      </c>
      <c r="AA94510">
        <v>13500</v>
      </c>
    </row>
    <row r="94511" spans="16:27" x14ac:dyDescent="0.35">
      <c r="P94511" t="s">
        <v>94583</v>
      </c>
      <c r="Q94511">
        <v>19559</v>
      </c>
      <c r="R94511" s="3">
        <v>44741</v>
      </c>
      <c r="S94511" s="3">
        <v>44745</v>
      </c>
      <c r="T94511" s="3">
        <v>44746</v>
      </c>
      <c r="U94511">
        <v>2</v>
      </c>
      <c r="V94511" t="s">
        <v>52</v>
      </c>
      <c r="W94511" t="s">
        <v>68</v>
      </c>
      <c r="X94511">
        <v>3</v>
      </c>
      <c r="Y94511" t="s">
        <v>66</v>
      </c>
      <c r="Z94511">
        <v>13500</v>
      </c>
      <c r="AA94511">
        <v>13500</v>
      </c>
    </row>
    <row r="94512" spans="16:27" x14ac:dyDescent="0.35">
      <c r="P94512" t="s">
        <v>94584</v>
      </c>
      <c r="Q94512">
        <v>19559</v>
      </c>
      <c r="R94512" s="3">
        <v>44740</v>
      </c>
      <c r="S94512" s="3">
        <v>44745</v>
      </c>
      <c r="T94512" s="3">
        <v>44746</v>
      </c>
      <c r="U94512">
        <v>2</v>
      </c>
      <c r="V94512" t="s">
        <v>52</v>
      </c>
      <c r="W94512" t="s">
        <v>68</v>
      </c>
      <c r="X94512">
        <v>3</v>
      </c>
      <c r="Y94512" t="s">
        <v>66</v>
      </c>
      <c r="Z94512">
        <v>13500</v>
      </c>
      <c r="AA94512">
        <v>13500</v>
      </c>
    </row>
    <row r="94513" spans="16:27" x14ac:dyDescent="0.35">
      <c r="P94513" t="s">
        <v>94585</v>
      </c>
      <c r="Q94513">
        <v>19559</v>
      </c>
      <c r="R94513" s="3">
        <v>44742</v>
      </c>
      <c r="S94513" s="3">
        <v>44745</v>
      </c>
      <c r="T94513" s="3">
        <v>44747</v>
      </c>
      <c r="U94513">
        <v>2</v>
      </c>
      <c r="V94513" t="s">
        <v>52</v>
      </c>
      <c r="W94513" t="s">
        <v>71</v>
      </c>
      <c r="Y94513" t="s">
        <v>66</v>
      </c>
      <c r="Z94513">
        <v>13500</v>
      </c>
      <c r="AA94513">
        <v>13500</v>
      </c>
    </row>
    <row r="94514" spans="16:27" x14ac:dyDescent="0.35">
      <c r="P94514" t="s">
        <v>94586</v>
      </c>
      <c r="Q94514">
        <v>19559</v>
      </c>
      <c r="R94514" s="3">
        <v>44742</v>
      </c>
      <c r="S94514" s="3">
        <v>44745</v>
      </c>
      <c r="T94514" s="3">
        <v>44747</v>
      </c>
      <c r="U94514">
        <v>3</v>
      </c>
      <c r="V94514" t="s">
        <v>52</v>
      </c>
      <c r="W94514" t="s">
        <v>68</v>
      </c>
      <c r="Y94514" t="s">
        <v>66</v>
      </c>
      <c r="Z94514">
        <v>14850</v>
      </c>
      <c r="AA94514">
        <v>14850</v>
      </c>
    </row>
    <row r="94515" spans="16:27" x14ac:dyDescent="0.35">
      <c r="P94515" t="s">
        <v>94587</v>
      </c>
      <c r="Q94515">
        <v>19559</v>
      </c>
      <c r="R94515" s="3">
        <v>44742</v>
      </c>
      <c r="S94515" s="3">
        <v>44745</v>
      </c>
      <c r="T94515" s="3">
        <v>44747</v>
      </c>
      <c r="U94515">
        <v>1</v>
      </c>
      <c r="V94515" t="s">
        <v>52</v>
      </c>
      <c r="W94515" t="s">
        <v>82</v>
      </c>
      <c r="X94515">
        <v>3</v>
      </c>
      <c r="Y94515" t="s">
        <v>66</v>
      </c>
      <c r="Z94515">
        <v>13500</v>
      </c>
      <c r="AA94515">
        <v>13500</v>
      </c>
    </row>
    <row r="94516" spans="16:27" x14ac:dyDescent="0.35">
      <c r="P94516" t="s">
        <v>94588</v>
      </c>
      <c r="Q94516">
        <v>19559</v>
      </c>
      <c r="R94516" s="3">
        <v>44741</v>
      </c>
      <c r="S94516" s="3">
        <v>44745</v>
      </c>
      <c r="T94516" s="3">
        <v>44747</v>
      </c>
      <c r="U94516">
        <v>1</v>
      </c>
      <c r="V94516" t="s">
        <v>52</v>
      </c>
      <c r="W94516" t="s">
        <v>71</v>
      </c>
      <c r="Y94516" t="s">
        <v>69</v>
      </c>
      <c r="Z94516">
        <v>13500</v>
      </c>
      <c r="AA94516">
        <v>5400</v>
      </c>
    </row>
    <row r="94517" spans="16:27" x14ac:dyDescent="0.35">
      <c r="P94517" t="s">
        <v>94589</v>
      </c>
      <c r="Q94517">
        <v>19559</v>
      </c>
      <c r="R94517" s="3">
        <v>44743</v>
      </c>
      <c r="S94517" s="3">
        <v>44745</v>
      </c>
      <c r="T94517" s="3">
        <v>44749</v>
      </c>
      <c r="U94517">
        <v>2</v>
      </c>
      <c r="V94517" t="s">
        <v>52</v>
      </c>
      <c r="W94517" t="s">
        <v>65</v>
      </c>
      <c r="X94517">
        <v>3</v>
      </c>
      <c r="Y94517" t="s">
        <v>66</v>
      </c>
      <c r="Z94517">
        <v>13500</v>
      </c>
      <c r="AA94517">
        <v>13500</v>
      </c>
    </row>
    <row r="94518" spans="16:27" x14ac:dyDescent="0.35">
      <c r="P94518" t="s">
        <v>94590</v>
      </c>
      <c r="Q94518">
        <v>19559</v>
      </c>
      <c r="R94518" s="3">
        <v>44741</v>
      </c>
      <c r="S94518" s="3">
        <v>44745</v>
      </c>
      <c r="T94518" s="3">
        <v>44746</v>
      </c>
      <c r="U94518">
        <v>2</v>
      </c>
      <c r="V94518" t="s">
        <v>52</v>
      </c>
      <c r="W94518" t="s">
        <v>68</v>
      </c>
      <c r="Y94518" t="s">
        <v>66</v>
      </c>
      <c r="Z94518">
        <v>13500</v>
      </c>
      <c r="AA94518">
        <v>13500</v>
      </c>
    </row>
    <row r="94519" spans="16:27" x14ac:dyDescent="0.35">
      <c r="P94519" t="s">
        <v>94591</v>
      </c>
      <c r="Q94519">
        <v>19559</v>
      </c>
      <c r="R94519" s="3">
        <v>44743</v>
      </c>
      <c r="S94519" s="3">
        <v>44745</v>
      </c>
      <c r="T94519" s="3">
        <v>44747</v>
      </c>
      <c r="U94519">
        <v>2</v>
      </c>
      <c r="V94519" t="s">
        <v>52</v>
      </c>
      <c r="W94519" t="s">
        <v>68</v>
      </c>
      <c r="X94519">
        <v>5</v>
      </c>
      <c r="Y94519" t="s">
        <v>66</v>
      </c>
      <c r="Z94519">
        <v>13500</v>
      </c>
      <c r="AA94519">
        <v>13500</v>
      </c>
    </row>
    <row r="94520" spans="16:27" x14ac:dyDescent="0.35">
      <c r="P94520" t="s">
        <v>94592</v>
      </c>
      <c r="Q94520">
        <v>19559</v>
      </c>
      <c r="R94520" s="3">
        <v>44738</v>
      </c>
      <c r="S94520" s="3">
        <v>44745</v>
      </c>
      <c r="T94520" s="3">
        <v>44748</v>
      </c>
      <c r="U94520">
        <v>2</v>
      </c>
      <c r="V94520" t="s">
        <v>52</v>
      </c>
      <c r="W94520" t="s">
        <v>82</v>
      </c>
      <c r="Y94520" t="s">
        <v>66</v>
      </c>
      <c r="Z94520">
        <v>13500</v>
      </c>
      <c r="AA94520">
        <v>13500</v>
      </c>
    </row>
    <row r="94521" spans="16:27" x14ac:dyDescent="0.35">
      <c r="P94521" t="s">
        <v>94593</v>
      </c>
      <c r="Q94521">
        <v>19559</v>
      </c>
      <c r="R94521" s="3">
        <v>44742</v>
      </c>
      <c r="S94521" s="3">
        <v>44745</v>
      </c>
      <c r="T94521" s="3">
        <v>44746</v>
      </c>
      <c r="U94521">
        <v>3</v>
      </c>
      <c r="V94521" t="s">
        <v>52</v>
      </c>
      <c r="W94521" t="s">
        <v>68</v>
      </c>
      <c r="Y94521" t="s">
        <v>66</v>
      </c>
      <c r="Z94521">
        <v>14850</v>
      </c>
      <c r="AA94521">
        <v>14850</v>
      </c>
    </row>
    <row r="94522" spans="16:27" x14ac:dyDescent="0.35">
      <c r="P94522" t="s">
        <v>94594</v>
      </c>
      <c r="Q94522">
        <v>19559</v>
      </c>
      <c r="R94522" s="3">
        <v>44741</v>
      </c>
      <c r="S94522" s="3">
        <v>44745</v>
      </c>
      <c r="T94522" s="3">
        <v>44750</v>
      </c>
      <c r="U94522">
        <v>1</v>
      </c>
      <c r="V94522" t="s">
        <v>52</v>
      </c>
      <c r="W94522" t="s">
        <v>71</v>
      </c>
      <c r="X94522">
        <v>5</v>
      </c>
      <c r="Y94522" t="s">
        <v>66</v>
      </c>
      <c r="Z94522">
        <v>13500</v>
      </c>
      <c r="AA94522">
        <v>13500</v>
      </c>
    </row>
    <row r="94523" spans="16:27" x14ac:dyDescent="0.35">
      <c r="P94523" t="s">
        <v>94595</v>
      </c>
      <c r="Q94523">
        <v>19559</v>
      </c>
      <c r="R94523" s="3">
        <v>44741</v>
      </c>
      <c r="S94523" s="3">
        <v>44745</v>
      </c>
      <c r="T94523" s="3">
        <v>44747</v>
      </c>
      <c r="U94523">
        <v>4</v>
      </c>
      <c r="V94523" t="s">
        <v>52</v>
      </c>
      <c r="W94523" t="s">
        <v>82</v>
      </c>
      <c r="X94523">
        <v>3</v>
      </c>
      <c r="Y94523" t="s">
        <v>66</v>
      </c>
      <c r="Z94523">
        <v>16200</v>
      </c>
      <c r="AA94523">
        <v>16200</v>
      </c>
    </row>
    <row r="94524" spans="16:27" x14ac:dyDescent="0.35">
      <c r="P94524" t="s">
        <v>94596</v>
      </c>
      <c r="Q94524">
        <v>19559</v>
      </c>
      <c r="R94524" s="3">
        <v>44741</v>
      </c>
      <c r="S94524" s="3">
        <v>44745</v>
      </c>
      <c r="T94524" s="3">
        <v>44751</v>
      </c>
      <c r="U94524">
        <v>3</v>
      </c>
      <c r="V94524" t="s">
        <v>52</v>
      </c>
      <c r="W94524" t="s">
        <v>82</v>
      </c>
      <c r="Y94524" t="s">
        <v>66</v>
      </c>
      <c r="Z94524">
        <v>14850</v>
      </c>
      <c r="AA94524">
        <v>14850</v>
      </c>
    </row>
    <row r="94525" spans="16:27" x14ac:dyDescent="0.35">
      <c r="P94525" t="s">
        <v>94597</v>
      </c>
      <c r="Q94525">
        <v>19559</v>
      </c>
      <c r="R94525" s="3">
        <v>44740</v>
      </c>
      <c r="S94525" s="3">
        <v>44745</v>
      </c>
      <c r="T94525" s="3">
        <v>44749</v>
      </c>
      <c r="U94525">
        <v>2</v>
      </c>
      <c r="V94525" t="s">
        <v>52</v>
      </c>
      <c r="W94525" t="s">
        <v>79</v>
      </c>
      <c r="Y94525" t="s">
        <v>66</v>
      </c>
      <c r="Z94525">
        <v>13500</v>
      </c>
      <c r="AA94525">
        <v>13500</v>
      </c>
    </row>
    <row r="94526" spans="16:27" x14ac:dyDescent="0.35">
      <c r="P94526" t="s">
        <v>94598</v>
      </c>
      <c r="Q94526">
        <v>19559</v>
      </c>
      <c r="R94526" s="3">
        <v>44739</v>
      </c>
      <c r="S94526" s="3">
        <v>44745</v>
      </c>
      <c r="T94526" s="3">
        <v>44746</v>
      </c>
      <c r="U94526">
        <v>2</v>
      </c>
      <c r="V94526" t="s">
        <v>52</v>
      </c>
      <c r="W94526" t="s">
        <v>68</v>
      </c>
      <c r="X94526">
        <v>3</v>
      </c>
      <c r="Y94526" t="s">
        <v>66</v>
      </c>
      <c r="Z94526">
        <v>13500</v>
      </c>
      <c r="AA94526">
        <v>13500</v>
      </c>
    </row>
    <row r="94527" spans="16:27" x14ac:dyDescent="0.35">
      <c r="P94527" t="s">
        <v>94599</v>
      </c>
      <c r="Q94527">
        <v>19559</v>
      </c>
      <c r="R94527" s="3">
        <v>44741</v>
      </c>
      <c r="S94527" s="3">
        <v>44745</v>
      </c>
      <c r="T94527" s="3">
        <v>44751</v>
      </c>
      <c r="U94527">
        <v>1</v>
      </c>
      <c r="V94527" t="s">
        <v>52</v>
      </c>
      <c r="W94527" t="s">
        <v>90</v>
      </c>
      <c r="X94527">
        <v>3</v>
      </c>
      <c r="Y94527" t="s">
        <v>66</v>
      </c>
      <c r="Z94527">
        <v>13500</v>
      </c>
      <c r="AA94527">
        <v>13500</v>
      </c>
    </row>
    <row r="94528" spans="16:27" x14ac:dyDescent="0.35">
      <c r="P94528" t="s">
        <v>94600</v>
      </c>
      <c r="Q94528">
        <v>19559</v>
      </c>
      <c r="R94528" s="3">
        <v>44742</v>
      </c>
      <c r="S94528" s="3">
        <v>44745</v>
      </c>
      <c r="T94528" s="3">
        <v>44751</v>
      </c>
      <c r="U94528">
        <v>3</v>
      </c>
      <c r="V94528" t="s">
        <v>52</v>
      </c>
      <c r="W94528" t="s">
        <v>79</v>
      </c>
      <c r="X94528">
        <v>3</v>
      </c>
      <c r="Y94528" t="s">
        <v>66</v>
      </c>
      <c r="Z94528">
        <v>14850</v>
      </c>
      <c r="AA94528">
        <v>14850</v>
      </c>
    </row>
    <row r="94529" spans="16:27" x14ac:dyDescent="0.35">
      <c r="P94529" t="s">
        <v>94601</v>
      </c>
      <c r="Q94529">
        <v>19559</v>
      </c>
      <c r="R94529" s="3">
        <v>44724</v>
      </c>
      <c r="S94529" s="3">
        <v>44745</v>
      </c>
      <c r="T94529" s="3">
        <v>44746</v>
      </c>
      <c r="U94529">
        <v>3</v>
      </c>
      <c r="V94529" t="s">
        <v>52</v>
      </c>
      <c r="W94529" t="s">
        <v>71</v>
      </c>
      <c r="Y94529" t="s">
        <v>66</v>
      </c>
      <c r="Z94529">
        <v>14850</v>
      </c>
      <c r="AA94529">
        <v>14850</v>
      </c>
    </row>
    <row r="94530" spans="16:27" x14ac:dyDescent="0.35">
      <c r="P94530" t="s">
        <v>94602</v>
      </c>
      <c r="Q94530">
        <v>19559</v>
      </c>
      <c r="R94530" s="3">
        <v>44743</v>
      </c>
      <c r="S94530" s="3">
        <v>44745</v>
      </c>
      <c r="T94530" s="3">
        <v>44746</v>
      </c>
      <c r="U94530">
        <v>2</v>
      </c>
      <c r="V94530" t="s">
        <v>52</v>
      </c>
      <c r="W94530" t="s">
        <v>88</v>
      </c>
      <c r="Y94530" t="s">
        <v>69</v>
      </c>
      <c r="Z94530">
        <v>13500</v>
      </c>
      <c r="AA94530">
        <v>5400</v>
      </c>
    </row>
    <row r="94531" spans="16:27" x14ac:dyDescent="0.35">
      <c r="P94531" t="s">
        <v>94603</v>
      </c>
      <c r="Q94531">
        <v>19559</v>
      </c>
      <c r="R94531" s="3">
        <v>44738</v>
      </c>
      <c r="S94531" s="3">
        <v>44745</v>
      </c>
      <c r="T94531" s="3">
        <v>44746</v>
      </c>
      <c r="U94531">
        <v>3</v>
      </c>
      <c r="V94531" t="s">
        <v>52</v>
      </c>
      <c r="W94531" t="s">
        <v>88</v>
      </c>
      <c r="X94531">
        <v>3</v>
      </c>
      <c r="Y94531" t="s">
        <v>66</v>
      </c>
      <c r="Z94531">
        <v>14850</v>
      </c>
      <c r="AA94531">
        <v>14850</v>
      </c>
    </row>
    <row r="94532" spans="16:27" x14ac:dyDescent="0.35">
      <c r="P94532" t="s">
        <v>94604</v>
      </c>
      <c r="Q94532">
        <v>19559</v>
      </c>
      <c r="R94532" s="3">
        <v>44740</v>
      </c>
      <c r="S94532" s="3">
        <v>44745</v>
      </c>
      <c r="T94532" s="3">
        <v>44748</v>
      </c>
      <c r="U94532">
        <v>2</v>
      </c>
      <c r="V94532" t="s">
        <v>52</v>
      </c>
      <c r="W94532" t="s">
        <v>65</v>
      </c>
      <c r="Y94532" t="s">
        <v>66</v>
      </c>
      <c r="Z94532">
        <v>13500</v>
      </c>
      <c r="AA94532">
        <v>13500</v>
      </c>
    </row>
    <row r="94533" spans="16:27" x14ac:dyDescent="0.35">
      <c r="P94533" t="s">
        <v>94605</v>
      </c>
      <c r="Q94533">
        <v>19559</v>
      </c>
      <c r="R94533" s="3">
        <v>44740</v>
      </c>
      <c r="S94533" s="3">
        <v>44745</v>
      </c>
      <c r="T94533" s="3">
        <v>44746</v>
      </c>
      <c r="U94533">
        <v>2</v>
      </c>
      <c r="V94533" t="s">
        <v>52</v>
      </c>
      <c r="W94533" t="s">
        <v>71</v>
      </c>
      <c r="X94533">
        <v>4</v>
      </c>
      <c r="Y94533" t="s">
        <v>66</v>
      </c>
      <c r="Z94533">
        <v>13500</v>
      </c>
      <c r="AA94533">
        <v>13500</v>
      </c>
    </row>
    <row r="94534" spans="16:27" x14ac:dyDescent="0.35">
      <c r="P94534" t="s">
        <v>94606</v>
      </c>
      <c r="Q94534">
        <v>19559</v>
      </c>
      <c r="R94534" s="3">
        <v>44741</v>
      </c>
      <c r="S94534" s="3">
        <v>44745</v>
      </c>
      <c r="T94534" s="3">
        <v>44747</v>
      </c>
      <c r="U94534">
        <v>4</v>
      </c>
      <c r="V94534" t="s">
        <v>53</v>
      </c>
      <c r="W94534" t="s">
        <v>68</v>
      </c>
      <c r="Y94534" t="s">
        <v>69</v>
      </c>
      <c r="Z94534">
        <v>21600</v>
      </c>
      <c r="AA94534">
        <v>8640</v>
      </c>
    </row>
    <row r="94535" spans="16:27" x14ac:dyDescent="0.35">
      <c r="P94535" t="s">
        <v>94607</v>
      </c>
      <c r="Q94535">
        <v>19559</v>
      </c>
      <c r="R94535" s="3">
        <v>44742</v>
      </c>
      <c r="S94535" s="3">
        <v>44745</v>
      </c>
      <c r="T94535" s="3">
        <v>44750</v>
      </c>
      <c r="U94535">
        <v>2</v>
      </c>
      <c r="V94535" t="s">
        <v>53</v>
      </c>
      <c r="W94535" t="s">
        <v>68</v>
      </c>
      <c r="X94535">
        <v>3</v>
      </c>
      <c r="Y94535" t="s">
        <v>66</v>
      </c>
      <c r="Z94535">
        <v>18000</v>
      </c>
      <c r="AA94535">
        <v>18000</v>
      </c>
    </row>
    <row r="94536" spans="16:27" x14ac:dyDescent="0.35">
      <c r="P94536" t="s">
        <v>94608</v>
      </c>
      <c r="Q94536">
        <v>19559</v>
      </c>
      <c r="R94536" s="3">
        <v>44741</v>
      </c>
      <c r="S94536" s="3">
        <v>44745</v>
      </c>
      <c r="T94536" s="3">
        <v>44750</v>
      </c>
      <c r="U94536">
        <v>2</v>
      </c>
      <c r="V94536" t="s">
        <v>53</v>
      </c>
      <c r="W94536" t="s">
        <v>82</v>
      </c>
      <c r="X94536">
        <v>3</v>
      </c>
      <c r="Y94536" t="s">
        <v>66</v>
      </c>
      <c r="Z94536">
        <v>18000</v>
      </c>
      <c r="AA94536">
        <v>18000</v>
      </c>
    </row>
    <row r="94537" spans="16:27" x14ac:dyDescent="0.35">
      <c r="P94537" t="s">
        <v>94609</v>
      </c>
      <c r="Q94537">
        <v>19559</v>
      </c>
      <c r="R94537" s="3">
        <v>44738</v>
      </c>
      <c r="S94537" s="3">
        <v>44745</v>
      </c>
      <c r="T94537" s="3">
        <v>44747</v>
      </c>
      <c r="U94537">
        <v>3</v>
      </c>
      <c r="V94537" t="s">
        <v>53</v>
      </c>
      <c r="W94537" t="s">
        <v>82</v>
      </c>
      <c r="Y94537" t="s">
        <v>66</v>
      </c>
      <c r="Z94537">
        <v>19800</v>
      </c>
      <c r="AA94537">
        <v>19800</v>
      </c>
    </row>
    <row r="94538" spans="16:27" x14ac:dyDescent="0.35">
      <c r="P94538" t="s">
        <v>94610</v>
      </c>
      <c r="Q94538">
        <v>19559</v>
      </c>
      <c r="R94538" s="3">
        <v>44745</v>
      </c>
      <c r="S94538" s="3">
        <v>44745</v>
      </c>
      <c r="T94538" s="3">
        <v>44746</v>
      </c>
      <c r="U94538">
        <v>2</v>
      </c>
      <c r="V94538" t="s">
        <v>53</v>
      </c>
      <c r="W94538" t="s">
        <v>82</v>
      </c>
      <c r="X94538">
        <v>4</v>
      </c>
      <c r="Y94538" t="s">
        <v>66</v>
      </c>
      <c r="Z94538">
        <v>18000</v>
      </c>
      <c r="AA94538">
        <v>18000</v>
      </c>
    </row>
    <row r="94539" spans="16:27" x14ac:dyDescent="0.35">
      <c r="P94539" t="s">
        <v>94611</v>
      </c>
      <c r="Q94539">
        <v>19559</v>
      </c>
      <c r="R94539" s="3">
        <v>44742</v>
      </c>
      <c r="S94539" s="3">
        <v>44745</v>
      </c>
      <c r="T94539" s="3">
        <v>44747</v>
      </c>
      <c r="U94539">
        <v>1</v>
      </c>
      <c r="V94539" t="s">
        <v>53</v>
      </c>
      <c r="W94539" t="s">
        <v>71</v>
      </c>
      <c r="X94539">
        <v>3</v>
      </c>
      <c r="Y94539" t="s">
        <v>66</v>
      </c>
      <c r="Z94539">
        <v>18000</v>
      </c>
      <c r="AA94539">
        <v>18000</v>
      </c>
    </row>
    <row r="94540" spans="16:27" x14ac:dyDescent="0.35">
      <c r="P94540" t="s">
        <v>94612</v>
      </c>
      <c r="Q94540">
        <v>19559</v>
      </c>
      <c r="R94540" s="3">
        <v>44745</v>
      </c>
      <c r="S94540" s="3">
        <v>44745</v>
      </c>
      <c r="T94540" s="3">
        <v>44751</v>
      </c>
      <c r="U94540">
        <v>2</v>
      </c>
      <c r="V94540" t="s">
        <v>53</v>
      </c>
      <c r="W94540" t="s">
        <v>88</v>
      </c>
      <c r="Y94540" t="s">
        <v>66</v>
      </c>
      <c r="Z94540">
        <v>18000</v>
      </c>
      <c r="AA94540">
        <v>18000</v>
      </c>
    </row>
    <row r="94541" spans="16:27" x14ac:dyDescent="0.35">
      <c r="P94541" t="s">
        <v>94613</v>
      </c>
      <c r="Q94541">
        <v>19559</v>
      </c>
      <c r="R94541" s="3">
        <v>44742</v>
      </c>
      <c r="S94541" s="3">
        <v>44745</v>
      </c>
      <c r="T94541" s="3">
        <v>44747</v>
      </c>
      <c r="U94541">
        <v>2</v>
      </c>
      <c r="V94541" t="s">
        <v>53</v>
      </c>
      <c r="W94541" t="s">
        <v>79</v>
      </c>
      <c r="X94541">
        <v>2</v>
      </c>
      <c r="Y94541" t="s">
        <v>66</v>
      </c>
      <c r="Z94541">
        <v>18000</v>
      </c>
      <c r="AA94541">
        <v>18000</v>
      </c>
    </row>
    <row r="94542" spans="16:27" x14ac:dyDescent="0.35">
      <c r="P94542" t="s">
        <v>94614</v>
      </c>
      <c r="Q94542">
        <v>19559</v>
      </c>
      <c r="R94542" s="3">
        <v>44725</v>
      </c>
      <c r="S94542" s="3">
        <v>44745</v>
      </c>
      <c r="T94542" s="3">
        <v>44751</v>
      </c>
      <c r="U94542">
        <v>2</v>
      </c>
      <c r="V94542" t="s">
        <v>53</v>
      </c>
      <c r="W94542" t="s">
        <v>82</v>
      </c>
      <c r="Y94542" t="s">
        <v>69</v>
      </c>
      <c r="Z94542">
        <v>18000</v>
      </c>
      <c r="AA94542">
        <v>7200</v>
      </c>
    </row>
    <row r="94543" spans="16:27" x14ac:dyDescent="0.35">
      <c r="P94543" t="s">
        <v>94615</v>
      </c>
      <c r="Q94543">
        <v>19559</v>
      </c>
      <c r="R94543" s="3">
        <v>44742</v>
      </c>
      <c r="S94543" s="3">
        <v>44745</v>
      </c>
      <c r="T94543" s="3">
        <v>44746</v>
      </c>
      <c r="U94543">
        <v>2</v>
      </c>
      <c r="V94543" t="s">
        <v>53</v>
      </c>
      <c r="W94543" t="s">
        <v>68</v>
      </c>
      <c r="Y94543" t="s">
        <v>66</v>
      </c>
      <c r="Z94543">
        <v>18000</v>
      </c>
      <c r="AA94543">
        <v>18000</v>
      </c>
    </row>
    <row r="94544" spans="16:27" x14ac:dyDescent="0.35">
      <c r="P94544" t="s">
        <v>94616</v>
      </c>
      <c r="Q94544">
        <v>19559</v>
      </c>
      <c r="R94544" s="3">
        <v>44744</v>
      </c>
      <c r="S94544" s="3">
        <v>44745</v>
      </c>
      <c r="T94544" s="3">
        <v>44747</v>
      </c>
      <c r="U94544">
        <v>2</v>
      </c>
      <c r="V94544" t="s">
        <v>53</v>
      </c>
      <c r="W94544" t="s">
        <v>68</v>
      </c>
      <c r="X94544">
        <v>3</v>
      </c>
      <c r="Y94544" t="s">
        <v>66</v>
      </c>
      <c r="Z94544">
        <v>18000</v>
      </c>
      <c r="AA94544">
        <v>18000</v>
      </c>
    </row>
    <row r="94545" spans="16:27" x14ac:dyDescent="0.35">
      <c r="P94545" t="s">
        <v>94617</v>
      </c>
      <c r="Q94545">
        <v>19559</v>
      </c>
      <c r="R94545" s="3">
        <v>44740</v>
      </c>
      <c r="S94545" s="3">
        <v>44745</v>
      </c>
      <c r="T94545" s="3">
        <v>44746</v>
      </c>
      <c r="U94545">
        <v>1</v>
      </c>
      <c r="V94545" t="s">
        <v>53</v>
      </c>
      <c r="W94545" t="s">
        <v>71</v>
      </c>
      <c r="X94545">
        <v>3</v>
      </c>
      <c r="Y94545" t="s">
        <v>66</v>
      </c>
      <c r="Z94545">
        <v>18000</v>
      </c>
      <c r="AA94545">
        <v>18000</v>
      </c>
    </row>
    <row r="94546" spans="16:27" x14ac:dyDescent="0.35">
      <c r="P94546" t="s">
        <v>94618</v>
      </c>
      <c r="Q94546">
        <v>19559</v>
      </c>
      <c r="R94546" s="3">
        <v>44721</v>
      </c>
      <c r="S94546" s="3">
        <v>44745</v>
      </c>
      <c r="T94546" s="3">
        <v>44746</v>
      </c>
      <c r="U94546">
        <v>2</v>
      </c>
      <c r="V94546" t="s">
        <v>53</v>
      </c>
      <c r="W94546" t="s">
        <v>68</v>
      </c>
      <c r="Y94546" t="s">
        <v>66</v>
      </c>
      <c r="Z94546">
        <v>18000</v>
      </c>
      <c r="AA94546">
        <v>18000</v>
      </c>
    </row>
    <row r="94547" spans="16:27" x14ac:dyDescent="0.35">
      <c r="P94547" t="s">
        <v>94619</v>
      </c>
      <c r="Q94547">
        <v>19559</v>
      </c>
      <c r="R94547" s="3">
        <v>44743</v>
      </c>
      <c r="S94547" s="3">
        <v>44745</v>
      </c>
      <c r="T94547" s="3">
        <v>44746</v>
      </c>
      <c r="U94547">
        <v>2</v>
      </c>
      <c r="V94547" t="s">
        <v>53</v>
      </c>
      <c r="W94547" t="s">
        <v>82</v>
      </c>
      <c r="Y94547" t="s">
        <v>69</v>
      </c>
      <c r="Z94547">
        <v>18000</v>
      </c>
      <c r="AA94547">
        <v>7200</v>
      </c>
    </row>
    <row r="94548" spans="16:27" x14ac:dyDescent="0.35">
      <c r="P94548" t="s">
        <v>94620</v>
      </c>
      <c r="Q94548">
        <v>19559</v>
      </c>
      <c r="R94548" s="3">
        <v>44741</v>
      </c>
      <c r="S94548" s="3">
        <v>44745</v>
      </c>
      <c r="T94548" s="3">
        <v>44746</v>
      </c>
      <c r="U94548">
        <v>4</v>
      </c>
      <c r="V94548" t="s">
        <v>53</v>
      </c>
      <c r="W94548" t="s">
        <v>88</v>
      </c>
      <c r="X94548">
        <v>3</v>
      </c>
      <c r="Y94548" t="s">
        <v>66</v>
      </c>
      <c r="Z94548">
        <v>21600</v>
      </c>
      <c r="AA94548">
        <v>21600</v>
      </c>
    </row>
    <row r="94549" spans="16:27" x14ac:dyDescent="0.35">
      <c r="P94549" t="s">
        <v>94621</v>
      </c>
      <c r="Q94549">
        <v>19559</v>
      </c>
      <c r="R94549" s="3">
        <v>44743</v>
      </c>
      <c r="S94549" s="3">
        <v>44745</v>
      </c>
      <c r="T94549" s="3">
        <v>44750</v>
      </c>
      <c r="U94549">
        <v>2</v>
      </c>
      <c r="V94549" t="s">
        <v>53</v>
      </c>
      <c r="W94549" t="s">
        <v>82</v>
      </c>
      <c r="Y94549" t="s">
        <v>69</v>
      </c>
      <c r="Z94549">
        <v>18000</v>
      </c>
      <c r="AA94549">
        <v>7200</v>
      </c>
    </row>
    <row r="94550" spans="16:27" x14ac:dyDescent="0.35">
      <c r="P94550" t="s">
        <v>94622</v>
      </c>
      <c r="Q94550">
        <v>19559</v>
      </c>
      <c r="R94550" s="3">
        <v>44742</v>
      </c>
      <c r="S94550" s="3">
        <v>44745</v>
      </c>
      <c r="T94550" s="3">
        <v>44746</v>
      </c>
      <c r="U94550">
        <v>2</v>
      </c>
      <c r="V94550" t="s">
        <v>53</v>
      </c>
      <c r="W94550" t="s">
        <v>88</v>
      </c>
      <c r="X94550">
        <v>3</v>
      </c>
      <c r="Y94550" t="s">
        <v>66</v>
      </c>
      <c r="Z94550">
        <v>18000</v>
      </c>
      <c r="AA94550">
        <v>18000</v>
      </c>
    </row>
    <row r="94551" spans="16:27" x14ac:dyDescent="0.35">
      <c r="P94551" t="s">
        <v>94623</v>
      </c>
      <c r="Q94551">
        <v>19559</v>
      </c>
      <c r="R94551" s="3">
        <v>44743</v>
      </c>
      <c r="S94551" s="3">
        <v>44745</v>
      </c>
      <c r="T94551" s="3">
        <v>44748</v>
      </c>
      <c r="U94551">
        <v>3</v>
      </c>
      <c r="V94551" t="s">
        <v>53</v>
      </c>
      <c r="W94551" t="s">
        <v>82</v>
      </c>
      <c r="Y94551" t="s">
        <v>69</v>
      </c>
      <c r="Z94551">
        <v>19800</v>
      </c>
      <c r="AA94551">
        <v>7920</v>
      </c>
    </row>
    <row r="94552" spans="16:27" x14ac:dyDescent="0.35">
      <c r="P94552" t="s">
        <v>94624</v>
      </c>
      <c r="Q94552">
        <v>19559</v>
      </c>
      <c r="R94552" s="3">
        <v>44743</v>
      </c>
      <c r="S94552" s="3">
        <v>44745</v>
      </c>
      <c r="T94552" s="3">
        <v>44746</v>
      </c>
      <c r="U94552">
        <v>2</v>
      </c>
      <c r="V94552" t="s">
        <v>53</v>
      </c>
      <c r="W94552" t="s">
        <v>71</v>
      </c>
      <c r="Y94552" t="s">
        <v>69</v>
      </c>
      <c r="Z94552">
        <v>18000</v>
      </c>
      <c r="AA94552">
        <v>7200</v>
      </c>
    </row>
    <row r="94553" spans="16:27" x14ac:dyDescent="0.35">
      <c r="P94553" t="s">
        <v>94625</v>
      </c>
      <c r="Q94553">
        <v>19559</v>
      </c>
      <c r="R94553" s="3">
        <v>44742</v>
      </c>
      <c r="S94553" s="3">
        <v>44745</v>
      </c>
      <c r="T94553" s="3">
        <v>44751</v>
      </c>
      <c r="U94553">
        <v>2</v>
      </c>
      <c r="V94553" t="s">
        <v>53</v>
      </c>
      <c r="W94553" t="s">
        <v>68</v>
      </c>
      <c r="X94553">
        <v>3</v>
      </c>
      <c r="Y94553" t="s">
        <v>66</v>
      </c>
      <c r="Z94553">
        <v>18000</v>
      </c>
      <c r="AA94553">
        <v>18000</v>
      </c>
    </row>
    <row r="94554" spans="16:27" x14ac:dyDescent="0.35">
      <c r="P94554" t="s">
        <v>94626</v>
      </c>
      <c r="Q94554">
        <v>19559</v>
      </c>
      <c r="R94554" s="3">
        <v>44745</v>
      </c>
      <c r="S94554" s="3">
        <v>44745</v>
      </c>
      <c r="T94554" s="3">
        <v>44748</v>
      </c>
      <c r="U94554">
        <v>5</v>
      </c>
      <c r="V94554" t="s">
        <v>54</v>
      </c>
      <c r="W94554" t="s">
        <v>65</v>
      </c>
      <c r="X94554">
        <v>3</v>
      </c>
      <c r="Y94554" t="s">
        <v>66</v>
      </c>
      <c r="Z94554">
        <v>37050</v>
      </c>
      <c r="AA94554">
        <v>37050</v>
      </c>
    </row>
    <row r="94555" spans="16:27" x14ac:dyDescent="0.35">
      <c r="P94555" t="s">
        <v>94627</v>
      </c>
      <c r="Q94555">
        <v>19559</v>
      </c>
      <c r="R94555" s="3">
        <v>44745</v>
      </c>
      <c r="S94555" s="3">
        <v>44745</v>
      </c>
      <c r="T94555" s="3">
        <v>44746</v>
      </c>
      <c r="U94555">
        <v>2</v>
      </c>
      <c r="V94555" t="s">
        <v>54</v>
      </c>
      <c r="W94555" t="s">
        <v>68</v>
      </c>
      <c r="Y94555" t="s">
        <v>77</v>
      </c>
      <c r="Z94555">
        <v>28500</v>
      </c>
      <c r="AA94555">
        <v>28500</v>
      </c>
    </row>
    <row r="94556" spans="16:27" x14ac:dyDescent="0.35">
      <c r="P94556" t="s">
        <v>94628</v>
      </c>
      <c r="Q94556">
        <v>19560</v>
      </c>
      <c r="R94556" s="3">
        <v>44742</v>
      </c>
      <c r="S94556" s="3">
        <v>44745</v>
      </c>
      <c r="T94556" s="3">
        <v>44747</v>
      </c>
      <c r="U94556">
        <v>1</v>
      </c>
      <c r="V94556" t="s">
        <v>51</v>
      </c>
      <c r="W94556" t="s">
        <v>68</v>
      </c>
      <c r="Y94556" t="s">
        <v>66</v>
      </c>
      <c r="Z94556">
        <v>9750</v>
      </c>
      <c r="AA94556">
        <v>9750</v>
      </c>
    </row>
    <row r="94557" spans="16:27" x14ac:dyDescent="0.35">
      <c r="P94557" t="s">
        <v>94629</v>
      </c>
      <c r="Q94557">
        <v>19560</v>
      </c>
      <c r="R94557" s="3">
        <v>44745</v>
      </c>
      <c r="S94557" s="3">
        <v>44745</v>
      </c>
      <c r="T94557" s="3">
        <v>44747</v>
      </c>
      <c r="U94557">
        <v>1</v>
      </c>
      <c r="V94557" t="s">
        <v>51</v>
      </c>
      <c r="W94557" t="s">
        <v>68</v>
      </c>
      <c r="Y94557" t="s">
        <v>66</v>
      </c>
      <c r="Z94557">
        <v>9750</v>
      </c>
      <c r="AA94557">
        <v>9750</v>
      </c>
    </row>
    <row r="94558" spans="16:27" x14ac:dyDescent="0.35">
      <c r="P94558" t="s">
        <v>94630</v>
      </c>
      <c r="Q94558">
        <v>19560</v>
      </c>
      <c r="R94558" s="3">
        <v>44739</v>
      </c>
      <c r="S94558" s="3">
        <v>44745</v>
      </c>
      <c r="T94558" s="3">
        <v>44746</v>
      </c>
      <c r="U94558">
        <v>1</v>
      </c>
      <c r="V94558" t="s">
        <v>51</v>
      </c>
      <c r="W94558" t="s">
        <v>90</v>
      </c>
      <c r="Y94558" t="s">
        <v>69</v>
      </c>
      <c r="Z94558">
        <v>9750</v>
      </c>
      <c r="AA94558">
        <v>3900</v>
      </c>
    </row>
    <row r="94559" spans="16:27" x14ac:dyDescent="0.35">
      <c r="P94559" t="s">
        <v>94631</v>
      </c>
      <c r="Q94559">
        <v>19560</v>
      </c>
      <c r="R94559" s="3">
        <v>44741</v>
      </c>
      <c r="S94559" s="3">
        <v>44745</v>
      </c>
      <c r="T94559" s="3">
        <v>44746</v>
      </c>
      <c r="U94559">
        <v>1</v>
      </c>
      <c r="V94559" t="s">
        <v>51</v>
      </c>
      <c r="W94559" t="s">
        <v>68</v>
      </c>
      <c r="X94559">
        <v>5</v>
      </c>
      <c r="Y94559" t="s">
        <v>66</v>
      </c>
      <c r="Z94559">
        <v>9750</v>
      </c>
      <c r="AA94559">
        <v>9750</v>
      </c>
    </row>
    <row r="94560" spans="16:27" x14ac:dyDescent="0.35">
      <c r="P94560" t="s">
        <v>94632</v>
      </c>
      <c r="Q94560">
        <v>19560</v>
      </c>
      <c r="R94560" s="3">
        <v>44743</v>
      </c>
      <c r="S94560" s="3">
        <v>44745</v>
      </c>
      <c r="T94560" s="3">
        <v>44746</v>
      </c>
      <c r="U94560">
        <v>1</v>
      </c>
      <c r="V94560" t="s">
        <v>51</v>
      </c>
      <c r="W94560" t="s">
        <v>82</v>
      </c>
      <c r="Y94560" t="s">
        <v>66</v>
      </c>
      <c r="Z94560">
        <v>9750</v>
      </c>
      <c r="AA94560">
        <v>9750</v>
      </c>
    </row>
    <row r="94561" spans="16:27" x14ac:dyDescent="0.35">
      <c r="P94561" t="s">
        <v>94633</v>
      </c>
      <c r="Q94561">
        <v>19560</v>
      </c>
      <c r="R94561" s="3">
        <v>44745</v>
      </c>
      <c r="S94561" s="3">
        <v>44745</v>
      </c>
      <c r="T94561" s="3">
        <v>44746</v>
      </c>
      <c r="U94561">
        <v>2</v>
      </c>
      <c r="V94561" t="s">
        <v>51</v>
      </c>
      <c r="W94561" t="s">
        <v>68</v>
      </c>
      <c r="Y94561" t="s">
        <v>69</v>
      </c>
      <c r="Z94561">
        <v>9750</v>
      </c>
      <c r="AA94561">
        <v>3900</v>
      </c>
    </row>
    <row r="94562" spans="16:27" x14ac:dyDescent="0.35">
      <c r="P94562" t="s">
        <v>94634</v>
      </c>
      <c r="Q94562">
        <v>19560</v>
      </c>
      <c r="R94562" s="3">
        <v>44742</v>
      </c>
      <c r="S94562" s="3">
        <v>44745</v>
      </c>
      <c r="T94562" s="3">
        <v>44747</v>
      </c>
      <c r="U94562">
        <v>1</v>
      </c>
      <c r="V94562" t="s">
        <v>51</v>
      </c>
      <c r="W94562" t="s">
        <v>68</v>
      </c>
      <c r="Y94562" t="s">
        <v>66</v>
      </c>
      <c r="Z94562">
        <v>9750</v>
      </c>
      <c r="AA94562">
        <v>9750</v>
      </c>
    </row>
    <row r="94563" spans="16:27" x14ac:dyDescent="0.35">
      <c r="P94563" t="s">
        <v>94635</v>
      </c>
      <c r="Q94563">
        <v>19560</v>
      </c>
      <c r="R94563" s="3">
        <v>44745</v>
      </c>
      <c r="S94563" s="3">
        <v>44745</v>
      </c>
      <c r="T94563" s="3">
        <v>44746</v>
      </c>
      <c r="U94563">
        <v>4</v>
      </c>
      <c r="V94563" t="s">
        <v>51</v>
      </c>
      <c r="W94563" t="s">
        <v>90</v>
      </c>
      <c r="Y94563" t="s">
        <v>66</v>
      </c>
      <c r="Z94563">
        <v>11700</v>
      </c>
      <c r="AA94563">
        <v>11700</v>
      </c>
    </row>
    <row r="94564" spans="16:27" x14ac:dyDescent="0.35">
      <c r="P94564" t="s">
        <v>94636</v>
      </c>
      <c r="Q94564">
        <v>19560</v>
      </c>
      <c r="R94564" s="3">
        <v>44743</v>
      </c>
      <c r="S94564" s="3">
        <v>44745</v>
      </c>
      <c r="T94564" s="3">
        <v>44747</v>
      </c>
      <c r="U94564">
        <v>3</v>
      </c>
      <c r="V94564" t="s">
        <v>51</v>
      </c>
      <c r="W94564" t="s">
        <v>79</v>
      </c>
      <c r="X94564">
        <v>5</v>
      </c>
      <c r="Y94564" t="s">
        <v>66</v>
      </c>
      <c r="Z94564">
        <v>10725</v>
      </c>
      <c r="AA94564">
        <v>10725</v>
      </c>
    </row>
    <row r="94565" spans="16:27" x14ac:dyDescent="0.35">
      <c r="P94565" t="s">
        <v>94637</v>
      </c>
      <c r="Q94565">
        <v>19560</v>
      </c>
      <c r="R94565" s="3">
        <v>44743</v>
      </c>
      <c r="S94565" s="3">
        <v>44745</v>
      </c>
      <c r="T94565" s="3">
        <v>44746</v>
      </c>
      <c r="U94565">
        <v>2</v>
      </c>
      <c r="V94565" t="s">
        <v>51</v>
      </c>
      <c r="W94565" t="s">
        <v>82</v>
      </c>
      <c r="Y94565" t="s">
        <v>66</v>
      </c>
      <c r="Z94565">
        <v>9750</v>
      </c>
      <c r="AA94565">
        <v>9750</v>
      </c>
    </row>
    <row r="94566" spans="16:27" x14ac:dyDescent="0.35">
      <c r="P94566" t="s">
        <v>94638</v>
      </c>
      <c r="Q94566">
        <v>19560</v>
      </c>
      <c r="R94566" s="3">
        <v>44745</v>
      </c>
      <c r="S94566" s="3">
        <v>44745</v>
      </c>
      <c r="T94566" s="3">
        <v>44748</v>
      </c>
      <c r="U94566">
        <v>1</v>
      </c>
      <c r="V94566" t="s">
        <v>51</v>
      </c>
      <c r="W94566" t="s">
        <v>79</v>
      </c>
      <c r="X94566">
        <v>5</v>
      </c>
      <c r="Y94566" t="s">
        <v>66</v>
      </c>
      <c r="Z94566">
        <v>9750</v>
      </c>
      <c r="AA94566">
        <v>9750</v>
      </c>
    </row>
    <row r="94567" spans="16:27" x14ac:dyDescent="0.35">
      <c r="P94567" t="s">
        <v>94639</v>
      </c>
      <c r="Q94567">
        <v>19560</v>
      </c>
      <c r="R94567" s="3">
        <v>44745</v>
      </c>
      <c r="S94567" s="3">
        <v>44745</v>
      </c>
      <c r="T94567" s="3">
        <v>44746</v>
      </c>
      <c r="U94567">
        <v>1</v>
      </c>
      <c r="V94567" t="s">
        <v>51</v>
      </c>
      <c r="W94567" t="s">
        <v>82</v>
      </c>
      <c r="Y94567" t="s">
        <v>66</v>
      </c>
      <c r="Z94567">
        <v>9750</v>
      </c>
      <c r="AA94567">
        <v>9750</v>
      </c>
    </row>
    <row r="94568" spans="16:27" x14ac:dyDescent="0.35">
      <c r="P94568" t="s">
        <v>94640</v>
      </c>
      <c r="Q94568">
        <v>19560</v>
      </c>
      <c r="R94568" s="3">
        <v>44725</v>
      </c>
      <c r="S94568" s="3">
        <v>44745</v>
      </c>
      <c r="T94568" s="3">
        <v>44746</v>
      </c>
      <c r="U94568">
        <v>1</v>
      </c>
      <c r="V94568" t="s">
        <v>51</v>
      </c>
      <c r="W94568" t="s">
        <v>79</v>
      </c>
      <c r="X94568">
        <v>5</v>
      </c>
      <c r="Y94568" t="s">
        <v>66</v>
      </c>
      <c r="Z94568">
        <v>9750</v>
      </c>
      <c r="AA94568">
        <v>9750</v>
      </c>
    </row>
    <row r="94569" spans="16:27" x14ac:dyDescent="0.35">
      <c r="P94569" t="s">
        <v>94641</v>
      </c>
      <c r="Q94569">
        <v>19560</v>
      </c>
      <c r="R94569" s="3">
        <v>44742</v>
      </c>
      <c r="S94569" s="3">
        <v>44745</v>
      </c>
      <c r="T94569" s="3">
        <v>44748</v>
      </c>
      <c r="U94569">
        <v>4</v>
      </c>
      <c r="V94569" t="s">
        <v>51</v>
      </c>
      <c r="W94569" t="s">
        <v>68</v>
      </c>
      <c r="Y94569" t="s">
        <v>69</v>
      </c>
      <c r="Z94569">
        <v>11700</v>
      </c>
      <c r="AA94569">
        <v>4680</v>
      </c>
    </row>
    <row r="94570" spans="16:27" x14ac:dyDescent="0.35">
      <c r="P94570" t="s">
        <v>94642</v>
      </c>
      <c r="Q94570">
        <v>19560</v>
      </c>
      <c r="R94570" s="3">
        <v>44745</v>
      </c>
      <c r="S94570" s="3">
        <v>44745</v>
      </c>
      <c r="T94570" s="3">
        <v>44746</v>
      </c>
      <c r="U94570">
        <v>1</v>
      </c>
      <c r="V94570" t="s">
        <v>51</v>
      </c>
      <c r="W94570" t="s">
        <v>68</v>
      </c>
      <c r="Y94570" t="s">
        <v>69</v>
      </c>
      <c r="Z94570">
        <v>9750</v>
      </c>
      <c r="AA94570">
        <v>3900</v>
      </c>
    </row>
    <row r="94571" spans="16:27" x14ac:dyDescent="0.35">
      <c r="P94571" t="s">
        <v>94643</v>
      </c>
      <c r="Q94571">
        <v>19560</v>
      </c>
      <c r="R94571" s="3">
        <v>44745</v>
      </c>
      <c r="S94571" s="3">
        <v>44745</v>
      </c>
      <c r="T94571" s="3">
        <v>44748</v>
      </c>
      <c r="U94571">
        <v>1</v>
      </c>
      <c r="V94571" t="s">
        <v>51</v>
      </c>
      <c r="W94571" t="s">
        <v>79</v>
      </c>
      <c r="Y94571" t="s">
        <v>69</v>
      </c>
      <c r="Z94571">
        <v>9750</v>
      </c>
      <c r="AA94571">
        <v>3900</v>
      </c>
    </row>
    <row r="94572" spans="16:27" x14ac:dyDescent="0.35">
      <c r="P94572" t="s">
        <v>94644</v>
      </c>
      <c r="Q94572">
        <v>19560</v>
      </c>
      <c r="R94572" s="3">
        <v>44743</v>
      </c>
      <c r="S94572" s="3">
        <v>44745</v>
      </c>
      <c r="T94572" s="3">
        <v>44747</v>
      </c>
      <c r="U94572">
        <v>1</v>
      </c>
      <c r="V94572" t="s">
        <v>51</v>
      </c>
      <c r="W94572" t="s">
        <v>90</v>
      </c>
      <c r="Y94572" t="s">
        <v>69</v>
      </c>
      <c r="Z94572">
        <v>9750</v>
      </c>
      <c r="AA94572">
        <v>3900</v>
      </c>
    </row>
    <row r="94573" spans="16:27" x14ac:dyDescent="0.35">
      <c r="P94573" t="s">
        <v>94645</v>
      </c>
      <c r="Q94573">
        <v>19560</v>
      </c>
      <c r="R94573" s="3">
        <v>44744</v>
      </c>
      <c r="S94573" s="3">
        <v>44745</v>
      </c>
      <c r="T94573" s="3">
        <v>44750</v>
      </c>
      <c r="U94573">
        <v>1</v>
      </c>
      <c r="V94573" t="s">
        <v>51</v>
      </c>
      <c r="W94573" t="s">
        <v>68</v>
      </c>
      <c r="Y94573" t="s">
        <v>66</v>
      </c>
      <c r="Z94573">
        <v>9750</v>
      </c>
      <c r="AA94573">
        <v>9750</v>
      </c>
    </row>
    <row r="94574" spans="16:27" x14ac:dyDescent="0.35">
      <c r="P94574" t="s">
        <v>94646</v>
      </c>
      <c r="Q94574">
        <v>19560</v>
      </c>
      <c r="R94574" s="3">
        <v>44745</v>
      </c>
      <c r="S94574" s="3">
        <v>44745</v>
      </c>
      <c r="T94574" s="3">
        <v>44747</v>
      </c>
      <c r="U94574">
        <v>1</v>
      </c>
      <c r="V94574" t="s">
        <v>51</v>
      </c>
      <c r="W94574" t="s">
        <v>82</v>
      </c>
      <c r="Y94574" t="s">
        <v>69</v>
      </c>
      <c r="Z94574">
        <v>9750</v>
      </c>
      <c r="AA94574">
        <v>3900</v>
      </c>
    </row>
    <row r="94575" spans="16:27" x14ac:dyDescent="0.35">
      <c r="P94575" t="s">
        <v>94647</v>
      </c>
      <c r="Q94575">
        <v>19560</v>
      </c>
      <c r="R94575" s="3">
        <v>44743</v>
      </c>
      <c r="S94575" s="3">
        <v>44745</v>
      </c>
      <c r="T94575" s="3">
        <v>44746</v>
      </c>
      <c r="U94575">
        <v>1</v>
      </c>
      <c r="V94575" t="s">
        <v>51</v>
      </c>
      <c r="W94575" t="s">
        <v>82</v>
      </c>
      <c r="X94575">
        <v>5</v>
      </c>
      <c r="Y94575" t="s">
        <v>66</v>
      </c>
      <c r="Z94575">
        <v>9750</v>
      </c>
      <c r="AA94575">
        <v>9750</v>
      </c>
    </row>
    <row r="94576" spans="16:27" x14ac:dyDescent="0.35">
      <c r="P94576" t="s">
        <v>94648</v>
      </c>
      <c r="Q94576">
        <v>19560</v>
      </c>
      <c r="R94576" s="3">
        <v>44744</v>
      </c>
      <c r="S94576" s="3">
        <v>44745</v>
      </c>
      <c r="T94576" s="3">
        <v>44746</v>
      </c>
      <c r="U94576">
        <v>2</v>
      </c>
      <c r="V94576" t="s">
        <v>51</v>
      </c>
      <c r="W94576" t="s">
        <v>68</v>
      </c>
      <c r="X94576">
        <v>1</v>
      </c>
      <c r="Y94576" t="s">
        <v>66</v>
      </c>
      <c r="Z94576">
        <v>9750</v>
      </c>
      <c r="AA94576">
        <v>9750</v>
      </c>
    </row>
    <row r="94577" spans="16:27" x14ac:dyDescent="0.35">
      <c r="P94577" t="s">
        <v>94649</v>
      </c>
      <c r="Q94577">
        <v>19560</v>
      </c>
      <c r="R94577" s="3">
        <v>44743</v>
      </c>
      <c r="S94577" s="3">
        <v>44745</v>
      </c>
      <c r="T94577" s="3">
        <v>44747</v>
      </c>
      <c r="U94577">
        <v>1</v>
      </c>
      <c r="V94577" t="s">
        <v>51</v>
      </c>
      <c r="W94577" t="s">
        <v>68</v>
      </c>
      <c r="Y94577" t="s">
        <v>66</v>
      </c>
      <c r="Z94577">
        <v>9750</v>
      </c>
      <c r="AA94577">
        <v>9750</v>
      </c>
    </row>
    <row r="94578" spans="16:27" x14ac:dyDescent="0.35">
      <c r="P94578" t="s">
        <v>94650</v>
      </c>
      <c r="Q94578">
        <v>19560</v>
      </c>
      <c r="R94578" s="3">
        <v>44741</v>
      </c>
      <c r="S94578" s="3">
        <v>44745</v>
      </c>
      <c r="T94578" s="3">
        <v>44748</v>
      </c>
      <c r="U94578">
        <v>1</v>
      </c>
      <c r="V94578" t="s">
        <v>52</v>
      </c>
      <c r="W94578" t="s">
        <v>71</v>
      </c>
      <c r="Y94578" t="s">
        <v>66</v>
      </c>
      <c r="Z94578">
        <v>13500</v>
      </c>
      <c r="AA94578">
        <v>13500</v>
      </c>
    </row>
    <row r="94579" spans="16:27" x14ac:dyDescent="0.35">
      <c r="P94579" t="s">
        <v>94651</v>
      </c>
      <c r="Q94579">
        <v>19560</v>
      </c>
      <c r="R94579" s="3">
        <v>44745</v>
      </c>
      <c r="S94579" s="3">
        <v>44745</v>
      </c>
      <c r="T94579" s="3">
        <v>44747</v>
      </c>
      <c r="U94579">
        <v>2</v>
      </c>
      <c r="V94579" t="s">
        <v>52</v>
      </c>
      <c r="W94579" t="s">
        <v>71</v>
      </c>
      <c r="Y94579" t="s">
        <v>66</v>
      </c>
      <c r="Z94579">
        <v>13500</v>
      </c>
      <c r="AA94579">
        <v>13500</v>
      </c>
    </row>
    <row r="94580" spans="16:27" x14ac:dyDescent="0.35">
      <c r="P94580" t="s">
        <v>94652</v>
      </c>
      <c r="Q94580">
        <v>19560</v>
      </c>
      <c r="R94580" s="3">
        <v>44745</v>
      </c>
      <c r="S94580" s="3">
        <v>44745</v>
      </c>
      <c r="T94580" s="3">
        <v>44746</v>
      </c>
      <c r="U94580">
        <v>2</v>
      </c>
      <c r="V94580" t="s">
        <v>52</v>
      </c>
      <c r="W94580" t="s">
        <v>68</v>
      </c>
      <c r="X94580">
        <v>3</v>
      </c>
      <c r="Y94580" t="s">
        <v>66</v>
      </c>
      <c r="Z94580">
        <v>13500</v>
      </c>
      <c r="AA94580">
        <v>13500</v>
      </c>
    </row>
    <row r="94581" spans="16:27" x14ac:dyDescent="0.35">
      <c r="P94581" t="s">
        <v>94653</v>
      </c>
      <c r="Q94581">
        <v>19560</v>
      </c>
      <c r="R94581" s="3">
        <v>44744</v>
      </c>
      <c r="S94581" s="3">
        <v>44745</v>
      </c>
      <c r="T94581" s="3">
        <v>44747</v>
      </c>
      <c r="U94581">
        <v>1</v>
      </c>
      <c r="V94581" t="s">
        <v>52</v>
      </c>
      <c r="W94581" t="s">
        <v>82</v>
      </c>
      <c r="Y94581" t="s">
        <v>66</v>
      </c>
      <c r="Z94581">
        <v>13500</v>
      </c>
      <c r="AA94581">
        <v>13500</v>
      </c>
    </row>
    <row r="94582" spans="16:27" x14ac:dyDescent="0.35">
      <c r="P94582" t="s">
        <v>94654</v>
      </c>
      <c r="Q94582">
        <v>19560</v>
      </c>
      <c r="R94582" s="3">
        <v>44744</v>
      </c>
      <c r="S94582" s="3">
        <v>44745</v>
      </c>
      <c r="T94582" s="3">
        <v>44746</v>
      </c>
      <c r="U94582">
        <v>1</v>
      </c>
      <c r="V94582" t="s">
        <v>52</v>
      </c>
      <c r="W94582" t="s">
        <v>82</v>
      </c>
      <c r="Y94582" t="s">
        <v>69</v>
      </c>
      <c r="Z94582">
        <v>13500</v>
      </c>
      <c r="AA94582">
        <v>5400</v>
      </c>
    </row>
    <row r="94583" spans="16:27" x14ac:dyDescent="0.35">
      <c r="P94583" t="s">
        <v>94655</v>
      </c>
      <c r="Q94583">
        <v>19560</v>
      </c>
      <c r="R94583" s="3">
        <v>44745</v>
      </c>
      <c r="S94583" s="3">
        <v>44745</v>
      </c>
      <c r="T94583" s="3">
        <v>44746</v>
      </c>
      <c r="U94583">
        <v>1</v>
      </c>
      <c r="V94583" t="s">
        <v>52</v>
      </c>
      <c r="W94583" t="s">
        <v>68</v>
      </c>
      <c r="X94583">
        <v>3</v>
      </c>
      <c r="Y94583" t="s">
        <v>66</v>
      </c>
      <c r="Z94583">
        <v>13500</v>
      </c>
      <c r="AA94583">
        <v>13500</v>
      </c>
    </row>
    <row r="94584" spans="16:27" x14ac:dyDescent="0.35">
      <c r="P94584" t="s">
        <v>94656</v>
      </c>
      <c r="Q94584">
        <v>19560</v>
      </c>
      <c r="R94584" s="3">
        <v>44721</v>
      </c>
      <c r="S94584" s="3">
        <v>44745</v>
      </c>
      <c r="T94584" s="3">
        <v>44746</v>
      </c>
      <c r="U94584">
        <v>2</v>
      </c>
      <c r="V94584" t="s">
        <v>52</v>
      </c>
      <c r="W94584" t="s">
        <v>68</v>
      </c>
      <c r="Y94584" t="s">
        <v>66</v>
      </c>
      <c r="Z94584">
        <v>13500</v>
      </c>
      <c r="AA94584">
        <v>13500</v>
      </c>
    </row>
    <row r="94585" spans="16:27" x14ac:dyDescent="0.35">
      <c r="P94585" t="s">
        <v>94657</v>
      </c>
      <c r="Q94585">
        <v>19560</v>
      </c>
      <c r="R94585" s="3">
        <v>44743</v>
      </c>
      <c r="S94585" s="3">
        <v>44745</v>
      </c>
      <c r="T94585" s="3">
        <v>44747</v>
      </c>
      <c r="U94585">
        <v>1</v>
      </c>
      <c r="V94585" t="s">
        <v>52</v>
      </c>
      <c r="W94585" t="s">
        <v>82</v>
      </c>
      <c r="Y94585" t="s">
        <v>66</v>
      </c>
      <c r="Z94585">
        <v>13500</v>
      </c>
      <c r="AA94585">
        <v>13500</v>
      </c>
    </row>
    <row r="94586" spans="16:27" x14ac:dyDescent="0.35">
      <c r="P94586" t="s">
        <v>94658</v>
      </c>
      <c r="Q94586">
        <v>19560</v>
      </c>
      <c r="R94586" s="3">
        <v>44725</v>
      </c>
      <c r="S94586" s="3">
        <v>44745</v>
      </c>
      <c r="T94586" s="3">
        <v>44746</v>
      </c>
      <c r="U94586">
        <v>1</v>
      </c>
      <c r="V94586" t="s">
        <v>52</v>
      </c>
      <c r="W94586" t="s">
        <v>82</v>
      </c>
      <c r="X94586">
        <v>4</v>
      </c>
      <c r="Y94586" t="s">
        <v>66</v>
      </c>
      <c r="Z94586">
        <v>13500</v>
      </c>
      <c r="AA94586">
        <v>13500</v>
      </c>
    </row>
    <row r="94587" spans="16:27" x14ac:dyDescent="0.35">
      <c r="P94587" t="s">
        <v>94659</v>
      </c>
      <c r="Q94587">
        <v>19560</v>
      </c>
      <c r="R94587" s="3">
        <v>44744</v>
      </c>
      <c r="S94587" s="3">
        <v>44745</v>
      </c>
      <c r="T94587" s="3">
        <v>44746</v>
      </c>
      <c r="U94587">
        <v>1</v>
      </c>
      <c r="V94587" t="s">
        <v>52</v>
      </c>
      <c r="W94587" t="s">
        <v>79</v>
      </c>
      <c r="Y94587" t="s">
        <v>69</v>
      </c>
      <c r="Z94587">
        <v>13500</v>
      </c>
      <c r="AA94587">
        <v>5400</v>
      </c>
    </row>
    <row r="94588" spans="16:27" x14ac:dyDescent="0.35">
      <c r="P94588" t="s">
        <v>94660</v>
      </c>
      <c r="Q94588">
        <v>19560</v>
      </c>
      <c r="R94588" s="3">
        <v>44743</v>
      </c>
      <c r="S94588" s="3">
        <v>44745</v>
      </c>
      <c r="T94588" s="3">
        <v>44746</v>
      </c>
      <c r="U94588">
        <v>2</v>
      </c>
      <c r="V94588" t="s">
        <v>52</v>
      </c>
      <c r="W94588" t="s">
        <v>68</v>
      </c>
      <c r="Y94588" t="s">
        <v>69</v>
      </c>
      <c r="Z94588">
        <v>13500</v>
      </c>
      <c r="AA94588">
        <v>5400</v>
      </c>
    </row>
    <row r="94589" spans="16:27" x14ac:dyDescent="0.35">
      <c r="P94589" t="s">
        <v>94661</v>
      </c>
      <c r="Q94589">
        <v>19560</v>
      </c>
      <c r="R94589" s="3">
        <v>44745</v>
      </c>
      <c r="S94589" s="3">
        <v>44745</v>
      </c>
      <c r="T94589" s="3">
        <v>44746</v>
      </c>
      <c r="U94589">
        <v>2</v>
      </c>
      <c r="V94589" t="s">
        <v>52</v>
      </c>
      <c r="W94589" t="s">
        <v>79</v>
      </c>
      <c r="Y94589" t="s">
        <v>69</v>
      </c>
      <c r="Z94589">
        <v>13500</v>
      </c>
      <c r="AA94589">
        <v>5400</v>
      </c>
    </row>
    <row r="94590" spans="16:27" x14ac:dyDescent="0.35">
      <c r="P94590" t="s">
        <v>94662</v>
      </c>
      <c r="Q94590">
        <v>19560</v>
      </c>
      <c r="R94590" s="3">
        <v>44745</v>
      </c>
      <c r="S94590" s="3">
        <v>44745</v>
      </c>
      <c r="T94590" s="3">
        <v>44748</v>
      </c>
      <c r="U94590">
        <v>1</v>
      </c>
      <c r="V94590" t="s">
        <v>52</v>
      </c>
      <c r="W94590" t="s">
        <v>68</v>
      </c>
      <c r="Y94590" t="s">
        <v>66</v>
      </c>
      <c r="Z94590">
        <v>13500</v>
      </c>
      <c r="AA94590">
        <v>13500</v>
      </c>
    </row>
    <row r="94591" spans="16:27" x14ac:dyDescent="0.35">
      <c r="P94591" t="s">
        <v>94663</v>
      </c>
      <c r="Q94591">
        <v>19560</v>
      </c>
      <c r="R94591" s="3">
        <v>44744</v>
      </c>
      <c r="S94591" s="3">
        <v>44745</v>
      </c>
      <c r="T94591" s="3">
        <v>44748</v>
      </c>
      <c r="U94591">
        <v>1</v>
      </c>
      <c r="V94591" t="s">
        <v>52</v>
      </c>
      <c r="W94591" t="s">
        <v>68</v>
      </c>
      <c r="Y94591" t="s">
        <v>69</v>
      </c>
      <c r="Z94591">
        <v>13500</v>
      </c>
      <c r="AA94591">
        <v>5400</v>
      </c>
    </row>
    <row r="94592" spans="16:27" x14ac:dyDescent="0.35">
      <c r="P94592" t="s">
        <v>94664</v>
      </c>
      <c r="Q94592">
        <v>19560</v>
      </c>
      <c r="R94592" s="3">
        <v>44724</v>
      </c>
      <c r="S94592" s="3">
        <v>44745</v>
      </c>
      <c r="T94592" s="3">
        <v>44747</v>
      </c>
      <c r="U94592">
        <v>2</v>
      </c>
      <c r="V94592" t="s">
        <v>52</v>
      </c>
      <c r="W94592" t="s">
        <v>68</v>
      </c>
      <c r="Y94592" t="s">
        <v>66</v>
      </c>
      <c r="Z94592">
        <v>13500</v>
      </c>
      <c r="AA94592">
        <v>13500</v>
      </c>
    </row>
    <row r="94593" spans="16:27" x14ac:dyDescent="0.35">
      <c r="P94593" t="s">
        <v>94665</v>
      </c>
      <c r="Q94593">
        <v>19560</v>
      </c>
      <c r="R94593" s="3">
        <v>44742</v>
      </c>
      <c r="S94593" s="3">
        <v>44745</v>
      </c>
      <c r="T94593" s="3">
        <v>44746</v>
      </c>
      <c r="U94593">
        <v>1</v>
      </c>
      <c r="V94593" t="s">
        <v>52</v>
      </c>
      <c r="W94593" t="s">
        <v>68</v>
      </c>
      <c r="Y94593" t="s">
        <v>66</v>
      </c>
      <c r="Z94593">
        <v>13500</v>
      </c>
      <c r="AA94593">
        <v>13500</v>
      </c>
    </row>
    <row r="94594" spans="16:27" x14ac:dyDescent="0.35">
      <c r="P94594" t="s">
        <v>94666</v>
      </c>
      <c r="Q94594">
        <v>19560</v>
      </c>
      <c r="R94594" s="3">
        <v>44744</v>
      </c>
      <c r="S94594" s="3">
        <v>44745</v>
      </c>
      <c r="T94594" s="3">
        <v>44748</v>
      </c>
      <c r="U94594">
        <v>2</v>
      </c>
      <c r="V94594" t="s">
        <v>52</v>
      </c>
      <c r="W94594" t="s">
        <v>79</v>
      </c>
      <c r="Y94594" t="s">
        <v>66</v>
      </c>
      <c r="Z94594">
        <v>13500</v>
      </c>
      <c r="AA94594">
        <v>13500</v>
      </c>
    </row>
    <row r="94595" spans="16:27" x14ac:dyDescent="0.35">
      <c r="P94595" t="s">
        <v>94667</v>
      </c>
      <c r="Q94595">
        <v>19560</v>
      </c>
      <c r="R94595" s="3">
        <v>44744</v>
      </c>
      <c r="S94595" s="3">
        <v>44745</v>
      </c>
      <c r="T94595" s="3">
        <v>44746</v>
      </c>
      <c r="U94595">
        <v>4</v>
      </c>
      <c r="V94595" t="s">
        <v>52</v>
      </c>
      <c r="W94595" t="s">
        <v>82</v>
      </c>
      <c r="Y94595" t="s">
        <v>69</v>
      </c>
      <c r="Z94595">
        <v>16200</v>
      </c>
      <c r="AA94595">
        <v>6480</v>
      </c>
    </row>
    <row r="94596" spans="16:27" x14ac:dyDescent="0.35">
      <c r="P94596" t="s">
        <v>94668</v>
      </c>
      <c r="Q94596">
        <v>19560</v>
      </c>
      <c r="R94596" s="3">
        <v>44744</v>
      </c>
      <c r="S94596" s="3">
        <v>44745</v>
      </c>
      <c r="T94596" s="3">
        <v>44746</v>
      </c>
      <c r="U94596">
        <v>1</v>
      </c>
      <c r="V94596" t="s">
        <v>52</v>
      </c>
      <c r="W94596" t="s">
        <v>71</v>
      </c>
      <c r="X94596">
        <v>5</v>
      </c>
      <c r="Y94596" t="s">
        <v>66</v>
      </c>
      <c r="Z94596">
        <v>13500</v>
      </c>
      <c r="AA94596">
        <v>13500</v>
      </c>
    </row>
    <row r="94597" spans="16:27" x14ac:dyDescent="0.35">
      <c r="P94597" t="s">
        <v>94669</v>
      </c>
      <c r="Q94597">
        <v>19560</v>
      </c>
      <c r="R94597" s="3">
        <v>44745</v>
      </c>
      <c r="S94597" s="3">
        <v>44745</v>
      </c>
      <c r="T94597" s="3">
        <v>44746</v>
      </c>
      <c r="U94597">
        <v>1</v>
      </c>
      <c r="V94597" t="s">
        <v>52</v>
      </c>
      <c r="W94597" t="s">
        <v>68</v>
      </c>
      <c r="Y94597" t="s">
        <v>69</v>
      </c>
      <c r="Z94597">
        <v>13500</v>
      </c>
      <c r="AA94597">
        <v>5400</v>
      </c>
    </row>
    <row r="94598" spans="16:27" x14ac:dyDescent="0.35">
      <c r="P94598" t="s">
        <v>94670</v>
      </c>
      <c r="Q94598">
        <v>19560</v>
      </c>
      <c r="R94598" s="3">
        <v>44744</v>
      </c>
      <c r="S94598" s="3">
        <v>44745</v>
      </c>
      <c r="T94598" s="3">
        <v>44746</v>
      </c>
      <c r="U94598">
        <v>2</v>
      </c>
      <c r="V94598" t="s">
        <v>52</v>
      </c>
      <c r="W94598" t="s">
        <v>82</v>
      </c>
      <c r="Y94598" t="s">
        <v>69</v>
      </c>
      <c r="Z94598">
        <v>13500</v>
      </c>
      <c r="AA94598">
        <v>5400</v>
      </c>
    </row>
    <row r="94599" spans="16:27" x14ac:dyDescent="0.35">
      <c r="P94599" t="s">
        <v>94671</v>
      </c>
      <c r="Q94599">
        <v>19560</v>
      </c>
      <c r="R94599" s="3">
        <v>44745</v>
      </c>
      <c r="S94599" s="3">
        <v>44745</v>
      </c>
      <c r="T94599" s="3">
        <v>44748</v>
      </c>
      <c r="U94599">
        <v>2</v>
      </c>
      <c r="V94599" t="s">
        <v>52</v>
      </c>
      <c r="W94599" t="s">
        <v>68</v>
      </c>
      <c r="X94599">
        <v>1</v>
      </c>
      <c r="Y94599" t="s">
        <v>66</v>
      </c>
      <c r="Z94599">
        <v>13500</v>
      </c>
      <c r="AA94599">
        <v>13500</v>
      </c>
    </row>
    <row r="94600" spans="16:27" x14ac:dyDescent="0.35">
      <c r="P94600" t="s">
        <v>94672</v>
      </c>
      <c r="Q94600">
        <v>19560</v>
      </c>
      <c r="R94600" s="3">
        <v>44744</v>
      </c>
      <c r="S94600" s="3">
        <v>44745</v>
      </c>
      <c r="T94600" s="3">
        <v>44747</v>
      </c>
      <c r="U94600">
        <v>1</v>
      </c>
      <c r="V94600" t="s">
        <v>52</v>
      </c>
      <c r="W94600" t="s">
        <v>82</v>
      </c>
      <c r="X94600">
        <v>4</v>
      </c>
      <c r="Y94600" t="s">
        <v>66</v>
      </c>
      <c r="Z94600">
        <v>13500</v>
      </c>
      <c r="AA94600">
        <v>13500</v>
      </c>
    </row>
    <row r="94601" spans="16:27" x14ac:dyDescent="0.35">
      <c r="P94601" t="s">
        <v>94673</v>
      </c>
      <c r="Q94601">
        <v>19560</v>
      </c>
      <c r="R94601" s="3">
        <v>44745</v>
      </c>
      <c r="S94601" s="3">
        <v>44745</v>
      </c>
      <c r="T94601" s="3">
        <v>44746</v>
      </c>
      <c r="U94601">
        <v>1</v>
      </c>
      <c r="V94601" t="s">
        <v>52</v>
      </c>
      <c r="W94601" t="s">
        <v>71</v>
      </c>
      <c r="Y94601" t="s">
        <v>69</v>
      </c>
      <c r="Z94601">
        <v>13500</v>
      </c>
      <c r="AA94601">
        <v>5400</v>
      </c>
    </row>
    <row r="94602" spans="16:27" x14ac:dyDescent="0.35">
      <c r="P94602" t="s">
        <v>94674</v>
      </c>
      <c r="Q94602">
        <v>19560</v>
      </c>
      <c r="R94602" s="3">
        <v>44724</v>
      </c>
      <c r="S94602" s="3">
        <v>44745</v>
      </c>
      <c r="T94602" s="3">
        <v>44746</v>
      </c>
      <c r="U94602">
        <v>2</v>
      </c>
      <c r="V94602" t="s">
        <v>52</v>
      </c>
      <c r="W94602" t="s">
        <v>65</v>
      </c>
      <c r="Y94602" t="s">
        <v>66</v>
      </c>
      <c r="Z94602">
        <v>13500</v>
      </c>
      <c r="AA94602">
        <v>13500</v>
      </c>
    </row>
    <row r="94603" spans="16:27" x14ac:dyDescent="0.35">
      <c r="P94603" t="s">
        <v>94675</v>
      </c>
      <c r="Q94603">
        <v>19560</v>
      </c>
      <c r="R94603" s="3">
        <v>44741</v>
      </c>
      <c r="S94603" s="3">
        <v>44745</v>
      </c>
      <c r="T94603" s="3">
        <v>44746</v>
      </c>
      <c r="U94603">
        <v>2</v>
      </c>
      <c r="V94603" t="s">
        <v>52</v>
      </c>
      <c r="W94603" t="s">
        <v>68</v>
      </c>
      <c r="Y94603" t="s">
        <v>66</v>
      </c>
      <c r="Z94603">
        <v>13500</v>
      </c>
      <c r="AA94603">
        <v>13500</v>
      </c>
    </row>
    <row r="94604" spans="16:27" x14ac:dyDescent="0.35">
      <c r="P94604" t="s">
        <v>94676</v>
      </c>
      <c r="Q94604">
        <v>19560</v>
      </c>
      <c r="R94604" s="3">
        <v>44745</v>
      </c>
      <c r="S94604" s="3">
        <v>44745</v>
      </c>
      <c r="T94604" s="3">
        <v>44746</v>
      </c>
      <c r="U94604">
        <v>3</v>
      </c>
      <c r="V94604" t="s">
        <v>52</v>
      </c>
      <c r="W94604" t="s">
        <v>68</v>
      </c>
      <c r="Y94604" t="s">
        <v>69</v>
      </c>
      <c r="Z94604">
        <v>14850</v>
      </c>
      <c r="AA94604">
        <v>5940</v>
      </c>
    </row>
    <row r="94605" spans="16:27" x14ac:dyDescent="0.35">
      <c r="P94605" t="s">
        <v>94677</v>
      </c>
      <c r="Q94605">
        <v>19560</v>
      </c>
      <c r="R94605" s="3">
        <v>44743</v>
      </c>
      <c r="S94605" s="3">
        <v>44745</v>
      </c>
      <c r="T94605" s="3">
        <v>44748</v>
      </c>
      <c r="U94605">
        <v>1</v>
      </c>
      <c r="V94605" t="s">
        <v>52</v>
      </c>
      <c r="W94605" t="s">
        <v>68</v>
      </c>
      <c r="X94605">
        <v>1</v>
      </c>
      <c r="Y94605" t="s">
        <v>66</v>
      </c>
      <c r="Z94605">
        <v>13500</v>
      </c>
      <c r="AA94605">
        <v>13500</v>
      </c>
    </row>
    <row r="94606" spans="16:27" x14ac:dyDescent="0.35">
      <c r="P94606" t="s">
        <v>94678</v>
      </c>
      <c r="Q94606">
        <v>19560</v>
      </c>
      <c r="R94606" s="3">
        <v>44743</v>
      </c>
      <c r="S94606" s="3">
        <v>44745</v>
      </c>
      <c r="T94606" s="3">
        <v>44746</v>
      </c>
      <c r="U94606">
        <v>2</v>
      </c>
      <c r="V94606" t="s">
        <v>52</v>
      </c>
      <c r="W94606" t="s">
        <v>68</v>
      </c>
      <c r="Y94606" t="s">
        <v>69</v>
      </c>
      <c r="Z94606">
        <v>13500</v>
      </c>
      <c r="AA94606">
        <v>5400</v>
      </c>
    </row>
    <row r="94607" spans="16:27" x14ac:dyDescent="0.35">
      <c r="P94607" t="s">
        <v>94679</v>
      </c>
      <c r="Q94607">
        <v>19560</v>
      </c>
      <c r="R94607" s="3">
        <v>44745</v>
      </c>
      <c r="S94607" s="3">
        <v>44745</v>
      </c>
      <c r="T94607" s="3">
        <v>44746</v>
      </c>
      <c r="U94607">
        <v>1</v>
      </c>
      <c r="V94607" t="s">
        <v>52</v>
      </c>
      <c r="W94607" t="s">
        <v>68</v>
      </c>
      <c r="Y94607" t="s">
        <v>69</v>
      </c>
      <c r="Z94607">
        <v>13500</v>
      </c>
      <c r="AA94607">
        <v>5400</v>
      </c>
    </row>
    <row r="94608" spans="16:27" x14ac:dyDescent="0.35">
      <c r="P94608" t="s">
        <v>94680</v>
      </c>
      <c r="Q94608">
        <v>19560</v>
      </c>
      <c r="R94608" s="3">
        <v>44744</v>
      </c>
      <c r="S94608" s="3">
        <v>44745</v>
      </c>
      <c r="T94608" s="3">
        <v>44746</v>
      </c>
      <c r="U94608">
        <v>2</v>
      </c>
      <c r="V94608" t="s">
        <v>52</v>
      </c>
      <c r="W94608" t="s">
        <v>82</v>
      </c>
      <c r="Y94608" t="s">
        <v>66</v>
      </c>
      <c r="Z94608">
        <v>13500</v>
      </c>
      <c r="AA94608">
        <v>13500</v>
      </c>
    </row>
    <row r="94609" spans="16:27" x14ac:dyDescent="0.35">
      <c r="P94609" t="s">
        <v>94681</v>
      </c>
      <c r="Q94609">
        <v>19560</v>
      </c>
      <c r="R94609" s="3">
        <v>44744</v>
      </c>
      <c r="S94609" s="3">
        <v>44745</v>
      </c>
      <c r="T94609" s="3">
        <v>44746</v>
      </c>
      <c r="U94609">
        <v>2</v>
      </c>
      <c r="V94609" t="s">
        <v>52</v>
      </c>
      <c r="W94609" t="s">
        <v>79</v>
      </c>
      <c r="X94609">
        <v>5</v>
      </c>
      <c r="Y94609" t="s">
        <v>66</v>
      </c>
      <c r="Z94609">
        <v>13500</v>
      </c>
      <c r="AA94609">
        <v>13500</v>
      </c>
    </row>
    <row r="94610" spans="16:27" x14ac:dyDescent="0.35">
      <c r="P94610" t="s">
        <v>94682</v>
      </c>
      <c r="Q94610">
        <v>19560</v>
      </c>
      <c r="R94610" s="3">
        <v>44745</v>
      </c>
      <c r="S94610" s="3">
        <v>44745</v>
      </c>
      <c r="T94610" s="3">
        <v>44748</v>
      </c>
      <c r="U94610">
        <v>1</v>
      </c>
      <c r="V94610" t="s">
        <v>52</v>
      </c>
      <c r="W94610" t="s">
        <v>82</v>
      </c>
      <c r="Y94610" t="s">
        <v>69</v>
      </c>
      <c r="Z94610">
        <v>13500</v>
      </c>
      <c r="AA94610">
        <v>5400</v>
      </c>
    </row>
    <row r="94611" spans="16:27" x14ac:dyDescent="0.35">
      <c r="P94611" t="s">
        <v>94683</v>
      </c>
      <c r="Q94611">
        <v>19560</v>
      </c>
      <c r="R94611" s="3">
        <v>44745</v>
      </c>
      <c r="S94611" s="3">
        <v>44745</v>
      </c>
      <c r="T94611" s="3">
        <v>44747</v>
      </c>
      <c r="U94611">
        <v>2</v>
      </c>
      <c r="V94611" t="s">
        <v>52</v>
      </c>
      <c r="W94611" t="s">
        <v>65</v>
      </c>
      <c r="X94611">
        <v>5</v>
      </c>
      <c r="Y94611" t="s">
        <v>66</v>
      </c>
      <c r="Z94611">
        <v>13500</v>
      </c>
      <c r="AA94611">
        <v>13500</v>
      </c>
    </row>
    <row r="94612" spans="16:27" x14ac:dyDescent="0.35">
      <c r="P94612" t="s">
        <v>94684</v>
      </c>
      <c r="Q94612">
        <v>19560</v>
      </c>
      <c r="R94612" s="3">
        <v>44743</v>
      </c>
      <c r="S94612" s="3">
        <v>44745</v>
      </c>
      <c r="T94612" s="3">
        <v>44747</v>
      </c>
      <c r="U94612">
        <v>1</v>
      </c>
      <c r="V94612" t="s">
        <v>53</v>
      </c>
      <c r="W94612" t="s">
        <v>82</v>
      </c>
      <c r="Y94612" t="s">
        <v>66</v>
      </c>
      <c r="Z94612">
        <v>18000</v>
      </c>
      <c r="AA94612">
        <v>18000</v>
      </c>
    </row>
    <row r="94613" spans="16:27" x14ac:dyDescent="0.35">
      <c r="P94613" t="s">
        <v>94685</v>
      </c>
      <c r="Q94613">
        <v>19560</v>
      </c>
      <c r="R94613" s="3">
        <v>44743</v>
      </c>
      <c r="S94613" s="3">
        <v>44745</v>
      </c>
      <c r="T94613" s="3">
        <v>44747</v>
      </c>
      <c r="U94613">
        <v>5</v>
      </c>
      <c r="V94613" t="s">
        <v>53</v>
      </c>
      <c r="W94613" t="s">
        <v>68</v>
      </c>
      <c r="X94613">
        <v>4</v>
      </c>
      <c r="Y94613" t="s">
        <v>66</v>
      </c>
      <c r="Z94613">
        <v>23400</v>
      </c>
      <c r="AA94613">
        <v>23400</v>
      </c>
    </row>
    <row r="94614" spans="16:27" x14ac:dyDescent="0.35">
      <c r="P94614" t="s">
        <v>94686</v>
      </c>
      <c r="Q94614">
        <v>19560</v>
      </c>
      <c r="R94614" s="3">
        <v>44745</v>
      </c>
      <c r="S94614" s="3">
        <v>44745</v>
      </c>
      <c r="T94614" s="3">
        <v>44747</v>
      </c>
      <c r="U94614">
        <v>1</v>
      </c>
      <c r="V94614" t="s">
        <v>53</v>
      </c>
      <c r="W94614" t="s">
        <v>68</v>
      </c>
      <c r="X94614">
        <v>5</v>
      </c>
      <c r="Y94614" t="s">
        <v>66</v>
      </c>
      <c r="Z94614">
        <v>18000</v>
      </c>
      <c r="AA94614">
        <v>18000</v>
      </c>
    </row>
    <row r="94615" spans="16:27" x14ac:dyDescent="0.35">
      <c r="P94615" t="s">
        <v>94687</v>
      </c>
      <c r="Q94615">
        <v>19560</v>
      </c>
      <c r="R94615" s="3">
        <v>44744</v>
      </c>
      <c r="S94615" s="3">
        <v>44745</v>
      </c>
      <c r="T94615" s="3">
        <v>44746</v>
      </c>
      <c r="U94615">
        <v>1</v>
      </c>
      <c r="V94615" t="s">
        <v>53</v>
      </c>
      <c r="W94615" t="s">
        <v>82</v>
      </c>
      <c r="Y94615" t="s">
        <v>66</v>
      </c>
      <c r="Z94615">
        <v>18000</v>
      </c>
      <c r="AA94615">
        <v>18000</v>
      </c>
    </row>
    <row r="94616" spans="16:27" x14ac:dyDescent="0.35">
      <c r="P94616" t="s">
        <v>94688</v>
      </c>
      <c r="Q94616">
        <v>19560</v>
      </c>
      <c r="R94616" s="3">
        <v>44743</v>
      </c>
      <c r="S94616" s="3">
        <v>44745</v>
      </c>
      <c r="T94616" s="3">
        <v>44746</v>
      </c>
      <c r="U94616">
        <v>2</v>
      </c>
      <c r="V94616" t="s">
        <v>53</v>
      </c>
      <c r="W94616" t="s">
        <v>68</v>
      </c>
      <c r="Y94616" t="s">
        <v>69</v>
      </c>
      <c r="Z94616">
        <v>18000</v>
      </c>
      <c r="AA94616">
        <v>7200</v>
      </c>
    </row>
    <row r="94617" spans="16:27" x14ac:dyDescent="0.35">
      <c r="P94617" t="s">
        <v>94689</v>
      </c>
      <c r="Q94617">
        <v>19560</v>
      </c>
      <c r="R94617" s="3">
        <v>44742</v>
      </c>
      <c r="S94617" s="3">
        <v>44745</v>
      </c>
      <c r="T94617" s="3">
        <v>44751</v>
      </c>
      <c r="U94617">
        <v>2</v>
      </c>
      <c r="V94617" t="s">
        <v>53</v>
      </c>
      <c r="W94617" t="s">
        <v>82</v>
      </c>
      <c r="X94617">
        <v>3</v>
      </c>
      <c r="Y94617" t="s">
        <v>66</v>
      </c>
      <c r="Z94617">
        <v>18000</v>
      </c>
      <c r="AA94617">
        <v>18000</v>
      </c>
    </row>
    <row r="94618" spans="16:27" x14ac:dyDescent="0.35">
      <c r="P94618" t="s">
        <v>94690</v>
      </c>
      <c r="Q94618">
        <v>19560</v>
      </c>
      <c r="R94618" s="3">
        <v>44745</v>
      </c>
      <c r="S94618" s="3">
        <v>44745</v>
      </c>
      <c r="T94618" s="3">
        <v>44746</v>
      </c>
      <c r="U94618">
        <v>5</v>
      </c>
      <c r="V94618" t="s">
        <v>53</v>
      </c>
      <c r="W94618" t="s">
        <v>68</v>
      </c>
      <c r="X94618">
        <v>5</v>
      </c>
      <c r="Y94618" t="s">
        <v>66</v>
      </c>
      <c r="Z94618">
        <v>23400</v>
      </c>
      <c r="AA94618">
        <v>23400</v>
      </c>
    </row>
    <row r="94619" spans="16:27" x14ac:dyDescent="0.35">
      <c r="P94619" t="s">
        <v>94691</v>
      </c>
      <c r="Q94619">
        <v>19560</v>
      </c>
      <c r="R94619" s="3">
        <v>44744</v>
      </c>
      <c r="S94619" s="3">
        <v>44745</v>
      </c>
      <c r="T94619" s="3">
        <v>44748</v>
      </c>
      <c r="U94619">
        <v>3</v>
      </c>
      <c r="V94619" t="s">
        <v>53</v>
      </c>
      <c r="W94619" t="s">
        <v>65</v>
      </c>
      <c r="X94619">
        <v>5</v>
      </c>
      <c r="Y94619" t="s">
        <v>66</v>
      </c>
      <c r="Z94619">
        <v>19800</v>
      </c>
      <c r="AA94619">
        <v>19800</v>
      </c>
    </row>
    <row r="94620" spans="16:27" x14ac:dyDescent="0.35">
      <c r="P94620" t="s">
        <v>94692</v>
      </c>
      <c r="Q94620">
        <v>19560</v>
      </c>
      <c r="R94620" s="3">
        <v>44744</v>
      </c>
      <c r="S94620" s="3">
        <v>44745</v>
      </c>
      <c r="T94620" s="3">
        <v>44748</v>
      </c>
      <c r="U94620">
        <v>1</v>
      </c>
      <c r="V94620" t="s">
        <v>53</v>
      </c>
      <c r="W94620" t="s">
        <v>68</v>
      </c>
      <c r="X94620">
        <v>5</v>
      </c>
      <c r="Y94620" t="s">
        <v>66</v>
      </c>
      <c r="Z94620">
        <v>18000</v>
      </c>
      <c r="AA94620">
        <v>18000</v>
      </c>
    </row>
    <row r="94621" spans="16:27" x14ac:dyDescent="0.35">
      <c r="P94621" t="s">
        <v>94693</v>
      </c>
      <c r="Q94621">
        <v>19560</v>
      </c>
      <c r="R94621" s="3">
        <v>44744</v>
      </c>
      <c r="S94621" s="3">
        <v>44745</v>
      </c>
      <c r="T94621" s="3">
        <v>44747</v>
      </c>
      <c r="U94621">
        <v>1</v>
      </c>
      <c r="V94621" t="s">
        <v>53</v>
      </c>
      <c r="W94621" t="s">
        <v>68</v>
      </c>
      <c r="Y94621" t="s">
        <v>69</v>
      </c>
      <c r="Z94621">
        <v>18000</v>
      </c>
      <c r="AA94621">
        <v>7200</v>
      </c>
    </row>
    <row r="94622" spans="16:27" x14ac:dyDescent="0.35">
      <c r="P94622" t="s">
        <v>94694</v>
      </c>
      <c r="Q94622">
        <v>19560</v>
      </c>
      <c r="R94622" s="3">
        <v>44743</v>
      </c>
      <c r="S94622" s="3">
        <v>44745</v>
      </c>
      <c r="T94622" s="3">
        <v>44748</v>
      </c>
      <c r="U94622">
        <v>6</v>
      </c>
      <c r="V94622" t="s">
        <v>53</v>
      </c>
      <c r="W94622" t="s">
        <v>79</v>
      </c>
      <c r="Y94622" t="s">
        <v>69</v>
      </c>
      <c r="Z94622">
        <v>25200</v>
      </c>
      <c r="AA94622">
        <v>10080</v>
      </c>
    </row>
    <row r="94623" spans="16:27" x14ac:dyDescent="0.35">
      <c r="P94623" t="s">
        <v>94695</v>
      </c>
      <c r="Q94623">
        <v>19560</v>
      </c>
      <c r="R94623" s="3">
        <v>44745</v>
      </c>
      <c r="S94623" s="3">
        <v>44745</v>
      </c>
      <c r="T94623" s="3">
        <v>44749</v>
      </c>
      <c r="U94623">
        <v>2</v>
      </c>
      <c r="V94623" t="s">
        <v>53</v>
      </c>
      <c r="W94623" t="s">
        <v>71</v>
      </c>
      <c r="X94623">
        <v>4</v>
      </c>
      <c r="Y94623" t="s">
        <v>66</v>
      </c>
      <c r="Z94623">
        <v>18000</v>
      </c>
      <c r="AA94623">
        <v>18000</v>
      </c>
    </row>
    <row r="94624" spans="16:27" x14ac:dyDescent="0.35">
      <c r="P94624" t="s">
        <v>94696</v>
      </c>
      <c r="Q94624">
        <v>19560</v>
      </c>
      <c r="R94624" s="3">
        <v>44743</v>
      </c>
      <c r="S94624" s="3">
        <v>44745</v>
      </c>
      <c r="T94624" s="3">
        <v>44749</v>
      </c>
      <c r="U94624">
        <v>2</v>
      </c>
      <c r="V94624" t="s">
        <v>53</v>
      </c>
      <c r="W94624" t="s">
        <v>82</v>
      </c>
      <c r="Y94624" t="s">
        <v>69</v>
      </c>
      <c r="Z94624">
        <v>18000</v>
      </c>
      <c r="AA94624">
        <v>7200</v>
      </c>
    </row>
    <row r="94625" spans="16:27" x14ac:dyDescent="0.35">
      <c r="P94625" t="s">
        <v>94697</v>
      </c>
      <c r="Q94625">
        <v>19560</v>
      </c>
      <c r="R94625" s="3">
        <v>44744</v>
      </c>
      <c r="S94625" s="3">
        <v>44745</v>
      </c>
      <c r="T94625" s="3">
        <v>44748</v>
      </c>
      <c r="U94625">
        <v>1</v>
      </c>
      <c r="V94625" t="s">
        <v>53</v>
      </c>
      <c r="W94625" t="s">
        <v>65</v>
      </c>
      <c r="X94625">
        <v>5</v>
      </c>
      <c r="Y94625" t="s">
        <v>66</v>
      </c>
      <c r="Z94625">
        <v>18000</v>
      </c>
      <c r="AA94625">
        <v>18000</v>
      </c>
    </row>
    <row r="94626" spans="16:27" x14ac:dyDescent="0.35">
      <c r="P94626" t="s">
        <v>94698</v>
      </c>
      <c r="Q94626">
        <v>19560</v>
      </c>
      <c r="R94626" s="3">
        <v>44744</v>
      </c>
      <c r="S94626" s="3">
        <v>44745</v>
      </c>
      <c r="T94626" s="3">
        <v>44749</v>
      </c>
      <c r="U94626">
        <v>1</v>
      </c>
      <c r="V94626" t="s">
        <v>53</v>
      </c>
      <c r="W94626" t="s">
        <v>68</v>
      </c>
      <c r="Y94626" t="s">
        <v>69</v>
      </c>
      <c r="Z94626">
        <v>18000</v>
      </c>
      <c r="AA94626">
        <v>7200</v>
      </c>
    </row>
    <row r="94627" spans="16:27" x14ac:dyDescent="0.35">
      <c r="P94627" t="s">
        <v>94699</v>
      </c>
      <c r="Q94627">
        <v>19560</v>
      </c>
      <c r="R94627" s="3">
        <v>44744</v>
      </c>
      <c r="S94627" s="3">
        <v>44745</v>
      </c>
      <c r="T94627" s="3">
        <v>44746</v>
      </c>
      <c r="U94627">
        <v>4</v>
      </c>
      <c r="V94627" t="s">
        <v>53</v>
      </c>
      <c r="W94627" t="s">
        <v>71</v>
      </c>
      <c r="Y94627" t="s">
        <v>66</v>
      </c>
      <c r="Z94627">
        <v>21600</v>
      </c>
      <c r="AA94627">
        <v>21600</v>
      </c>
    </row>
    <row r="94628" spans="16:27" x14ac:dyDescent="0.35">
      <c r="P94628" t="s">
        <v>94700</v>
      </c>
      <c r="Q94628">
        <v>19560</v>
      </c>
      <c r="R94628" s="3">
        <v>44745</v>
      </c>
      <c r="S94628" s="3">
        <v>44745</v>
      </c>
      <c r="T94628" s="3">
        <v>44746</v>
      </c>
      <c r="U94628">
        <v>1</v>
      </c>
      <c r="V94628" t="s">
        <v>53</v>
      </c>
      <c r="W94628" t="s">
        <v>71</v>
      </c>
      <c r="Y94628" t="s">
        <v>69</v>
      </c>
      <c r="Z94628">
        <v>18000</v>
      </c>
      <c r="AA94628">
        <v>7200</v>
      </c>
    </row>
    <row r="94629" spans="16:27" x14ac:dyDescent="0.35">
      <c r="P94629" t="s">
        <v>94701</v>
      </c>
      <c r="Q94629">
        <v>19560</v>
      </c>
      <c r="R94629" s="3">
        <v>44745</v>
      </c>
      <c r="S94629" s="3">
        <v>44745</v>
      </c>
      <c r="T94629" s="3">
        <v>44746</v>
      </c>
      <c r="U94629">
        <v>2</v>
      </c>
      <c r="V94629" t="s">
        <v>53</v>
      </c>
      <c r="W94629" t="s">
        <v>71</v>
      </c>
      <c r="X94629">
        <v>5</v>
      </c>
      <c r="Y94629" t="s">
        <v>66</v>
      </c>
      <c r="Z94629">
        <v>18000</v>
      </c>
      <c r="AA94629">
        <v>18000</v>
      </c>
    </row>
    <row r="94630" spans="16:27" x14ac:dyDescent="0.35">
      <c r="P94630" t="s">
        <v>94702</v>
      </c>
      <c r="Q94630">
        <v>19560</v>
      </c>
      <c r="R94630" s="3">
        <v>44724</v>
      </c>
      <c r="S94630" s="3">
        <v>44745</v>
      </c>
      <c r="T94630" s="3">
        <v>44746</v>
      </c>
      <c r="U94630">
        <v>1</v>
      </c>
      <c r="V94630" t="s">
        <v>54</v>
      </c>
      <c r="W94630" t="s">
        <v>68</v>
      </c>
      <c r="Y94630" t="s">
        <v>66</v>
      </c>
      <c r="Z94630">
        <v>28500</v>
      </c>
      <c r="AA94630">
        <v>28500</v>
      </c>
    </row>
    <row r="94631" spans="16:27" x14ac:dyDescent="0.35">
      <c r="P94631" t="s">
        <v>94703</v>
      </c>
      <c r="Q94631">
        <v>19560</v>
      </c>
      <c r="R94631" s="3">
        <v>44745</v>
      </c>
      <c r="S94631" s="3">
        <v>44745</v>
      </c>
      <c r="T94631" s="3">
        <v>44746</v>
      </c>
      <c r="U94631">
        <v>1</v>
      </c>
      <c r="V94631" t="s">
        <v>54</v>
      </c>
      <c r="W94631" t="s">
        <v>71</v>
      </c>
      <c r="X94631">
        <v>5</v>
      </c>
      <c r="Y94631" t="s">
        <v>66</v>
      </c>
      <c r="Z94631">
        <v>28500</v>
      </c>
      <c r="AA94631">
        <v>28500</v>
      </c>
    </row>
    <row r="94632" spans="16:27" x14ac:dyDescent="0.35">
      <c r="P94632" t="s">
        <v>94704</v>
      </c>
      <c r="Q94632">
        <v>19560</v>
      </c>
      <c r="R94632" s="3">
        <v>44745</v>
      </c>
      <c r="S94632" s="3">
        <v>44745</v>
      </c>
      <c r="T94632" s="3">
        <v>44749</v>
      </c>
      <c r="U94632">
        <v>2</v>
      </c>
      <c r="V94632" t="s">
        <v>54</v>
      </c>
      <c r="W94632" t="s">
        <v>68</v>
      </c>
      <c r="Y94632" t="s">
        <v>69</v>
      </c>
      <c r="Z94632">
        <v>28500</v>
      </c>
      <c r="AA94632">
        <v>11400</v>
      </c>
    </row>
    <row r="94633" spans="16:27" x14ac:dyDescent="0.35">
      <c r="P94633" t="s">
        <v>94705</v>
      </c>
      <c r="Q94633">
        <v>19560</v>
      </c>
      <c r="R94633" s="3">
        <v>44744</v>
      </c>
      <c r="S94633" s="3">
        <v>44745</v>
      </c>
      <c r="T94633" s="3">
        <v>44746</v>
      </c>
      <c r="U94633">
        <v>6</v>
      </c>
      <c r="V94633" t="s">
        <v>54</v>
      </c>
      <c r="W94633" t="s">
        <v>68</v>
      </c>
      <c r="Y94633" t="s">
        <v>66</v>
      </c>
      <c r="Z94633">
        <v>39900</v>
      </c>
      <c r="AA94633">
        <v>39900</v>
      </c>
    </row>
    <row r="94634" spans="16:27" x14ac:dyDescent="0.35">
      <c r="P94634" t="s">
        <v>94706</v>
      </c>
      <c r="Q94634">
        <v>19560</v>
      </c>
      <c r="R94634" s="3">
        <v>44739</v>
      </c>
      <c r="S94634" s="3">
        <v>44745</v>
      </c>
      <c r="T94634" s="3">
        <v>44746</v>
      </c>
      <c r="U94634">
        <v>1</v>
      </c>
      <c r="V94634" t="s">
        <v>54</v>
      </c>
      <c r="W94634" t="s">
        <v>90</v>
      </c>
      <c r="X94634">
        <v>3</v>
      </c>
      <c r="Y94634" t="s">
        <v>66</v>
      </c>
      <c r="Z94634">
        <v>28500</v>
      </c>
      <c r="AA94634">
        <v>28500</v>
      </c>
    </row>
    <row r="94635" spans="16:27" x14ac:dyDescent="0.35">
      <c r="P94635" t="s">
        <v>94707</v>
      </c>
      <c r="Q94635">
        <v>19560</v>
      </c>
      <c r="R94635" s="3">
        <v>44724</v>
      </c>
      <c r="S94635" s="3">
        <v>44745</v>
      </c>
      <c r="T94635" s="3">
        <v>44746</v>
      </c>
      <c r="U94635">
        <v>1</v>
      </c>
      <c r="V94635" t="s">
        <v>54</v>
      </c>
      <c r="W94635" t="s">
        <v>68</v>
      </c>
      <c r="X94635">
        <v>4</v>
      </c>
      <c r="Y94635" t="s">
        <v>66</v>
      </c>
      <c r="Z94635">
        <v>28500</v>
      </c>
      <c r="AA94635">
        <v>28500</v>
      </c>
    </row>
    <row r="94636" spans="16:27" x14ac:dyDescent="0.35">
      <c r="P94636" t="s">
        <v>94708</v>
      </c>
      <c r="Q94636">
        <v>19560</v>
      </c>
      <c r="R94636" s="3">
        <v>44744</v>
      </c>
      <c r="S94636" s="3">
        <v>44745</v>
      </c>
      <c r="T94636" s="3">
        <v>44746</v>
      </c>
      <c r="U94636">
        <v>1</v>
      </c>
      <c r="V94636" t="s">
        <v>54</v>
      </c>
      <c r="W94636" t="s">
        <v>65</v>
      </c>
      <c r="Y94636" t="s">
        <v>66</v>
      </c>
      <c r="Z94636">
        <v>28500</v>
      </c>
      <c r="AA94636">
        <v>28500</v>
      </c>
    </row>
    <row r="94637" spans="16:27" x14ac:dyDescent="0.35">
      <c r="P94637" t="s">
        <v>94709</v>
      </c>
      <c r="Q94637">
        <v>19560</v>
      </c>
      <c r="R94637" s="3">
        <v>44744</v>
      </c>
      <c r="S94637" s="3">
        <v>44745</v>
      </c>
      <c r="T94637" s="3">
        <v>44746</v>
      </c>
      <c r="U94637">
        <v>1</v>
      </c>
      <c r="V94637" t="s">
        <v>54</v>
      </c>
      <c r="W94637" t="s">
        <v>79</v>
      </c>
      <c r="Y94637" t="s">
        <v>66</v>
      </c>
      <c r="Z94637">
        <v>28500</v>
      </c>
      <c r="AA94637">
        <v>28500</v>
      </c>
    </row>
    <row r="94638" spans="16:27" x14ac:dyDescent="0.35">
      <c r="P94638" t="s">
        <v>94710</v>
      </c>
      <c r="Q94638">
        <v>19560</v>
      </c>
      <c r="R94638" s="3">
        <v>44745</v>
      </c>
      <c r="S94638" s="3">
        <v>44745</v>
      </c>
      <c r="T94638" s="3">
        <v>44747</v>
      </c>
      <c r="U94638">
        <v>5</v>
      </c>
      <c r="V94638" t="s">
        <v>54</v>
      </c>
      <c r="W94638" t="s">
        <v>68</v>
      </c>
      <c r="Y94638" t="s">
        <v>77</v>
      </c>
      <c r="Z94638">
        <v>37050</v>
      </c>
      <c r="AA94638">
        <v>37050</v>
      </c>
    </row>
    <row r="94639" spans="16:27" x14ac:dyDescent="0.35">
      <c r="P94639" t="s">
        <v>94711</v>
      </c>
      <c r="Q94639">
        <v>19560</v>
      </c>
      <c r="R94639" s="3">
        <v>44745</v>
      </c>
      <c r="S94639" s="3">
        <v>44745</v>
      </c>
      <c r="T94639" s="3">
        <v>44746</v>
      </c>
      <c r="U94639">
        <v>1</v>
      </c>
      <c r="V94639" t="s">
        <v>54</v>
      </c>
      <c r="W94639" t="s">
        <v>68</v>
      </c>
      <c r="Y94639" t="s">
        <v>69</v>
      </c>
      <c r="Z94639">
        <v>28500</v>
      </c>
      <c r="AA94639">
        <v>11400</v>
      </c>
    </row>
    <row r="94640" spans="16:27" x14ac:dyDescent="0.35">
      <c r="P94640" t="s">
        <v>94712</v>
      </c>
      <c r="Q94640">
        <v>19560</v>
      </c>
      <c r="R94640" s="3">
        <v>44745</v>
      </c>
      <c r="S94640" s="3">
        <v>44745</v>
      </c>
      <c r="T94640" s="3">
        <v>44748</v>
      </c>
      <c r="U94640">
        <v>1</v>
      </c>
      <c r="V94640" t="s">
        <v>54</v>
      </c>
      <c r="W94640" t="s">
        <v>68</v>
      </c>
      <c r="Y94640" t="s">
        <v>69</v>
      </c>
      <c r="Z94640">
        <v>28500</v>
      </c>
      <c r="AA94640">
        <v>11400</v>
      </c>
    </row>
    <row r="94641" spans="16:27" x14ac:dyDescent="0.35">
      <c r="P94641" t="s">
        <v>94713</v>
      </c>
      <c r="Q94641">
        <v>19560</v>
      </c>
      <c r="R94641" s="3">
        <v>44745</v>
      </c>
      <c r="S94641" s="3">
        <v>44745</v>
      </c>
      <c r="T94641" s="3">
        <v>44746</v>
      </c>
      <c r="U94641">
        <v>2</v>
      </c>
      <c r="V94641" t="s">
        <v>54</v>
      </c>
      <c r="W94641" t="s">
        <v>65</v>
      </c>
      <c r="X94641">
        <v>3</v>
      </c>
      <c r="Y94641" t="s">
        <v>66</v>
      </c>
      <c r="Z94641">
        <v>28500</v>
      </c>
      <c r="AA94641">
        <v>28500</v>
      </c>
    </row>
    <row r="94642" spans="16:27" x14ac:dyDescent="0.35">
      <c r="P94642" t="s">
        <v>94714</v>
      </c>
      <c r="Q94642">
        <v>19560</v>
      </c>
      <c r="R94642" s="3">
        <v>44744</v>
      </c>
      <c r="S94642" s="3">
        <v>44745</v>
      </c>
      <c r="T94642" s="3">
        <v>44746</v>
      </c>
      <c r="U94642">
        <v>2</v>
      </c>
      <c r="V94642" t="s">
        <v>54</v>
      </c>
      <c r="W94642" t="s">
        <v>88</v>
      </c>
      <c r="X94642">
        <v>5</v>
      </c>
      <c r="Y94642" t="s">
        <v>66</v>
      </c>
      <c r="Z94642">
        <v>28500</v>
      </c>
      <c r="AA94642">
        <v>28500</v>
      </c>
    </row>
    <row r="94643" spans="16:27" x14ac:dyDescent="0.35">
      <c r="P94643" t="s">
        <v>94715</v>
      </c>
      <c r="Q94643">
        <v>19560</v>
      </c>
      <c r="R94643" s="3">
        <v>44743</v>
      </c>
      <c r="S94643" s="3">
        <v>44745</v>
      </c>
      <c r="T94643" s="3">
        <v>44746</v>
      </c>
      <c r="U94643">
        <v>1</v>
      </c>
      <c r="V94643" t="s">
        <v>54</v>
      </c>
      <c r="W94643" t="s">
        <v>68</v>
      </c>
      <c r="Y94643" t="s">
        <v>66</v>
      </c>
      <c r="Z94643">
        <v>28500</v>
      </c>
      <c r="AA94643">
        <v>28500</v>
      </c>
    </row>
    <row r="94644" spans="16:27" x14ac:dyDescent="0.35">
      <c r="P94644" t="s">
        <v>94716</v>
      </c>
      <c r="Q94644">
        <v>19560</v>
      </c>
      <c r="R94644" s="3">
        <v>44744</v>
      </c>
      <c r="S94644" s="3">
        <v>44745</v>
      </c>
      <c r="T94644" s="3">
        <v>44746</v>
      </c>
      <c r="U94644">
        <v>1</v>
      </c>
      <c r="V94644" t="s">
        <v>54</v>
      </c>
      <c r="W94644" t="s">
        <v>90</v>
      </c>
      <c r="X94644">
        <v>5</v>
      </c>
      <c r="Y94644" t="s">
        <v>66</v>
      </c>
      <c r="Z94644">
        <v>28500</v>
      </c>
      <c r="AA94644">
        <v>28500</v>
      </c>
    </row>
    <row r="94645" spans="16:27" x14ac:dyDescent="0.35">
      <c r="P94645" t="s">
        <v>94717</v>
      </c>
      <c r="Q94645">
        <v>19561</v>
      </c>
      <c r="R94645" s="3">
        <v>44742</v>
      </c>
      <c r="S94645" s="3">
        <v>44745</v>
      </c>
      <c r="T94645" s="3">
        <v>44751</v>
      </c>
      <c r="U94645">
        <v>2</v>
      </c>
      <c r="V94645" t="s">
        <v>51</v>
      </c>
      <c r="W94645" t="s">
        <v>82</v>
      </c>
      <c r="X94645">
        <v>5</v>
      </c>
      <c r="Y94645" t="s">
        <v>66</v>
      </c>
      <c r="Z94645">
        <v>9750</v>
      </c>
      <c r="AA94645">
        <v>9750</v>
      </c>
    </row>
    <row r="94646" spans="16:27" x14ac:dyDescent="0.35">
      <c r="P94646" t="s">
        <v>94718</v>
      </c>
      <c r="Q94646">
        <v>19561</v>
      </c>
      <c r="R94646" s="3">
        <v>44742</v>
      </c>
      <c r="S94646" s="3">
        <v>44745</v>
      </c>
      <c r="T94646" s="3">
        <v>44751</v>
      </c>
      <c r="U94646">
        <v>3</v>
      </c>
      <c r="V94646" t="s">
        <v>51</v>
      </c>
      <c r="W94646" t="s">
        <v>68</v>
      </c>
      <c r="X94646">
        <v>4</v>
      </c>
      <c r="Y94646" t="s">
        <v>66</v>
      </c>
      <c r="Z94646">
        <v>10725</v>
      </c>
      <c r="AA94646">
        <v>10725</v>
      </c>
    </row>
    <row r="94647" spans="16:27" x14ac:dyDescent="0.35">
      <c r="P94647" t="s">
        <v>94719</v>
      </c>
      <c r="Q94647">
        <v>19561</v>
      </c>
      <c r="R94647" s="3">
        <v>44743</v>
      </c>
      <c r="S94647" s="3">
        <v>44745</v>
      </c>
      <c r="T94647" s="3">
        <v>44750</v>
      </c>
      <c r="U94647">
        <v>2</v>
      </c>
      <c r="V94647" t="s">
        <v>51</v>
      </c>
      <c r="W94647" t="s">
        <v>71</v>
      </c>
      <c r="X94647">
        <v>3</v>
      </c>
      <c r="Y94647" t="s">
        <v>66</v>
      </c>
      <c r="Z94647">
        <v>9750</v>
      </c>
      <c r="AA94647">
        <v>9750</v>
      </c>
    </row>
    <row r="94648" spans="16:27" x14ac:dyDescent="0.35">
      <c r="P94648" t="s">
        <v>94720</v>
      </c>
      <c r="Q94648">
        <v>19561</v>
      </c>
      <c r="R94648" s="3">
        <v>44743</v>
      </c>
      <c r="S94648" s="3">
        <v>44745</v>
      </c>
      <c r="T94648" s="3">
        <v>44747</v>
      </c>
      <c r="U94648">
        <v>2</v>
      </c>
      <c r="V94648" t="s">
        <v>51</v>
      </c>
      <c r="W94648" t="s">
        <v>71</v>
      </c>
      <c r="Y94648" t="s">
        <v>66</v>
      </c>
      <c r="Z94648">
        <v>9750</v>
      </c>
      <c r="AA94648">
        <v>9750</v>
      </c>
    </row>
    <row r="94649" spans="16:27" x14ac:dyDescent="0.35">
      <c r="P94649" t="s">
        <v>94721</v>
      </c>
      <c r="Q94649">
        <v>19561</v>
      </c>
      <c r="R94649" s="3">
        <v>44739</v>
      </c>
      <c r="S94649" s="3">
        <v>44745</v>
      </c>
      <c r="T94649" s="3">
        <v>44751</v>
      </c>
      <c r="U94649">
        <v>4</v>
      </c>
      <c r="V94649" t="s">
        <v>51</v>
      </c>
      <c r="W94649" t="s">
        <v>68</v>
      </c>
      <c r="X94649">
        <v>3</v>
      </c>
      <c r="Y94649" t="s">
        <v>66</v>
      </c>
      <c r="Z94649">
        <v>11700</v>
      </c>
      <c r="AA94649">
        <v>11700</v>
      </c>
    </row>
    <row r="94650" spans="16:27" x14ac:dyDescent="0.35">
      <c r="P94650" t="s">
        <v>94722</v>
      </c>
      <c r="Q94650">
        <v>19561</v>
      </c>
      <c r="R94650" s="3">
        <v>44738</v>
      </c>
      <c r="S94650" s="3">
        <v>44745</v>
      </c>
      <c r="T94650" s="3">
        <v>44746</v>
      </c>
      <c r="U94650">
        <v>3</v>
      </c>
      <c r="V94650" t="s">
        <v>51</v>
      </c>
      <c r="W94650" t="s">
        <v>68</v>
      </c>
      <c r="Y94650" t="s">
        <v>69</v>
      </c>
      <c r="Z94650">
        <v>10725</v>
      </c>
      <c r="AA94650">
        <v>4290</v>
      </c>
    </row>
    <row r="94651" spans="16:27" x14ac:dyDescent="0.35">
      <c r="P94651" t="s">
        <v>94723</v>
      </c>
      <c r="Q94651">
        <v>19561</v>
      </c>
      <c r="R94651" s="3">
        <v>44740</v>
      </c>
      <c r="S94651" s="3">
        <v>44745</v>
      </c>
      <c r="T94651" s="3">
        <v>44746</v>
      </c>
      <c r="U94651">
        <v>2</v>
      </c>
      <c r="V94651" t="s">
        <v>51</v>
      </c>
      <c r="W94651" t="s">
        <v>68</v>
      </c>
      <c r="Y94651" t="s">
        <v>66</v>
      </c>
      <c r="Z94651">
        <v>9750</v>
      </c>
      <c r="AA94651">
        <v>9750</v>
      </c>
    </row>
    <row r="94652" spans="16:27" x14ac:dyDescent="0.35">
      <c r="P94652" t="s">
        <v>94724</v>
      </c>
      <c r="Q94652">
        <v>19561</v>
      </c>
      <c r="R94652" s="3">
        <v>44745</v>
      </c>
      <c r="S94652" s="3">
        <v>44745</v>
      </c>
      <c r="T94652" s="3">
        <v>44751</v>
      </c>
      <c r="U94652">
        <v>4</v>
      </c>
      <c r="V94652" t="s">
        <v>51</v>
      </c>
      <c r="W94652" t="s">
        <v>88</v>
      </c>
      <c r="X94652">
        <v>3</v>
      </c>
      <c r="Y94652" t="s">
        <v>66</v>
      </c>
      <c r="Z94652">
        <v>11700</v>
      </c>
      <c r="AA94652">
        <v>11700</v>
      </c>
    </row>
    <row r="94653" spans="16:27" x14ac:dyDescent="0.35">
      <c r="P94653" t="s">
        <v>94725</v>
      </c>
      <c r="Q94653">
        <v>19561</v>
      </c>
      <c r="R94653" s="3">
        <v>44742</v>
      </c>
      <c r="S94653" s="3">
        <v>44745</v>
      </c>
      <c r="T94653" s="3">
        <v>44751</v>
      </c>
      <c r="U94653">
        <v>2</v>
      </c>
      <c r="V94653" t="s">
        <v>51</v>
      </c>
      <c r="W94653" t="s">
        <v>79</v>
      </c>
      <c r="Y94653" t="s">
        <v>77</v>
      </c>
      <c r="Z94653">
        <v>9750</v>
      </c>
      <c r="AA94653">
        <v>9750</v>
      </c>
    </row>
    <row r="94654" spans="16:27" x14ac:dyDescent="0.35">
      <c r="P94654" t="s">
        <v>94726</v>
      </c>
      <c r="Q94654">
        <v>19561</v>
      </c>
      <c r="R94654" s="3">
        <v>44741</v>
      </c>
      <c r="S94654" s="3">
        <v>44745</v>
      </c>
      <c r="T94654" s="3">
        <v>44746</v>
      </c>
      <c r="U94654">
        <v>2</v>
      </c>
      <c r="V94654" t="s">
        <v>51</v>
      </c>
      <c r="W94654" t="s">
        <v>82</v>
      </c>
      <c r="Y94654" t="s">
        <v>69</v>
      </c>
      <c r="Z94654">
        <v>9750</v>
      </c>
      <c r="AA94654">
        <v>3900</v>
      </c>
    </row>
    <row r="94655" spans="16:27" x14ac:dyDescent="0.35">
      <c r="P94655" t="s">
        <v>94727</v>
      </c>
      <c r="Q94655">
        <v>19561</v>
      </c>
      <c r="R94655" s="3">
        <v>44738</v>
      </c>
      <c r="S94655" s="3">
        <v>44745</v>
      </c>
      <c r="T94655" s="3">
        <v>44747</v>
      </c>
      <c r="U94655">
        <v>2</v>
      </c>
      <c r="V94655" t="s">
        <v>51</v>
      </c>
      <c r="W94655" t="s">
        <v>82</v>
      </c>
      <c r="X94655">
        <v>3</v>
      </c>
      <c r="Y94655" t="s">
        <v>66</v>
      </c>
      <c r="Z94655">
        <v>9750</v>
      </c>
      <c r="AA94655">
        <v>9750</v>
      </c>
    </row>
    <row r="94656" spans="16:27" x14ac:dyDescent="0.35">
      <c r="P94656" t="s">
        <v>94728</v>
      </c>
      <c r="Q94656">
        <v>19561</v>
      </c>
      <c r="R94656" s="3">
        <v>44725</v>
      </c>
      <c r="S94656" s="3">
        <v>44745</v>
      </c>
      <c r="T94656" s="3">
        <v>44748</v>
      </c>
      <c r="U94656">
        <v>2</v>
      </c>
      <c r="V94656" t="s">
        <v>51</v>
      </c>
      <c r="W94656" t="s">
        <v>68</v>
      </c>
      <c r="X94656">
        <v>3</v>
      </c>
      <c r="Y94656" t="s">
        <v>66</v>
      </c>
      <c r="Z94656">
        <v>9750</v>
      </c>
      <c r="AA94656">
        <v>9750</v>
      </c>
    </row>
    <row r="94657" spans="16:27" x14ac:dyDescent="0.35">
      <c r="P94657" t="s">
        <v>94729</v>
      </c>
      <c r="Q94657">
        <v>19561</v>
      </c>
      <c r="R94657" s="3">
        <v>44743</v>
      </c>
      <c r="S94657" s="3">
        <v>44745</v>
      </c>
      <c r="T94657" s="3">
        <v>44747</v>
      </c>
      <c r="U94657">
        <v>2</v>
      </c>
      <c r="V94657" t="s">
        <v>51</v>
      </c>
      <c r="W94657" t="s">
        <v>68</v>
      </c>
      <c r="X94657">
        <v>3</v>
      </c>
      <c r="Y94657" t="s">
        <v>66</v>
      </c>
      <c r="Z94657">
        <v>9750</v>
      </c>
      <c r="AA94657">
        <v>9750</v>
      </c>
    </row>
    <row r="94658" spans="16:27" x14ac:dyDescent="0.35">
      <c r="P94658" t="s">
        <v>94730</v>
      </c>
      <c r="Q94658">
        <v>19561</v>
      </c>
      <c r="R94658" s="3">
        <v>44725</v>
      </c>
      <c r="S94658" s="3">
        <v>44745</v>
      </c>
      <c r="T94658" s="3">
        <v>44750</v>
      </c>
      <c r="U94658">
        <v>2</v>
      </c>
      <c r="V94658" t="s">
        <v>51</v>
      </c>
      <c r="W94658" t="s">
        <v>68</v>
      </c>
      <c r="X94658">
        <v>2</v>
      </c>
      <c r="Y94658" t="s">
        <v>66</v>
      </c>
      <c r="Z94658">
        <v>9750</v>
      </c>
      <c r="AA94658">
        <v>9750</v>
      </c>
    </row>
    <row r="94659" spans="16:27" x14ac:dyDescent="0.35">
      <c r="P94659" t="s">
        <v>94731</v>
      </c>
      <c r="Q94659">
        <v>19561</v>
      </c>
      <c r="R94659" s="3">
        <v>44743</v>
      </c>
      <c r="S94659" s="3">
        <v>44745</v>
      </c>
      <c r="T94659" s="3">
        <v>44747</v>
      </c>
      <c r="U94659">
        <v>1</v>
      </c>
      <c r="V94659" t="s">
        <v>51</v>
      </c>
      <c r="W94659" t="s">
        <v>88</v>
      </c>
      <c r="X94659">
        <v>3</v>
      </c>
      <c r="Y94659" t="s">
        <v>66</v>
      </c>
      <c r="Z94659">
        <v>9750</v>
      </c>
      <c r="AA94659">
        <v>9750</v>
      </c>
    </row>
    <row r="94660" spans="16:27" x14ac:dyDescent="0.35">
      <c r="P94660" t="s">
        <v>94732</v>
      </c>
      <c r="Q94660">
        <v>19561</v>
      </c>
      <c r="R94660" s="3">
        <v>44738</v>
      </c>
      <c r="S94660" s="3">
        <v>44745</v>
      </c>
      <c r="T94660" s="3">
        <v>44746</v>
      </c>
      <c r="U94660">
        <v>2</v>
      </c>
      <c r="V94660" t="s">
        <v>51</v>
      </c>
      <c r="W94660" t="s">
        <v>82</v>
      </c>
      <c r="X94660">
        <v>3</v>
      </c>
      <c r="Y94660" t="s">
        <v>66</v>
      </c>
      <c r="Z94660">
        <v>9750</v>
      </c>
      <c r="AA94660">
        <v>9750</v>
      </c>
    </row>
    <row r="94661" spans="16:27" x14ac:dyDescent="0.35">
      <c r="P94661" t="s">
        <v>94733</v>
      </c>
      <c r="Q94661">
        <v>19561</v>
      </c>
      <c r="R94661" s="3">
        <v>44725</v>
      </c>
      <c r="S94661" s="3">
        <v>44745</v>
      </c>
      <c r="T94661" s="3">
        <v>44747</v>
      </c>
      <c r="U94661">
        <v>4</v>
      </c>
      <c r="V94661" t="s">
        <v>51</v>
      </c>
      <c r="W94661" t="s">
        <v>68</v>
      </c>
      <c r="X94661">
        <v>2</v>
      </c>
      <c r="Y94661" t="s">
        <v>66</v>
      </c>
      <c r="Z94661">
        <v>11700</v>
      </c>
      <c r="AA94661">
        <v>11700</v>
      </c>
    </row>
    <row r="94662" spans="16:27" x14ac:dyDescent="0.35">
      <c r="P94662" t="s">
        <v>94734</v>
      </c>
      <c r="Q94662">
        <v>19561</v>
      </c>
      <c r="R94662" s="3">
        <v>44742</v>
      </c>
      <c r="S94662" s="3">
        <v>44745</v>
      </c>
      <c r="T94662" s="3">
        <v>44747</v>
      </c>
      <c r="U94662">
        <v>2</v>
      </c>
      <c r="V94662" t="s">
        <v>51</v>
      </c>
      <c r="W94662" t="s">
        <v>82</v>
      </c>
      <c r="X94662">
        <v>5</v>
      </c>
      <c r="Y94662" t="s">
        <v>66</v>
      </c>
      <c r="Z94662">
        <v>9750</v>
      </c>
      <c r="AA94662">
        <v>9750</v>
      </c>
    </row>
    <row r="94663" spans="16:27" x14ac:dyDescent="0.35">
      <c r="P94663" t="s">
        <v>94735</v>
      </c>
      <c r="Q94663">
        <v>19561</v>
      </c>
      <c r="R94663" s="3">
        <v>44742</v>
      </c>
      <c r="S94663" s="3">
        <v>44745</v>
      </c>
      <c r="T94663" s="3">
        <v>44746</v>
      </c>
      <c r="U94663">
        <v>2</v>
      </c>
      <c r="V94663" t="s">
        <v>51</v>
      </c>
      <c r="W94663" t="s">
        <v>82</v>
      </c>
      <c r="Y94663" t="s">
        <v>69</v>
      </c>
      <c r="Z94663">
        <v>9750</v>
      </c>
      <c r="AA94663">
        <v>3900</v>
      </c>
    </row>
    <row r="94664" spans="16:27" x14ac:dyDescent="0.35">
      <c r="P94664" t="s">
        <v>94736</v>
      </c>
      <c r="Q94664">
        <v>19561</v>
      </c>
      <c r="R94664" s="3">
        <v>44741</v>
      </c>
      <c r="S94664" s="3">
        <v>44745</v>
      </c>
      <c r="T94664" s="3">
        <v>44746</v>
      </c>
      <c r="U94664">
        <v>4</v>
      </c>
      <c r="V94664" t="s">
        <v>51</v>
      </c>
      <c r="W94664" t="s">
        <v>90</v>
      </c>
      <c r="X94664">
        <v>3</v>
      </c>
      <c r="Y94664" t="s">
        <v>66</v>
      </c>
      <c r="Z94664">
        <v>11700</v>
      </c>
      <c r="AA94664">
        <v>11700</v>
      </c>
    </row>
    <row r="94665" spans="16:27" x14ac:dyDescent="0.35">
      <c r="P94665" t="s">
        <v>94737</v>
      </c>
      <c r="Q94665">
        <v>19561</v>
      </c>
      <c r="R94665" s="3">
        <v>44725</v>
      </c>
      <c r="S94665" s="3">
        <v>44745</v>
      </c>
      <c r="T94665" s="3">
        <v>44747</v>
      </c>
      <c r="U94665">
        <v>2</v>
      </c>
      <c r="V94665" t="s">
        <v>51</v>
      </c>
      <c r="W94665" t="s">
        <v>82</v>
      </c>
      <c r="Y94665" t="s">
        <v>77</v>
      </c>
      <c r="Z94665">
        <v>9750</v>
      </c>
      <c r="AA94665">
        <v>9750</v>
      </c>
    </row>
    <row r="94666" spans="16:27" x14ac:dyDescent="0.35">
      <c r="P94666" t="s">
        <v>94738</v>
      </c>
      <c r="Q94666">
        <v>19561</v>
      </c>
      <c r="R94666" s="3">
        <v>44742</v>
      </c>
      <c r="S94666" s="3">
        <v>44745</v>
      </c>
      <c r="T94666" s="3">
        <v>44750</v>
      </c>
      <c r="U94666">
        <v>2</v>
      </c>
      <c r="V94666" t="s">
        <v>51</v>
      </c>
      <c r="W94666" t="s">
        <v>65</v>
      </c>
      <c r="Y94666" t="s">
        <v>69</v>
      </c>
      <c r="Z94666">
        <v>9750</v>
      </c>
      <c r="AA94666">
        <v>3900</v>
      </c>
    </row>
    <row r="94667" spans="16:27" x14ac:dyDescent="0.35">
      <c r="P94667" t="s">
        <v>94739</v>
      </c>
      <c r="Q94667">
        <v>19561</v>
      </c>
      <c r="R94667" s="3">
        <v>44739</v>
      </c>
      <c r="S94667" s="3">
        <v>44745</v>
      </c>
      <c r="T94667" s="3">
        <v>44746</v>
      </c>
      <c r="U94667">
        <v>4</v>
      </c>
      <c r="V94667" t="s">
        <v>51</v>
      </c>
      <c r="W94667" t="s">
        <v>65</v>
      </c>
      <c r="Y94667" t="s">
        <v>69</v>
      </c>
      <c r="Z94667">
        <v>11700</v>
      </c>
      <c r="AA94667">
        <v>4680</v>
      </c>
    </row>
    <row r="94668" spans="16:27" x14ac:dyDescent="0.35">
      <c r="P94668" t="s">
        <v>94740</v>
      </c>
      <c r="Q94668">
        <v>19561</v>
      </c>
      <c r="R94668" s="3">
        <v>44739</v>
      </c>
      <c r="S94668" s="3">
        <v>44745</v>
      </c>
      <c r="T94668" s="3">
        <v>44746</v>
      </c>
      <c r="U94668">
        <v>3</v>
      </c>
      <c r="V94668" t="s">
        <v>51</v>
      </c>
      <c r="W94668" t="s">
        <v>71</v>
      </c>
      <c r="Y94668" t="s">
        <v>66</v>
      </c>
      <c r="Z94668">
        <v>10725</v>
      </c>
      <c r="AA94668">
        <v>10725</v>
      </c>
    </row>
    <row r="94669" spans="16:27" x14ac:dyDescent="0.35">
      <c r="P94669" t="s">
        <v>94741</v>
      </c>
      <c r="Q94669">
        <v>19561</v>
      </c>
      <c r="R94669" s="3">
        <v>44741</v>
      </c>
      <c r="S94669" s="3">
        <v>44745</v>
      </c>
      <c r="T94669" s="3">
        <v>44751</v>
      </c>
      <c r="U94669">
        <v>1</v>
      </c>
      <c r="V94669" t="s">
        <v>51</v>
      </c>
      <c r="W94669" t="s">
        <v>71</v>
      </c>
      <c r="Y94669" t="s">
        <v>66</v>
      </c>
      <c r="Z94669">
        <v>9750</v>
      </c>
      <c r="AA94669">
        <v>9750</v>
      </c>
    </row>
    <row r="94670" spans="16:27" x14ac:dyDescent="0.35">
      <c r="P94670" t="s">
        <v>94742</v>
      </c>
      <c r="Q94670">
        <v>19561</v>
      </c>
      <c r="R94670" s="3">
        <v>44742</v>
      </c>
      <c r="S94670" s="3">
        <v>44745</v>
      </c>
      <c r="T94670" s="3">
        <v>44746</v>
      </c>
      <c r="U94670">
        <v>1</v>
      </c>
      <c r="V94670" t="s">
        <v>51</v>
      </c>
      <c r="W94670" t="s">
        <v>68</v>
      </c>
      <c r="X94670">
        <v>3</v>
      </c>
      <c r="Y94670" t="s">
        <v>66</v>
      </c>
      <c r="Z94670">
        <v>9750</v>
      </c>
      <c r="AA94670">
        <v>9750</v>
      </c>
    </row>
    <row r="94671" spans="16:27" x14ac:dyDescent="0.35">
      <c r="P94671" t="s">
        <v>94743</v>
      </c>
      <c r="Q94671">
        <v>19561</v>
      </c>
      <c r="R94671" s="3">
        <v>44743</v>
      </c>
      <c r="S94671" s="3">
        <v>44745</v>
      </c>
      <c r="T94671" s="3">
        <v>44751</v>
      </c>
      <c r="U94671">
        <v>2</v>
      </c>
      <c r="V94671" t="s">
        <v>51</v>
      </c>
      <c r="W94671" t="s">
        <v>65</v>
      </c>
      <c r="Y94671" t="s">
        <v>69</v>
      </c>
      <c r="Z94671">
        <v>9750</v>
      </c>
      <c r="AA94671">
        <v>3900</v>
      </c>
    </row>
    <row r="94672" spans="16:27" x14ac:dyDescent="0.35">
      <c r="P94672" t="s">
        <v>94744</v>
      </c>
      <c r="Q94672">
        <v>19561</v>
      </c>
      <c r="R94672" s="3">
        <v>44743</v>
      </c>
      <c r="S94672" s="3">
        <v>44745</v>
      </c>
      <c r="T94672" s="3">
        <v>44748</v>
      </c>
      <c r="U94672">
        <v>2</v>
      </c>
      <c r="V94672" t="s">
        <v>51</v>
      </c>
      <c r="W94672" t="s">
        <v>82</v>
      </c>
      <c r="Y94672" t="s">
        <v>66</v>
      </c>
      <c r="Z94672">
        <v>9750</v>
      </c>
      <c r="AA94672">
        <v>9750</v>
      </c>
    </row>
    <row r="94673" spans="16:27" x14ac:dyDescent="0.35">
      <c r="P94673" t="s">
        <v>94745</v>
      </c>
      <c r="Q94673">
        <v>19561</v>
      </c>
      <c r="R94673" s="3">
        <v>44743</v>
      </c>
      <c r="S94673" s="3">
        <v>44745</v>
      </c>
      <c r="T94673" s="3">
        <v>44746</v>
      </c>
      <c r="U94673">
        <v>2</v>
      </c>
      <c r="V94673" t="s">
        <v>52</v>
      </c>
      <c r="W94673" t="s">
        <v>68</v>
      </c>
      <c r="Y94673" t="s">
        <v>69</v>
      </c>
      <c r="Z94673">
        <v>13500</v>
      </c>
      <c r="AA94673">
        <v>5400</v>
      </c>
    </row>
    <row r="94674" spans="16:27" x14ac:dyDescent="0.35">
      <c r="P94674" t="s">
        <v>94746</v>
      </c>
      <c r="Q94674">
        <v>19561</v>
      </c>
      <c r="R94674" s="3">
        <v>44740</v>
      </c>
      <c r="S94674" s="3">
        <v>44745</v>
      </c>
      <c r="T94674" s="3">
        <v>44746</v>
      </c>
      <c r="U94674">
        <v>2</v>
      </c>
      <c r="V94674" t="s">
        <v>52</v>
      </c>
      <c r="W94674" t="s">
        <v>82</v>
      </c>
      <c r="Y94674" t="s">
        <v>69</v>
      </c>
      <c r="Z94674">
        <v>13500</v>
      </c>
      <c r="AA94674">
        <v>5400</v>
      </c>
    </row>
    <row r="94675" spans="16:27" x14ac:dyDescent="0.35">
      <c r="P94675" t="s">
        <v>94747</v>
      </c>
      <c r="Q94675">
        <v>19561</v>
      </c>
      <c r="R94675" s="3">
        <v>44742</v>
      </c>
      <c r="S94675" s="3">
        <v>44745</v>
      </c>
      <c r="T94675" s="3">
        <v>44747</v>
      </c>
      <c r="U94675">
        <v>2</v>
      </c>
      <c r="V94675" t="s">
        <v>52</v>
      </c>
      <c r="W94675" t="s">
        <v>65</v>
      </c>
      <c r="X94675">
        <v>3</v>
      </c>
      <c r="Y94675" t="s">
        <v>66</v>
      </c>
      <c r="Z94675">
        <v>13500</v>
      </c>
      <c r="AA94675">
        <v>13500</v>
      </c>
    </row>
    <row r="94676" spans="16:27" x14ac:dyDescent="0.35">
      <c r="P94676" t="s">
        <v>94748</v>
      </c>
      <c r="Q94676">
        <v>19561</v>
      </c>
      <c r="R94676" s="3">
        <v>44740</v>
      </c>
      <c r="S94676" s="3">
        <v>44745</v>
      </c>
      <c r="T94676" s="3">
        <v>44751</v>
      </c>
      <c r="U94676">
        <v>2</v>
      </c>
      <c r="V94676" t="s">
        <v>52</v>
      </c>
      <c r="W94676" t="s">
        <v>88</v>
      </c>
      <c r="Y94676" t="s">
        <v>66</v>
      </c>
      <c r="Z94676">
        <v>13500</v>
      </c>
      <c r="AA94676">
        <v>13500</v>
      </c>
    </row>
    <row r="94677" spans="16:27" x14ac:dyDescent="0.35">
      <c r="P94677" t="s">
        <v>94749</v>
      </c>
      <c r="Q94677">
        <v>19561</v>
      </c>
      <c r="R94677" s="3">
        <v>44740</v>
      </c>
      <c r="S94677" s="3">
        <v>44745</v>
      </c>
      <c r="T94677" s="3">
        <v>44746</v>
      </c>
      <c r="U94677">
        <v>3</v>
      </c>
      <c r="V94677" t="s">
        <v>52</v>
      </c>
      <c r="W94677" t="s">
        <v>71</v>
      </c>
      <c r="Y94677" t="s">
        <v>66</v>
      </c>
      <c r="Z94677">
        <v>14850</v>
      </c>
      <c r="AA94677">
        <v>14850</v>
      </c>
    </row>
    <row r="94678" spans="16:27" x14ac:dyDescent="0.35">
      <c r="P94678" t="s">
        <v>94750</v>
      </c>
      <c r="Q94678">
        <v>19561</v>
      </c>
      <c r="R94678" s="3">
        <v>44743</v>
      </c>
      <c r="S94678" s="3">
        <v>44745</v>
      </c>
      <c r="T94678" s="3">
        <v>44751</v>
      </c>
      <c r="U94678">
        <v>1</v>
      </c>
      <c r="V94678" t="s">
        <v>52</v>
      </c>
      <c r="W94678" t="s">
        <v>68</v>
      </c>
      <c r="X94678">
        <v>3</v>
      </c>
      <c r="Y94678" t="s">
        <v>66</v>
      </c>
      <c r="Z94678">
        <v>13500</v>
      </c>
      <c r="AA94678">
        <v>13500</v>
      </c>
    </row>
    <row r="94679" spans="16:27" x14ac:dyDescent="0.35">
      <c r="P94679" t="s">
        <v>94751</v>
      </c>
      <c r="Q94679">
        <v>19561</v>
      </c>
      <c r="R94679" s="3">
        <v>44742</v>
      </c>
      <c r="S94679" s="3">
        <v>44745</v>
      </c>
      <c r="T94679" s="3">
        <v>44747</v>
      </c>
      <c r="U94679">
        <v>1</v>
      </c>
      <c r="V94679" t="s">
        <v>52</v>
      </c>
      <c r="W94679" t="s">
        <v>68</v>
      </c>
      <c r="X94679">
        <v>3</v>
      </c>
      <c r="Y94679" t="s">
        <v>66</v>
      </c>
      <c r="Z94679">
        <v>13500</v>
      </c>
      <c r="AA94679">
        <v>13500</v>
      </c>
    </row>
    <row r="94680" spans="16:27" x14ac:dyDescent="0.35">
      <c r="P94680" t="s">
        <v>94752</v>
      </c>
      <c r="Q94680">
        <v>19561</v>
      </c>
      <c r="R94680" s="3">
        <v>44742</v>
      </c>
      <c r="S94680" s="3">
        <v>44745</v>
      </c>
      <c r="T94680" s="3">
        <v>44747</v>
      </c>
      <c r="U94680">
        <v>2</v>
      </c>
      <c r="V94680" t="s">
        <v>52</v>
      </c>
      <c r="W94680" t="s">
        <v>71</v>
      </c>
      <c r="X94680">
        <v>3</v>
      </c>
      <c r="Y94680" t="s">
        <v>66</v>
      </c>
      <c r="Z94680">
        <v>13500</v>
      </c>
      <c r="AA94680">
        <v>13500</v>
      </c>
    </row>
    <row r="94681" spans="16:27" x14ac:dyDescent="0.35">
      <c r="P94681" t="s">
        <v>94753</v>
      </c>
      <c r="Q94681">
        <v>19561</v>
      </c>
      <c r="R94681" s="3">
        <v>44742</v>
      </c>
      <c r="S94681" s="3">
        <v>44745</v>
      </c>
      <c r="T94681" s="3">
        <v>44749</v>
      </c>
      <c r="U94681">
        <v>2</v>
      </c>
      <c r="V94681" t="s">
        <v>52</v>
      </c>
      <c r="W94681" t="s">
        <v>65</v>
      </c>
      <c r="Y94681" t="s">
        <v>69</v>
      </c>
      <c r="Z94681">
        <v>13500</v>
      </c>
      <c r="AA94681">
        <v>5400</v>
      </c>
    </row>
    <row r="94682" spans="16:27" x14ac:dyDescent="0.35">
      <c r="P94682" t="s">
        <v>94754</v>
      </c>
      <c r="Q94682">
        <v>19561</v>
      </c>
      <c r="R94682" s="3">
        <v>44741</v>
      </c>
      <c r="S94682" s="3">
        <v>44745</v>
      </c>
      <c r="T94682" s="3">
        <v>44750</v>
      </c>
      <c r="U94682">
        <v>1</v>
      </c>
      <c r="V94682" t="s">
        <v>52</v>
      </c>
      <c r="W94682" t="s">
        <v>82</v>
      </c>
      <c r="Y94682" t="s">
        <v>69</v>
      </c>
      <c r="Z94682">
        <v>13500</v>
      </c>
      <c r="AA94682">
        <v>5400</v>
      </c>
    </row>
    <row r="94683" spans="16:27" x14ac:dyDescent="0.35">
      <c r="P94683" t="s">
        <v>94755</v>
      </c>
      <c r="Q94683">
        <v>19561</v>
      </c>
      <c r="R94683" s="3">
        <v>44741</v>
      </c>
      <c r="S94683" s="3">
        <v>44745</v>
      </c>
      <c r="T94683" s="3">
        <v>44746</v>
      </c>
      <c r="U94683">
        <v>2</v>
      </c>
      <c r="V94683" t="s">
        <v>52</v>
      </c>
      <c r="W94683" t="s">
        <v>68</v>
      </c>
      <c r="X94683">
        <v>3</v>
      </c>
      <c r="Y94683" t="s">
        <v>66</v>
      </c>
      <c r="Z94683">
        <v>13500</v>
      </c>
      <c r="AA94683">
        <v>13500</v>
      </c>
    </row>
    <row r="94684" spans="16:27" x14ac:dyDescent="0.35">
      <c r="P94684" t="s">
        <v>94756</v>
      </c>
      <c r="Q94684">
        <v>19561</v>
      </c>
      <c r="R94684" s="3">
        <v>44740</v>
      </c>
      <c r="S94684" s="3">
        <v>44745</v>
      </c>
      <c r="T94684" s="3">
        <v>44750</v>
      </c>
      <c r="U94684">
        <v>2</v>
      </c>
      <c r="V94684" t="s">
        <v>52</v>
      </c>
      <c r="W94684" t="s">
        <v>68</v>
      </c>
      <c r="Y94684" t="s">
        <v>66</v>
      </c>
      <c r="Z94684">
        <v>13500</v>
      </c>
      <c r="AA94684">
        <v>13500</v>
      </c>
    </row>
    <row r="94685" spans="16:27" x14ac:dyDescent="0.35">
      <c r="P94685" t="s">
        <v>94757</v>
      </c>
      <c r="Q94685">
        <v>19561</v>
      </c>
      <c r="R94685" s="3">
        <v>44745</v>
      </c>
      <c r="S94685" s="3">
        <v>44745</v>
      </c>
      <c r="T94685" s="3">
        <v>44746</v>
      </c>
      <c r="U94685">
        <v>1</v>
      </c>
      <c r="V94685" t="s">
        <v>52</v>
      </c>
      <c r="W94685" t="s">
        <v>88</v>
      </c>
      <c r="X94685">
        <v>3</v>
      </c>
      <c r="Y94685" t="s">
        <v>66</v>
      </c>
      <c r="Z94685">
        <v>13500</v>
      </c>
      <c r="AA94685">
        <v>13500</v>
      </c>
    </row>
    <row r="94686" spans="16:27" x14ac:dyDescent="0.35">
      <c r="P94686" t="s">
        <v>94758</v>
      </c>
      <c r="Q94686">
        <v>19561</v>
      </c>
      <c r="R94686" s="3">
        <v>44740</v>
      </c>
      <c r="S94686" s="3">
        <v>44745</v>
      </c>
      <c r="T94686" s="3">
        <v>44746</v>
      </c>
      <c r="U94686">
        <v>2</v>
      </c>
      <c r="V94686" t="s">
        <v>52</v>
      </c>
      <c r="W94686" t="s">
        <v>68</v>
      </c>
      <c r="Y94686" t="s">
        <v>66</v>
      </c>
      <c r="Z94686">
        <v>13500</v>
      </c>
      <c r="AA94686">
        <v>13500</v>
      </c>
    </row>
    <row r="94687" spans="16:27" x14ac:dyDescent="0.35">
      <c r="P94687" t="s">
        <v>94759</v>
      </c>
      <c r="Q94687">
        <v>19561</v>
      </c>
      <c r="R94687" s="3">
        <v>44741</v>
      </c>
      <c r="S94687" s="3">
        <v>44745</v>
      </c>
      <c r="T94687" s="3">
        <v>44750</v>
      </c>
      <c r="U94687">
        <v>2</v>
      </c>
      <c r="V94687" t="s">
        <v>52</v>
      </c>
      <c r="W94687" t="s">
        <v>71</v>
      </c>
      <c r="Y94687" t="s">
        <v>66</v>
      </c>
      <c r="Z94687">
        <v>13500</v>
      </c>
      <c r="AA94687">
        <v>13500</v>
      </c>
    </row>
    <row r="94688" spans="16:27" x14ac:dyDescent="0.35">
      <c r="P94688" t="s">
        <v>94760</v>
      </c>
      <c r="Q94688">
        <v>19561</v>
      </c>
      <c r="R94688" s="3">
        <v>44740</v>
      </c>
      <c r="S94688" s="3">
        <v>44745</v>
      </c>
      <c r="T94688" s="3">
        <v>44746</v>
      </c>
      <c r="U94688">
        <v>2</v>
      </c>
      <c r="V94688" t="s">
        <v>52</v>
      </c>
      <c r="W94688" t="s">
        <v>88</v>
      </c>
      <c r="Y94688" t="s">
        <v>69</v>
      </c>
      <c r="Z94688">
        <v>13500</v>
      </c>
      <c r="AA94688">
        <v>5400</v>
      </c>
    </row>
    <row r="94689" spans="16:27" x14ac:dyDescent="0.35">
      <c r="P94689" t="s">
        <v>94761</v>
      </c>
      <c r="Q94689">
        <v>19561</v>
      </c>
      <c r="R94689" s="3">
        <v>44743</v>
      </c>
      <c r="S94689" s="3">
        <v>44745</v>
      </c>
      <c r="T94689" s="3">
        <v>44748</v>
      </c>
      <c r="U94689">
        <v>3</v>
      </c>
      <c r="V94689" t="s">
        <v>52</v>
      </c>
      <c r="W94689" t="s">
        <v>71</v>
      </c>
      <c r="X94689">
        <v>3</v>
      </c>
      <c r="Y94689" t="s">
        <v>66</v>
      </c>
      <c r="Z94689">
        <v>14850</v>
      </c>
      <c r="AA94689">
        <v>14850</v>
      </c>
    </row>
    <row r="94690" spans="16:27" x14ac:dyDescent="0.35">
      <c r="P94690" t="s">
        <v>94762</v>
      </c>
      <c r="Q94690">
        <v>19561</v>
      </c>
      <c r="R94690" s="3">
        <v>44721</v>
      </c>
      <c r="S94690" s="3">
        <v>44745</v>
      </c>
      <c r="T94690" s="3">
        <v>44751</v>
      </c>
      <c r="U94690">
        <v>2</v>
      </c>
      <c r="V94690" t="s">
        <v>52</v>
      </c>
      <c r="W94690" t="s">
        <v>68</v>
      </c>
      <c r="Y94690" t="s">
        <v>66</v>
      </c>
      <c r="Z94690">
        <v>13500</v>
      </c>
      <c r="AA94690">
        <v>13500</v>
      </c>
    </row>
    <row r="94691" spans="16:27" x14ac:dyDescent="0.35">
      <c r="P94691" t="s">
        <v>94763</v>
      </c>
      <c r="Q94691">
        <v>19561</v>
      </c>
      <c r="R94691" s="3">
        <v>44744</v>
      </c>
      <c r="S94691" s="3">
        <v>44745</v>
      </c>
      <c r="T94691" s="3">
        <v>44747</v>
      </c>
      <c r="U94691">
        <v>3</v>
      </c>
      <c r="V94691" t="s">
        <v>52</v>
      </c>
      <c r="W94691" t="s">
        <v>71</v>
      </c>
      <c r="Y94691" t="s">
        <v>77</v>
      </c>
      <c r="Z94691">
        <v>14850</v>
      </c>
      <c r="AA94691">
        <v>14850</v>
      </c>
    </row>
    <row r="94692" spans="16:27" x14ac:dyDescent="0.35">
      <c r="P94692" t="s">
        <v>94764</v>
      </c>
      <c r="Q94692">
        <v>19561</v>
      </c>
      <c r="R94692" s="3">
        <v>44743</v>
      </c>
      <c r="S94692" s="3">
        <v>44745</v>
      </c>
      <c r="T94692" s="3">
        <v>44746</v>
      </c>
      <c r="U94692">
        <v>4</v>
      </c>
      <c r="V94692" t="s">
        <v>52</v>
      </c>
      <c r="W94692" t="s">
        <v>68</v>
      </c>
      <c r="Y94692" t="s">
        <v>77</v>
      </c>
      <c r="Z94692">
        <v>16200</v>
      </c>
      <c r="AA94692">
        <v>16200</v>
      </c>
    </row>
    <row r="94693" spans="16:27" x14ac:dyDescent="0.35">
      <c r="P94693" t="s">
        <v>94765</v>
      </c>
      <c r="Q94693">
        <v>19561</v>
      </c>
      <c r="R94693" s="3">
        <v>44740</v>
      </c>
      <c r="S94693" s="3">
        <v>44745</v>
      </c>
      <c r="T94693" s="3">
        <v>44747</v>
      </c>
      <c r="U94693">
        <v>2</v>
      </c>
      <c r="V94693" t="s">
        <v>52</v>
      </c>
      <c r="W94693" t="s">
        <v>82</v>
      </c>
      <c r="Y94693" t="s">
        <v>77</v>
      </c>
      <c r="Z94693">
        <v>13500</v>
      </c>
      <c r="AA94693">
        <v>13500</v>
      </c>
    </row>
    <row r="94694" spans="16:27" x14ac:dyDescent="0.35">
      <c r="P94694" t="s">
        <v>94766</v>
      </c>
      <c r="Q94694">
        <v>19561</v>
      </c>
      <c r="R94694" s="3">
        <v>44742</v>
      </c>
      <c r="S94694" s="3">
        <v>44745</v>
      </c>
      <c r="T94694" s="3">
        <v>44750</v>
      </c>
      <c r="U94694">
        <v>2</v>
      </c>
      <c r="V94694" t="s">
        <v>52</v>
      </c>
      <c r="W94694" t="s">
        <v>68</v>
      </c>
      <c r="X94694">
        <v>3</v>
      </c>
      <c r="Y94694" t="s">
        <v>66</v>
      </c>
      <c r="Z94694">
        <v>13500</v>
      </c>
      <c r="AA94694">
        <v>13500</v>
      </c>
    </row>
    <row r="94695" spans="16:27" x14ac:dyDescent="0.35">
      <c r="P94695" t="s">
        <v>94767</v>
      </c>
      <c r="Q94695">
        <v>19561</v>
      </c>
      <c r="R94695" s="3">
        <v>44741</v>
      </c>
      <c r="S94695" s="3">
        <v>44745</v>
      </c>
      <c r="T94695" s="3">
        <v>44747</v>
      </c>
      <c r="U94695">
        <v>1</v>
      </c>
      <c r="V94695" t="s">
        <v>52</v>
      </c>
      <c r="W94695" t="s">
        <v>71</v>
      </c>
      <c r="X94695">
        <v>4</v>
      </c>
      <c r="Y94695" t="s">
        <v>66</v>
      </c>
      <c r="Z94695">
        <v>13500</v>
      </c>
      <c r="AA94695">
        <v>13500</v>
      </c>
    </row>
    <row r="94696" spans="16:27" x14ac:dyDescent="0.35">
      <c r="P94696" t="s">
        <v>94768</v>
      </c>
      <c r="Q94696">
        <v>19561</v>
      </c>
      <c r="R94696" s="3">
        <v>44741</v>
      </c>
      <c r="S94696" s="3">
        <v>44745</v>
      </c>
      <c r="T94696" s="3">
        <v>44750</v>
      </c>
      <c r="U94696">
        <v>2</v>
      </c>
      <c r="V94696" t="s">
        <v>52</v>
      </c>
      <c r="W94696" t="s">
        <v>68</v>
      </c>
      <c r="Y94696" t="s">
        <v>69</v>
      </c>
      <c r="Z94696">
        <v>13500</v>
      </c>
      <c r="AA94696">
        <v>5400</v>
      </c>
    </row>
    <row r="94697" spans="16:27" x14ac:dyDescent="0.35">
      <c r="P94697" t="s">
        <v>94769</v>
      </c>
      <c r="Q94697">
        <v>19561</v>
      </c>
      <c r="R94697" s="3">
        <v>44739</v>
      </c>
      <c r="S94697" s="3">
        <v>44745</v>
      </c>
      <c r="T94697" s="3">
        <v>44746</v>
      </c>
      <c r="U94697">
        <v>3</v>
      </c>
      <c r="V94697" t="s">
        <v>52</v>
      </c>
      <c r="W94697" t="s">
        <v>82</v>
      </c>
      <c r="Y94697" t="s">
        <v>66</v>
      </c>
      <c r="Z94697">
        <v>14850</v>
      </c>
      <c r="AA94697">
        <v>14850</v>
      </c>
    </row>
    <row r="94698" spans="16:27" x14ac:dyDescent="0.35">
      <c r="P94698" t="s">
        <v>94770</v>
      </c>
      <c r="Q94698">
        <v>19561</v>
      </c>
      <c r="R94698" s="3">
        <v>44742</v>
      </c>
      <c r="S94698" s="3">
        <v>44745</v>
      </c>
      <c r="T94698" s="3">
        <v>44747</v>
      </c>
      <c r="U94698">
        <v>2</v>
      </c>
      <c r="V94698" t="s">
        <v>52</v>
      </c>
      <c r="W94698" t="s">
        <v>65</v>
      </c>
      <c r="X94698">
        <v>1</v>
      </c>
      <c r="Y94698" t="s">
        <v>66</v>
      </c>
      <c r="Z94698">
        <v>13500</v>
      </c>
      <c r="AA94698">
        <v>13500</v>
      </c>
    </row>
    <row r="94699" spans="16:27" x14ac:dyDescent="0.35">
      <c r="P94699" t="s">
        <v>94771</v>
      </c>
      <c r="Q94699">
        <v>19561</v>
      </c>
      <c r="R94699" s="3">
        <v>44740</v>
      </c>
      <c r="S94699" s="3">
        <v>44745</v>
      </c>
      <c r="T94699" s="3">
        <v>44746</v>
      </c>
      <c r="U94699">
        <v>2</v>
      </c>
      <c r="V94699" t="s">
        <v>52</v>
      </c>
      <c r="W94699" t="s">
        <v>82</v>
      </c>
      <c r="X94699">
        <v>2</v>
      </c>
      <c r="Y94699" t="s">
        <v>66</v>
      </c>
      <c r="Z94699">
        <v>13500</v>
      </c>
      <c r="AA94699">
        <v>13500</v>
      </c>
    </row>
    <row r="94700" spans="16:27" x14ac:dyDescent="0.35">
      <c r="P94700" t="s">
        <v>94772</v>
      </c>
      <c r="Q94700">
        <v>19561</v>
      </c>
      <c r="R94700" s="3">
        <v>44725</v>
      </c>
      <c r="S94700" s="3">
        <v>44745</v>
      </c>
      <c r="T94700" s="3">
        <v>44746</v>
      </c>
      <c r="U94700">
        <v>4</v>
      </c>
      <c r="V94700" t="s">
        <v>52</v>
      </c>
      <c r="W94700" t="s">
        <v>68</v>
      </c>
      <c r="Y94700" t="s">
        <v>66</v>
      </c>
      <c r="Z94700">
        <v>16200</v>
      </c>
      <c r="AA94700">
        <v>16200</v>
      </c>
    </row>
    <row r="94701" spans="16:27" x14ac:dyDescent="0.35">
      <c r="P94701" t="s">
        <v>94773</v>
      </c>
      <c r="Q94701">
        <v>19561</v>
      </c>
      <c r="R94701" s="3">
        <v>44744</v>
      </c>
      <c r="S94701" s="3">
        <v>44745</v>
      </c>
      <c r="T94701" s="3">
        <v>44746</v>
      </c>
      <c r="U94701">
        <v>3</v>
      </c>
      <c r="V94701" t="s">
        <v>52</v>
      </c>
      <c r="W94701" t="s">
        <v>68</v>
      </c>
      <c r="Y94701" t="s">
        <v>69</v>
      </c>
      <c r="Z94701">
        <v>14850</v>
      </c>
      <c r="AA94701">
        <v>5940</v>
      </c>
    </row>
    <row r="94702" spans="16:27" x14ac:dyDescent="0.35">
      <c r="P94702" t="s">
        <v>94774</v>
      </c>
      <c r="Q94702">
        <v>19561</v>
      </c>
      <c r="R94702" s="3">
        <v>44743</v>
      </c>
      <c r="S94702" s="3">
        <v>44745</v>
      </c>
      <c r="T94702" s="3">
        <v>44746</v>
      </c>
      <c r="U94702">
        <v>2</v>
      </c>
      <c r="V94702" t="s">
        <v>52</v>
      </c>
      <c r="W94702" t="s">
        <v>68</v>
      </c>
      <c r="X94702">
        <v>4</v>
      </c>
      <c r="Y94702" t="s">
        <v>66</v>
      </c>
      <c r="Z94702">
        <v>13500</v>
      </c>
      <c r="AA94702">
        <v>13500</v>
      </c>
    </row>
    <row r="94703" spans="16:27" x14ac:dyDescent="0.35">
      <c r="P94703" t="s">
        <v>94775</v>
      </c>
      <c r="Q94703">
        <v>19561</v>
      </c>
      <c r="R94703" s="3">
        <v>44742</v>
      </c>
      <c r="S94703" s="3">
        <v>44745</v>
      </c>
      <c r="T94703" s="3">
        <v>44751</v>
      </c>
      <c r="U94703">
        <v>1</v>
      </c>
      <c r="V94703" t="s">
        <v>52</v>
      </c>
      <c r="W94703" t="s">
        <v>90</v>
      </c>
      <c r="Y94703" t="s">
        <v>69</v>
      </c>
      <c r="Z94703">
        <v>13500</v>
      </c>
      <c r="AA94703">
        <v>5400</v>
      </c>
    </row>
    <row r="94704" spans="16:27" x14ac:dyDescent="0.35">
      <c r="P94704" t="s">
        <v>94776</v>
      </c>
      <c r="Q94704">
        <v>19561</v>
      </c>
      <c r="R94704" s="3">
        <v>44739</v>
      </c>
      <c r="S94704" s="3">
        <v>44745</v>
      </c>
      <c r="T94704" s="3">
        <v>44750</v>
      </c>
      <c r="U94704">
        <v>2</v>
      </c>
      <c r="V94704" t="s">
        <v>52</v>
      </c>
      <c r="W94704" t="s">
        <v>65</v>
      </c>
      <c r="X94704">
        <v>3</v>
      </c>
      <c r="Y94704" t="s">
        <v>66</v>
      </c>
      <c r="Z94704">
        <v>13500</v>
      </c>
      <c r="AA94704">
        <v>13500</v>
      </c>
    </row>
    <row r="94705" spans="16:27" x14ac:dyDescent="0.35">
      <c r="P94705" t="s">
        <v>94777</v>
      </c>
      <c r="Q94705">
        <v>19561</v>
      </c>
      <c r="R94705" s="3">
        <v>44744</v>
      </c>
      <c r="S94705" s="3">
        <v>44745</v>
      </c>
      <c r="T94705" s="3">
        <v>44746</v>
      </c>
      <c r="U94705">
        <v>2</v>
      </c>
      <c r="V94705" t="s">
        <v>52</v>
      </c>
      <c r="W94705" t="s">
        <v>82</v>
      </c>
      <c r="Y94705" t="s">
        <v>66</v>
      </c>
      <c r="Z94705">
        <v>13500</v>
      </c>
      <c r="AA94705">
        <v>13500</v>
      </c>
    </row>
    <row r="94706" spans="16:27" x14ac:dyDescent="0.35">
      <c r="P94706" t="s">
        <v>94778</v>
      </c>
      <c r="Q94706">
        <v>19561</v>
      </c>
      <c r="R94706" s="3">
        <v>44741</v>
      </c>
      <c r="S94706" s="3">
        <v>44745</v>
      </c>
      <c r="T94706" s="3">
        <v>44747</v>
      </c>
      <c r="U94706">
        <v>2</v>
      </c>
      <c r="V94706" t="s">
        <v>52</v>
      </c>
      <c r="W94706" t="s">
        <v>68</v>
      </c>
      <c r="Y94706" t="s">
        <v>66</v>
      </c>
      <c r="Z94706">
        <v>13500</v>
      </c>
      <c r="AA94706">
        <v>13500</v>
      </c>
    </row>
    <row r="94707" spans="16:27" x14ac:dyDescent="0.35">
      <c r="P94707" t="s">
        <v>94779</v>
      </c>
      <c r="Q94707">
        <v>19561</v>
      </c>
      <c r="R94707" s="3">
        <v>44742</v>
      </c>
      <c r="S94707" s="3">
        <v>44745</v>
      </c>
      <c r="T94707" s="3">
        <v>44746</v>
      </c>
      <c r="U94707">
        <v>2</v>
      </c>
      <c r="V94707" t="s">
        <v>52</v>
      </c>
      <c r="W94707" t="s">
        <v>68</v>
      </c>
      <c r="Y94707" t="s">
        <v>69</v>
      </c>
      <c r="Z94707">
        <v>13500</v>
      </c>
      <c r="AA94707">
        <v>5400</v>
      </c>
    </row>
    <row r="94708" spans="16:27" x14ac:dyDescent="0.35">
      <c r="P94708" t="s">
        <v>94780</v>
      </c>
      <c r="Q94708">
        <v>19561</v>
      </c>
      <c r="R94708" s="3">
        <v>44741</v>
      </c>
      <c r="S94708" s="3">
        <v>44745</v>
      </c>
      <c r="T94708" s="3">
        <v>44747</v>
      </c>
      <c r="U94708">
        <v>2</v>
      </c>
      <c r="V94708" t="s">
        <v>53</v>
      </c>
      <c r="W94708" t="s">
        <v>68</v>
      </c>
      <c r="Y94708" t="s">
        <v>66</v>
      </c>
      <c r="Z94708">
        <v>18000</v>
      </c>
      <c r="AA94708">
        <v>18000</v>
      </c>
    </row>
    <row r="94709" spans="16:27" x14ac:dyDescent="0.35">
      <c r="P94709" t="s">
        <v>94781</v>
      </c>
      <c r="Q94709">
        <v>19561</v>
      </c>
      <c r="R94709" s="3">
        <v>44745</v>
      </c>
      <c r="S94709" s="3">
        <v>44745</v>
      </c>
      <c r="T94709" s="3">
        <v>44750</v>
      </c>
      <c r="U94709">
        <v>2</v>
      </c>
      <c r="V94709" t="s">
        <v>53</v>
      </c>
      <c r="W94709" t="s">
        <v>82</v>
      </c>
      <c r="X94709">
        <v>4</v>
      </c>
      <c r="Y94709" t="s">
        <v>66</v>
      </c>
      <c r="Z94709">
        <v>18000</v>
      </c>
      <c r="AA94709">
        <v>18000</v>
      </c>
    </row>
    <row r="94710" spans="16:27" x14ac:dyDescent="0.35">
      <c r="P94710" t="s">
        <v>94782</v>
      </c>
      <c r="Q94710">
        <v>19561</v>
      </c>
      <c r="R94710" s="3">
        <v>44743</v>
      </c>
      <c r="S94710" s="3">
        <v>44745</v>
      </c>
      <c r="T94710" s="3">
        <v>44746</v>
      </c>
      <c r="U94710">
        <v>2</v>
      </c>
      <c r="V94710" t="s">
        <v>53</v>
      </c>
      <c r="W94710" t="s">
        <v>82</v>
      </c>
      <c r="X94710">
        <v>3</v>
      </c>
      <c r="Y94710" t="s">
        <v>66</v>
      </c>
      <c r="Z94710">
        <v>18000</v>
      </c>
      <c r="AA94710">
        <v>18000</v>
      </c>
    </row>
    <row r="94711" spans="16:27" x14ac:dyDescent="0.35">
      <c r="P94711" t="s">
        <v>94783</v>
      </c>
      <c r="Q94711">
        <v>19561</v>
      </c>
      <c r="R94711" s="3">
        <v>44743</v>
      </c>
      <c r="S94711" s="3">
        <v>44745</v>
      </c>
      <c r="T94711" s="3">
        <v>44749</v>
      </c>
      <c r="U94711">
        <v>2</v>
      </c>
      <c r="V94711" t="s">
        <v>53</v>
      </c>
      <c r="W94711" t="s">
        <v>68</v>
      </c>
      <c r="Y94711" t="s">
        <v>66</v>
      </c>
      <c r="Z94711">
        <v>18000</v>
      </c>
      <c r="AA94711">
        <v>18000</v>
      </c>
    </row>
    <row r="94712" spans="16:27" x14ac:dyDescent="0.35">
      <c r="P94712" t="s">
        <v>94784</v>
      </c>
      <c r="Q94712">
        <v>19561</v>
      </c>
      <c r="R94712" s="3">
        <v>44742</v>
      </c>
      <c r="S94712" s="3">
        <v>44745</v>
      </c>
      <c r="T94712" s="3">
        <v>44750</v>
      </c>
      <c r="U94712">
        <v>2</v>
      </c>
      <c r="V94712" t="s">
        <v>53</v>
      </c>
      <c r="W94712" t="s">
        <v>68</v>
      </c>
      <c r="X94712">
        <v>1</v>
      </c>
      <c r="Y94712" t="s">
        <v>66</v>
      </c>
      <c r="Z94712">
        <v>18000</v>
      </c>
      <c r="AA94712">
        <v>18000</v>
      </c>
    </row>
    <row r="94713" spans="16:27" x14ac:dyDescent="0.35">
      <c r="P94713" t="s">
        <v>94785</v>
      </c>
      <c r="Q94713">
        <v>19561</v>
      </c>
      <c r="R94713" s="3">
        <v>44743</v>
      </c>
      <c r="S94713" s="3">
        <v>44745</v>
      </c>
      <c r="T94713" s="3">
        <v>44747</v>
      </c>
      <c r="U94713">
        <v>2</v>
      </c>
      <c r="V94713" t="s">
        <v>53</v>
      </c>
      <c r="W94713" t="s">
        <v>82</v>
      </c>
      <c r="Y94713" t="s">
        <v>69</v>
      </c>
      <c r="Z94713">
        <v>18000</v>
      </c>
      <c r="AA94713">
        <v>7200</v>
      </c>
    </row>
    <row r="94714" spans="16:27" x14ac:dyDescent="0.35">
      <c r="P94714" t="s">
        <v>94786</v>
      </c>
      <c r="Q94714">
        <v>19561</v>
      </c>
      <c r="R94714" s="3">
        <v>44740</v>
      </c>
      <c r="S94714" s="3">
        <v>44745</v>
      </c>
      <c r="T94714" s="3">
        <v>44750</v>
      </c>
      <c r="U94714">
        <v>2</v>
      </c>
      <c r="V94714" t="s">
        <v>53</v>
      </c>
      <c r="W94714" t="s">
        <v>68</v>
      </c>
      <c r="X94714">
        <v>5</v>
      </c>
      <c r="Y94714" t="s">
        <v>66</v>
      </c>
      <c r="Z94714">
        <v>18000</v>
      </c>
      <c r="AA94714">
        <v>18000</v>
      </c>
    </row>
    <row r="94715" spans="16:27" x14ac:dyDescent="0.35">
      <c r="P94715" t="s">
        <v>94787</v>
      </c>
      <c r="Q94715">
        <v>19561</v>
      </c>
      <c r="R94715" s="3">
        <v>44738</v>
      </c>
      <c r="S94715" s="3">
        <v>44745</v>
      </c>
      <c r="T94715" s="3">
        <v>44747</v>
      </c>
      <c r="U94715">
        <v>4</v>
      </c>
      <c r="V94715" t="s">
        <v>53</v>
      </c>
      <c r="W94715" t="s">
        <v>79</v>
      </c>
      <c r="Y94715" t="s">
        <v>69</v>
      </c>
      <c r="Z94715">
        <v>21600</v>
      </c>
      <c r="AA94715">
        <v>8640</v>
      </c>
    </row>
    <row r="94716" spans="16:27" x14ac:dyDescent="0.35">
      <c r="P94716" t="s">
        <v>94788</v>
      </c>
      <c r="Q94716">
        <v>19561</v>
      </c>
      <c r="R94716" s="3">
        <v>44740</v>
      </c>
      <c r="S94716" s="3">
        <v>44745</v>
      </c>
      <c r="T94716" s="3">
        <v>44747</v>
      </c>
      <c r="U94716">
        <v>4</v>
      </c>
      <c r="V94716" t="s">
        <v>53</v>
      </c>
      <c r="W94716" t="s">
        <v>65</v>
      </c>
      <c r="X94716">
        <v>4</v>
      </c>
      <c r="Y94716" t="s">
        <v>66</v>
      </c>
      <c r="Z94716">
        <v>21600</v>
      </c>
      <c r="AA94716">
        <v>21600</v>
      </c>
    </row>
    <row r="94717" spans="16:27" x14ac:dyDescent="0.35">
      <c r="P94717" t="s">
        <v>94789</v>
      </c>
      <c r="Q94717">
        <v>19561</v>
      </c>
      <c r="R94717" s="3">
        <v>44743</v>
      </c>
      <c r="S94717" s="3">
        <v>44745</v>
      </c>
      <c r="T94717" s="3">
        <v>44746</v>
      </c>
      <c r="U94717">
        <v>2</v>
      </c>
      <c r="V94717" t="s">
        <v>53</v>
      </c>
      <c r="W94717" t="s">
        <v>79</v>
      </c>
      <c r="Y94717" t="s">
        <v>69</v>
      </c>
      <c r="Z94717">
        <v>18000</v>
      </c>
      <c r="AA94717">
        <v>7200</v>
      </c>
    </row>
    <row r="94718" spans="16:27" x14ac:dyDescent="0.35">
      <c r="P94718" t="s">
        <v>94790</v>
      </c>
      <c r="Q94718">
        <v>19561</v>
      </c>
      <c r="R94718" s="3">
        <v>44742</v>
      </c>
      <c r="S94718" s="3">
        <v>44745</v>
      </c>
      <c r="T94718" s="3">
        <v>44746</v>
      </c>
      <c r="U94718">
        <v>4</v>
      </c>
      <c r="V94718" t="s">
        <v>53</v>
      </c>
      <c r="W94718" t="s">
        <v>79</v>
      </c>
      <c r="X94718">
        <v>4</v>
      </c>
      <c r="Y94718" t="s">
        <v>66</v>
      </c>
      <c r="Z94718">
        <v>21600</v>
      </c>
      <c r="AA94718">
        <v>21600</v>
      </c>
    </row>
    <row r="94719" spans="16:27" x14ac:dyDescent="0.35">
      <c r="P94719" t="s">
        <v>94791</v>
      </c>
      <c r="Q94719">
        <v>19561</v>
      </c>
      <c r="R94719" s="3">
        <v>44742</v>
      </c>
      <c r="S94719" s="3">
        <v>44745</v>
      </c>
      <c r="T94719" s="3">
        <v>44746</v>
      </c>
      <c r="U94719">
        <v>2</v>
      </c>
      <c r="V94719" t="s">
        <v>53</v>
      </c>
      <c r="W94719" t="s">
        <v>79</v>
      </c>
      <c r="Y94719" t="s">
        <v>69</v>
      </c>
      <c r="Z94719">
        <v>18000</v>
      </c>
      <c r="AA94719">
        <v>7200</v>
      </c>
    </row>
    <row r="94720" spans="16:27" x14ac:dyDescent="0.35">
      <c r="P94720" t="s">
        <v>94792</v>
      </c>
      <c r="Q94720">
        <v>19561</v>
      </c>
      <c r="R94720" s="3">
        <v>44744</v>
      </c>
      <c r="S94720" s="3">
        <v>44745</v>
      </c>
      <c r="T94720" s="3">
        <v>44746</v>
      </c>
      <c r="U94720">
        <v>6</v>
      </c>
      <c r="V94720" t="s">
        <v>53</v>
      </c>
      <c r="W94720" t="s">
        <v>88</v>
      </c>
      <c r="Y94720" t="s">
        <v>77</v>
      </c>
      <c r="Z94720">
        <v>25200</v>
      </c>
      <c r="AA94720">
        <v>25200</v>
      </c>
    </row>
    <row r="94721" spans="16:27" x14ac:dyDescent="0.35">
      <c r="P94721" t="s">
        <v>94793</v>
      </c>
      <c r="Q94721">
        <v>19561</v>
      </c>
      <c r="R94721" s="3">
        <v>44743</v>
      </c>
      <c r="S94721" s="3">
        <v>44745</v>
      </c>
      <c r="T94721" s="3">
        <v>44747</v>
      </c>
      <c r="U94721">
        <v>2</v>
      </c>
      <c r="V94721" t="s">
        <v>53</v>
      </c>
      <c r="W94721" t="s">
        <v>88</v>
      </c>
      <c r="Y94721" t="s">
        <v>69</v>
      </c>
      <c r="Z94721">
        <v>18000</v>
      </c>
      <c r="AA94721">
        <v>7200</v>
      </c>
    </row>
    <row r="94722" spans="16:27" x14ac:dyDescent="0.35">
      <c r="P94722" t="s">
        <v>94794</v>
      </c>
      <c r="Q94722">
        <v>19561</v>
      </c>
      <c r="R94722" s="3">
        <v>44742</v>
      </c>
      <c r="S94722" s="3">
        <v>44745</v>
      </c>
      <c r="T94722" s="3">
        <v>44747</v>
      </c>
      <c r="U94722">
        <v>2</v>
      </c>
      <c r="V94722" t="s">
        <v>53</v>
      </c>
      <c r="W94722" t="s">
        <v>82</v>
      </c>
      <c r="Y94722" t="s">
        <v>69</v>
      </c>
      <c r="Z94722">
        <v>18000</v>
      </c>
      <c r="AA94722">
        <v>7200</v>
      </c>
    </row>
    <row r="94723" spans="16:27" x14ac:dyDescent="0.35">
      <c r="P94723" t="s">
        <v>94795</v>
      </c>
      <c r="Q94723">
        <v>19561</v>
      </c>
      <c r="R94723" s="3">
        <v>44743</v>
      </c>
      <c r="S94723" s="3">
        <v>44745</v>
      </c>
      <c r="T94723" s="3">
        <v>44751</v>
      </c>
      <c r="U94723">
        <v>2</v>
      </c>
      <c r="V94723" t="s">
        <v>53</v>
      </c>
      <c r="W94723" t="s">
        <v>65</v>
      </c>
      <c r="X94723">
        <v>3</v>
      </c>
      <c r="Y94723" t="s">
        <v>66</v>
      </c>
      <c r="Z94723">
        <v>18000</v>
      </c>
      <c r="AA94723">
        <v>18000</v>
      </c>
    </row>
    <row r="94724" spans="16:27" x14ac:dyDescent="0.35">
      <c r="P94724" t="s">
        <v>94796</v>
      </c>
      <c r="Q94724">
        <v>19561</v>
      </c>
      <c r="R94724" s="3">
        <v>44721</v>
      </c>
      <c r="S94724" s="3">
        <v>44745</v>
      </c>
      <c r="T94724" s="3">
        <v>44751</v>
      </c>
      <c r="U94724">
        <v>2</v>
      </c>
      <c r="V94724" t="s">
        <v>53</v>
      </c>
      <c r="W94724" t="s">
        <v>79</v>
      </c>
      <c r="Y94724" t="s">
        <v>66</v>
      </c>
      <c r="Z94724">
        <v>18000</v>
      </c>
      <c r="AA94724">
        <v>18000</v>
      </c>
    </row>
    <row r="94725" spans="16:27" x14ac:dyDescent="0.35">
      <c r="P94725" t="s">
        <v>94797</v>
      </c>
      <c r="Q94725">
        <v>19561</v>
      </c>
      <c r="R94725" s="3">
        <v>44744</v>
      </c>
      <c r="S94725" s="3">
        <v>44745</v>
      </c>
      <c r="T94725" s="3">
        <v>44750</v>
      </c>
      <c r="U94725">
        <v>3</v>
      </c>
      <c r="V94725" t="s">
        <v>53</v>
      </c>
      <c r="W94725" t="s">
        <v>82</v>
      </c>
      <c r="X94725">
        <v>3</v>
      </c>
      <c r="Y94725" t="s">
        <v>66</v>
      </c>
      <c r="Z94725">
        <v>19800</v>
      </c>
      <c r="AA94725">
        <v>19800</v>
      </c>
    </row>
    <row r="94726" spans="16:27" x14ac:dyDescent="0.35">
      <c r="P94726" t="s">
        <v>94798</v>
      </c>
      <c r="Q94726">
        <v>19561</v>
      </c>
      <c r="R94726" s="3">
        <v>44724</v>
      </c>
      <c r="S94726" s="3">
        <v>44745</v>
      </c>
      <c r="T94726" s="3">
        <v>44747</v>
      </c>
      <c r="U94726">
        <v>2</v>
      </c>
      <c r="V94726" t="s">
        <v>53</v>
      </c>
      <c r="W94726" t="s">
        <v>68</v>
      </c>
      <c r="Y94726" t="s">
        <v>77</v>
      </c>
      <c r="Z94726">
        <v>18000</v>
      </c>
      <c r="AA94726">
        <v>18000</v>
      </c>
    </row>
    <row r="94727" spans="16:27" x14ac:dyDescent="0.35">
      <c r="P94727" t="s">
        <v>94799</v>
      </c>
      <c r="Q94727">
        <v>19561</v>
      </c>
      <c r="R94727" s="3">
        <v>44743</v>
      </c>
      <c r="S94727" s="3">
        <v>44745</v>
      </c>
      <c r="T94727" s="3">
        <v>44747</v>
      </c>
      <c r="U94727">
        <v>2</v>
      </c>
      <c r="V94727" t="s">
        <v>53</v>
      </c>
      <c r="W94727" t="s">
        <v>68</v>
      </c>
      <c r="X94727">
        <v>3</v>
      </c>
      <c r="Y94727" t="s">
        <v>66</v>
      </c>
      <c r="Z94727">
        <v>18000</v>
      </c>
      <c r="AA94727">
        <v>18000</v>
      </c>
    </row>
    <row r="94728" spans="16:27" x14ac:dyDescent="0.35">
      <c r="P94728" t="s">
        <v>94800</v>
      </c>
      <c r="Q94728">
        <v>19561</v>
      </c>
      <c r="R94728" s="3">
        <v>44741</v>
      </c>
      <c r="S94728" s="3">
        <v>44745</v>
      </c>
      <c r="T94728" s="3">
        <v>44746</v>
      </c>
      <c r="U94728">
        <v>2</v>
      </c>
      <c r="V94728" t="s">
        <v>53</v>
      </c>
      <c r="W94728" t="s">
        <v>68</v>
      </c>
      <c r="Y94728" t="s">
        <v>66</v>
      </c>
      <c r="Z94728">
        <v>18000</v>
      </c>
      <c r="AA94728">
        <v>18000</v>
      </c>
    </row>
    <row r="94729" spans="16:27" x14ac:dyDescent="0.35">
      <c r="P94729" t="s">
        <v>94801</v>
      </c>
      <c r="Q94729">
        <v>19561</v>
      </c>
      <c r="R94729" s="3">
        <v>44741</v>
      </c>
      <c r="S94729" s="3">
        <v>44745</v>
      </c>
      <c r="T94729" s="3">
        <v>44751</v>
      </c>
      <c r="U94729">
        <v>2</v>
      </c>
      <c r="V94729" t="s">
        <v>53</v>
      </c>
      <c r="W94729" t="s">
        <v>68</v>
      </c>
      <c r="Y94729" t="s">
        <v>66</v>
      </c>
      <c r="Z94729">
        <v>18000</v>
      </c>
      <c r="AA94729">
        <v>18000</v>
      </c>
    </row>
    <row r="94730" spans="16:27" x14ac:dyDescent="0.35">
      <c r="P94730" t="s">
        <v>94802</v>
      </c>
      <c r="Q94730">
        <v>19561</v>
      </c>
      <c r="R94730" s="3">
        <v>44739</v>
      </c>
      <c r="S94730" s="3">
        <v>44745</v>
      </c>
      <c r="T94730" s="3">
        <v>44747</v>
      </c>
      <c r="U94730">
        <v>2</v>
      </c>
      <c r="V94730" t="s">
        <v>54</v>
      </c>
      <c r="W94730" t="s">
        <v>68</v>
      </c>
      <c r="X94730">
        <v>3</v>
      </c>
      <c r="Y94730" t="s">
        <v>66</v>
      </c>
      <c r="Z94730">
        <v>28500</v>
      </c>
      <c r="AA94730">
        <v>28500</v>
      </c>
    </row>
    <row r="94731" spans="16:27" x14ac:dyDescent="0.35">
      <c r="P94731" t="s">
        <v>94803</v>
      </c>
      <c r="Q94731">
        <v>19561</v>
      </c>
      <c r="R94731" s="3">
        <v>44743</v>
      </c>
      <c r="S94731" s="3">
        <v>44745</v>
      </c>
      <c r="T94731" s="3">
        <v>44746</v>
      </c>
      <c r="U94731">
        <v>6</v>
      </c>
      <c r="V94731" t="s">
        <v>54</v>
      </c>
      <c r="W94731" t="s">
        <v>68</v>
      </c>
      <c r="Y94731" t="s">
        <v>66</v>
      </c>
      <c r="Z94731">
        <v>39900</v>
      </c>
      <c r="AA94731">
        <v>39900</v>
      </c>
    </row>
    <row r="94732" spans="16:27" x14ac:dyDescent="0.35">
      <c r="P94732" t="s">
        <v>94804</v>
      </c>
      <c r="Q94732">
        <v>19561</v>
      </c>
      <c r="R94732" s="3">
        <v>44743</v>
      </c>
      <c r="S94732" s="3">
        <v>44745</v>
      </c>
      <c r="T94732" s="3">
        <v>44746</v>
      </c>
      <c r="U94732">
        <v>2</v>
      </c>
      <c r="V94732" t="s">
        <v>54</v>
      </c>
      <c r="W94732" t="s">
        <v>71</v>
      </c>
      <c r="X94732">
        <v>3</v>
      </c>
      <c r="Y94732" t="s">
        <v>66</v>
      </c>
      <c r="Z94732">
        <v>28500</v>
      </c>
      <c r="AA94732">
        <v>28500</v>
      </c>
    </row>
    <row r="94733" spans="16:27" x14ac:dyDescent="0.35">
      <c r="P94733" t="s">
        <v>94805</v>
      </c>
      <c r="Q94733">
        <v>19561</v>
      </c>
      <c r="R94733" s="3">
        <v>44742</v>
      </c>
      <c r="S94733" s="3">
        <v>44745</v>
      </c>
      <c r="T94733" s="3">
        <v>44746</v>
      </c>
      <c r="U94733">
        <v>4</v>
      </c>
      <c r="V94733" t="s">
        <v>54</v>
      </c>
      <c r="W94733" t="s">
        <v>88</v>
      </c>
      <c r="Y94733" t="s">
        <v>69</v>
      </c>
      <c r="Z94733">
        <v>34200</v>
      </c>
      <c r="AA94733">
        <v>13680</v>
      </c>
    </row>
    <row r="94734" spans="16:27" x14ac:dyDescent="0.35">
      <c r="P94734" t="s">
        <v>94806</v>
      </c>
      <c r="Q94734">
        <v>19561</v>
      </c>
      <c r="R94734" s="3">
        <v>44741</v>
      </c>
      <c r="S94734" s="3">
        <v>44745</v>
      </c>
      <c r="T94734" s="3">
        <v>44750</v>
      </c>
      <c r="U94734">
        <v>3</v>
      </c>
      <c r="V94734" t="s">
        <v>54</v>
      </c>
      <c r="W94734" t="s">
        <v>65</v>
      </c>
      <c r="X94734">
        <v>3</v>
      </c>
      <c r="Y94734" t="s">
        <v>66</v>
      </c>
      <c r="Z94734">
        <v>31350</v>
      </c>
      <c r="AA94734">
        <v>31350</v>
      </c>
    </row>
    <row r="94735" spans="16:27" x14ac:dyDescent="0.35">
      <c r="P94735" t="s">
        <v>94807</v>
      </c>
      <c r="Q94735">
        <v>19562</v>
      </c>
      <c r="R94735" s="3">
        <v>44743</v>
      </c>
      <c r="S94735" s="3">
        <v>44745</v>
      </c>
      <c r="T94735" s="3">
        <v>44746</v>
      </c>
      <c r="U94735">
        <v>1</v>
      </c>
      <c r="V94735" t="s">
        <v>51</v>
      </c>
      <c r="W94735" t="s">
        <v>68</v>
      </c>
      <c r="Y94735" t="s">
        <v>69</v>
      </c>
      <c r="Z94735">
        <v>9750</v>
      </c>
      <c r="AA94735">
        <v>3900</v>
      </c>
    </row>
    <row r="94736" spans="16:27" x14ac:dyDescent="0.35">
      <c r="P94736" t="s">
        <v>94808</v>
      </c>
      <c r="Q94736">
        <v>19562</v>
      </c>
      <c r="R94736" s="3">
        <v>44744</v>
      </c>
      <c r="S94736" s="3">
        <v>44745</v>
      </c>
      <c r="T94736" s="3">
        <v>44747</v>
      </c>
      <c r="U94736">
        <v>3</v>
      </c>
      <c r="V94736" t="s">
        <v>51</v>
      </c>
      <c r="W94736" t="s">
        <v>65</v>
      </c>
      <c r="Y94736" t="s">
        <v>66</v>
      </c>
      <c r="Z94736">
        <v>10725</v>
      </c>
      <c r="AA94736">
        <v>10725</v>
      </c>
    </row>
    <row r="94737" spans="16:27" x14ac:dyDescent="0.35">
      <c r="P94737" t="s">
        <v>94809</v>
      </c>
      <c r="Q94737">
        <v>19562</v>
      </c>
      <c r="R94737" s="3">
        <v>44742</v>
      </c>
      <c r="S94737" s="3">
        <v>44745</v>
      </c>
      <c r="T94737" s="3">
        <v>44748</v>
      </c>
      <c r="U94737">
        <v>4</v>
      </c>
      <c r="V94737" t="s">
        <v>51</v>
      </c>
      <c r="W94737" t="s">
        <v>68</v>
      </c>
      <c r="Y94737" t="s">
        <v>66</v>
      </c>
      <c r="Z94737">
        <v>11700</v>
      </c>
      <c r="AA94737">
        <v>11700</v>
      </c>
    </row>
    <row r="94738" spans="16:27" x14ac:dyDescent="0.35">
      <c r="P94738" t="s">
        <v>94810</v>
      </c>
      <c r="Q94738">
        <v>19562</v>
      </c>
      <c r="R94738" s="3">
        <v>44741</v>
      </c>
      <c r="S94738" s="3">
        <v>44745</v>
      </c>
      <c r="T94738" s="3">
        <v>44747</v>
      </c>
      <c r="U94738">
        <v>2</v>
      </c>
      <c r="V94738" t="s">
        <v>51</v>
      </c>
      <c r="W94738" t="s">
        <v>65</v>
      </c>
      <c r="X94738">
        <v>5</v>
      </c>
      <c r="Y94738" t="s">
        <v>66</v>
      </c>
      <c r="Z94738">
        <v>9750</v>
      </c>
      <c r="AA94738">
        <v>9750</v>
      </c>
    </row>
    <row r="94739" spans="16:27" x14ac:dyDescent="0.35">
      <c r="P94739" t="s">
        <v>94811</v>
      </c>
      <c r="Q94739">
        <v>19562</v>
      </c>
      <c r="R94739" s="3">
        <v>44739</v>
      </c>
      <c r="S94739" s="3">
        <v>44745</v>
      </c>
      <c r="T94739" s="3">
        <v>44746</v>
      </c>
      <c r="U94739">
        <v>4</v>
      </c>
      <c r="V94739" t="s">
        <v>51</v>
      </c>
      <c r="W94739" t="s">
        <v>90</v>
      </c>
      <c r="X94739">
        <v>4</v>
      </c>
      <c r="Y94739" t="s">
        <v>66</v>
      </c>
      <c r="Z94739">
        <v>11700</v>
      </c>
      <c r="AA94739">
        <v>11700</v>
      </c>
    </row>
    <row r="94740" spans="16:27" x14ac:dyDescent="0.35">
      <c r="P94740" t="s">
        <v>94812</v>
      </c>
      <c r="Q94740">
        <v>19562</v>
      </c>
      <c r="R94740" s="3">
        <v>44742</v>
      </c>
      <c r="S94740" s="3">
        <v>44745</v>
      </c>
      <c r="T94740" s="3">
        <v>44751</v>
      </c>
      <c r="U94740">
        <v>2</v>
      </c>
      <c r="V94740" t="s">
        <v>51</v>
      </c>
      <c r="W94740" t="s">
        <v>82</v>
      </c>
      <c r="X94740">
        <v>4</v>
      </c>
      <c r="Y94740" t="s">
        <v>66</v>
      </c>
      <c r="Z94740">
        <v>9750</v>
      </c>
      <c r="AA94740">
        <v>9750</v>
      </c>
    </row>
    <row r="94741" spans="16:27" x14ac:dyDescent="0.35">
      <c r="P94741" t="s">
        <v>94813</v>
      </c>
      <c r="Q94741">
        <v>19562</v>
      </c>
      <c r="R94741" s="3">
        <v>44742</v>
      </c>
      <c r="S94741" s="3">
        <v>44745</v>
      </c>
      <c r="T94741" s="3">
        <v>44751</v>
      </c>
      <c r="U94741">
        <v>1</v>
      </c>
      <c r="V94741" t="s">
        <v>51</v>
      </c>
      <c r="W94741" t="s">
        <v>65</v>
      </c>
      <c r="Y94741" t="s">
        <v>69</v>
      </c>
      <c r="Z94741">
        <v>9750</v>
      </c>
      <c r="AA94741">
        <v>3900</v>
      </c>
    </row>
    <row r="94742" spans="16:27" x14ac:dyDescent="0.35">
      <c r="P94742" t="s">
        <v>94814</v>
      </c>
      <c r="Q94742">
        <v>19562</v>
      </c>
      <c r="R94742" s="3">
        <v>44744</v>
      </c>
      <c r="S94742" s="3">
        <v>44745</v>
      </c>
      <c r="T94742" s="3">
        <v>44747</v>
      </c>
      <c r="U94742">
        <v>4</v>
      </c>
      <c r="V94742" t="s">
        <v>51</v>
      </c>
      <c r="W94742" t="s">
        <v>68</v>
      </c>
      <c r="X94742">
        <v>4</v>
      </c>
      <c r="Y94742" t="s">
        <v>66</v>
      </c>
      <c r="Z94742">
        <v>11700</v>
      </c>
      <c r="AA94742">
        <v>11700</v>
      </c>
    </row>
    <row r="94743" spans="16:27" x14ac:dyDescent="0.35">
      <c r="P94743" t="s">
        <v>94815</v>
      </c>
      <c r="Q94743">
        <v>19562</v>
      </c>
      <c r="R94743" s="3">
        <v>44741</v>
      </c>
      <c r="S94743" s="3">
        <v>44745</v>
      </c>
      <c r="T94743" s="3">
        <v>44746</v>
      </c>
      <c r="U94743">
        <v>1</v>
      </c>
      <c r="V94743" t="s">
        <v>51</v>
      </c>
      <c r="W94743" t="s">
        <v>68</v>
      </c>
      <c r="Y94743" t="s">
        <v>69</v>
      </c>
      <c r="Z94743">
        <v>9750</v>
      </c>
      <c r="AA94743">
        <v>3900</v>
      </c>
    </row>
    <row r="94744" spans="16:27" x14ac:dyDescent="0.35">
      <c r="P94744" t="s">
        <v>94816</v>
      </c>
      <c r="Q94744">
        <v>19562</v>
      </c>
      <c r="R94744" s="3">
        <v>44742</v>
      </c>
      <c r="S94744" s="3">
        <v>44745</v>
      </c>
      <c r="T94744" s="3">
        <v>44747</v>
      </c>
      <c r="U94744">
        <v>2</v>
      </c>
      <c r="V94744" t="s">
        <v>51</v>
      </c>
      <c r="W94744" t="s">
        <v>65</v>
      </c>
      <c r="X94744">
        <v>3</v>
      </c>
      <c r="Y94744" t="s">
        <v>66</v>
      </c>
      <c r="Z94744">
        <v>9750</v>
      </c>
      <c r="AA94744">
        <v>9750</v>
      </c>
    </row>
    <row r="94745" spans="16:27" x14ac:dyDescent="0.35">
      <c r="P94745" t="s">
        <v>94817</v>
      </c>
      <c r="Q94745">
        <v>19562</v>
      </c>
      <c r="R94745" s="3">
        <v>44742</v>
      </c>
      <c r="S94745" s="3">
        <v>44745</v>
      </c>
      <c r="T94745" s="3">
        <v>44747</v>
      </c>
      <c r="U94745">
        <v>2</v>
      </c>
      <c r="V94745" t="s">
        <v>51</v>
      </c>
      <c r="W94745" t="s">
        <v>82</v>
      </c>
      <c r="Y94745" t="s">
        <v>69</v>
      </c>
      <c r="Z94745">
        <v>9750</v>
      </c>
      <c r="AA94745">
        <v>3900</v>
      </c>
    </row>
    <row r="94746" spans="16:27" x14ac:dyDescent="0.35">
      <c r="P94746" t="s">
        <v>94818</v>
      </c>
      <c r="Q94746">
        <v>19562</v>
      </c>
      <c r="R94746" s="3">
        <v>44742</v>
      </c>
      <c r="S94746" s="3">
        <v>44745</v>
      </c>
      <c r="T94746" s="3">
        <v>44746</v>
      </c>
      <c r="U94746">
        <v>3</v>
      </c>
      <c r="V94746" t="s">
        <v>51</v>
      </c>
      <c r="W94746" t="s">
        <v>68</v>
      </c>
      <c r="X94746">
        <v>5</v>
      </c>
      <c r="Y94746" t="s">
        <v>66</v>
      </c>
      <c r="Z94746">
        <v>10725</v>
      </c>
      <c r="AA94746">
        <v>10725</v>
      </c>
    </row>
    <row r="94747" spans="16:27" x14ac:dyDescent="0.35">
      <c r="P94747" t="s">
        <v>94819</v>
      </c>
      <c r="Q94747">
        <v>19562</v>
      </c>
      <c r="R94747" s="3">
        <v>44741</v>
      </c>
      <c r="S94747" s="3">
        <v>44745</v>
      </c>
      <c r="T94747" s="3">
        <v>44746</v>
      </c>
      <c r="U94747">
        <v>2</v>
      </c>
      <c r="V94747" t="s">
        <v>51</v>
      </c>
      <c r="W94747" t="s">
        <v>79</v>
      </c>
      <c r="X94747">
        <v>5</v>
      </c>
      <c r="Y94747" t="s">
        <v>66</v>
      </c>
      <c r="Z94747">
        <v>9750</v>
      </c>
      <c r="AA94747">
        <v>9750</v>
      </c>
    </row>
    <row r="94748" spans="16:27" x14ac:dyDescent="0.35">
      <c r="P94748" t="s">
        <v>94820</v>
      </c>
      <c r="Q94748">
        <v>19562</v>
      </c>
      <c r="R94748" s="3">
        <v>44739</v>
      </c>
      <c r="S94748" s="3">
        <v>44745</v>
      </c>
      <c r="T94748" s="3">
        <v>44747</v>
      </c>
      <c r="U94748">
        <v>3</v>
      </c>
      <c r="V94748" t="s">
        <v>51</v>
      </c>
      <c r="W94748" t="s">
        <v>90</v>
      </c>
      <c r="X94748">
        <v>4</v>
      </c>
      <c r="Y94748" t="s">
        <v>66</v>
      </c>
      <c r="Z94748">
        <v>10725</v>
      </c>
      <c r="AA94748">
        <v>10725</v>
      </c>
    </row>
    <row r="94749" spans="16:27" x14ac:dyDescent="0.35">
      <c r="P94749" t="s">
        <v>94821</v>
      </c>
      <c r="Q94749">
        <v>19562</v>
      </c>
      <c r="R94749" s="3">
        <v>44745</v>
      </c>
      <c r="S94749" s="3">
        <v>44745</v>
      </c>
      <c r="T94749" s="3">
        <v>44751</v>
      </c>
      <c r="U94749">
        <v>3</v>
      </c>
      <c r="V94749" t="s">
        <v>51</v>
      </c>
      <c r="W94749" t="s">
        <v>79</v>
      </c>
      <c r="Y94749" t="s">
        <v>77</v>
      </c>
      <c r="Z94749">
        <v>10725</v>
      </c>
      <c r="AA94749">
        <v>10725</v>
      </c>
    </row>
    <row r="94750" spans="16:27" x14ac:dyDescent="0.35">
      <c r="P94750" t="s">
        <v>94822</v>
      </c>
      <c r="Q94750">
        <v>19562</v>
      </c>
      <c r="R94750" s="3">
        <v>44741</v>
      </c>
      <c r="S94750" s="3">
        <v>44745</v>
      </c>
      <c r="T94750" s="3">
        <v>44746</v>
      </c>
      <c r="U94750">
        <v>3</v>
      </c>
      <c r="V94750" t="s">
        <v>51</v>
      </c>
      <c r="W94750" t="s">
        <v>82</v>
      </c>
      <c r="X94750">
        <v>5</v>
      </c>
      <c r="Y94750" t="s">
        <v>66</v>
      </c>
      <c r="Z94750">
        <v>10725</v>
      </c>
      <c r="AA94750">
        <v>10725</v>
      </c>
    </row>
    <row r="94751" spans="16:27" x14ac:dyDescent="0.35">
      <c r="P94751" t="s">
        <v>94823</v>
      </c>
      <c r="Q94751">
        <v>19562</v>
      </c>
      <c r="R94751" s="3">
        <v>44741</v>
      </c>
      <c r="S94751" s="3">
        <v>44745</v>
      </c>
      <c r="T94751" s="3">
        <v>44748</v>
      </c>
      <c r="U94751">
        <v>2</v>
      </c>
      <c r="V94751" t="s">
        <v>51</v>
      </c>
      <c r="W94751" t="s">
        <v>68</v>
      </c>
      <c r="Y94751" t="s">
        <v>69</v>
      </c>
      <c r="Z94751">
        <v>9750</v>
      </c>
      <c r="AA94751">
        <v>3900</v>
      </c>
    </row>
    <row r="94752" spans="16:27" x14ac:dyDescent="0.35">
      <c r="P94752" t="s">
        <v>94824</v>
      </c>
      <c r="Q94752">
        <v>19562</v>
      </c>
      <c r="R94752" s="3">
        <v>44742</v>
      </c>
      <c r="S94752" s="3">
        <v>44745</v>
      </c>
      <c r="T94752" s="3">
        <v>44751</v>
      </c>
      <c r="U94752">
        <v>3</v>
      </c>
      <c r="V94752" t="s">
        <v>51</v>
      </c>
      <c r="W94752" t="s">
        <v>68</v>
      </c>
      <c r="Y94752" t="s">
        <v>66</v>
      </c>
      <c r="Z94752">
        <v>10725</v>
      </c>
      <c r="AA94752">
        <v>10725</v>
      </c>
    </row>
    <row r="94753" spans="16:27" x14ac:dyDescent="0.35">
      <c r="P94753" t="s">
        <v>94825</v>
      </c>
      <c r="Q94753">
        <v>19562</v>
      </c>
      <c r="R94753" s="3">
        <v>44743</v>
      </c>
      <c r="S94753" s="3">
        <v>44745</v>
      </c>
      <c r="T94753" s="3">
        <v>44751</v>
      </c>
      <c r="U94753">
        <v>2</v>
      </c>
      <c r="V94753" t="s">
        <v>51</v>
      </c>
      <c r="W94753" t="s">
        <v>65</v>
      </c>
      <c r="Y94753" t="s">
        <v>66</v>
      </c>
      <c r="Z94753">
        <v>9750</v>
      </c>
      <c r="AA94753">
        <v>9750</v>
      </c>
    </row>
    <row r="94754" spans="16:27" x14ac:dyDescent="0.35">
      <c r="P94754" t="s">
        <v>94826</v>
      </c>
      <c r="Q94754">
        <v>19562</v>
      </c>
      <c r="R94754" s="3">
        <v>44744</v>
      </c>
      <c r="S94754" s="3">
        <v>44745</v>
      </c>
      <c r="T94754" s="3">
        <v>44747</v>
      </c>
      <c r="U94754">
        <v>2</v>
      </c>
      <c r="V94754" t="s">
        <v>51</v>
      </c>
      <c r="W94754" t="s">
        <v>68</v>
      </c>
      <c r="X94754">
        <v>5</v>
      </c>
      <c r="Y94754" t="s">
        <v>66</v>
      </c>
      <c r="Z94754">
        <v>9750</v>
      </c>
      <c r="AA94754">
        <v>9750</v>
      </c>
    </row>
    <row r="94755" spans="16:27" x14ac:dyDescent="0.35">
      <c r="P94755" t="s">
        <v>94827</v>
      </c>
      <c r="Q94755">
        <v>19562</v>
      </c>
      <c r="R94755" s="3">
        <v>44741</v>
      </c>
      <c r="S94755" s="3">
        <v>44745</v>
      </c>
      <c r="T94755" s="3">
        <v>44747</v>
      </c>
      <c r="U94755">
        <v>4</v>
      </c>
      <c r="V94755" t="s">
        <v>51</v>
      </c>
      <c r="W94755" t="s">
        <v>71</v>
      </c>
      <c r="X94755">
        <v>5</v>
      </c>
      <c r="Y94755" t="s">
        <v>66</v>
      </c>
      <c r="Z94755">
        <v>11700</v>
      </c>
      <c r="AA94755">
        <v>11700</v>
      </c>
    </row>
    <row r="94756" spans="16:27" x14ac:dyDescent="0.35">
      <c r="P94756" t="s">
        <v>94828</v>
      </c>
      <c r="Q94756">
        <v>19562</v>
      </c>
      <c r="R94756" s="3">
        <v>44724</v>
      </c>
      <c r="S94756" s="3">
        <v>44745</v>
      </c>
      <c r="T94756" s="3">
        <v>44750</v>
      </c>
      <c r="U94756">
        <v>2</v>
      </c>
      <c r="V94756" t="s">
        <v>51</v>
      </c>
      <c r="W94756" t="s">
        <v>82</v>
      </c>
      <c r="X94756">
        <v>5</v>
      </c>
      <c r="Y94756" t="s">
        <v>66</v>
      </c>
      <c r="Z94756">
        <v>9750</v>
      </c>
      <c r="AA94756">
        <v>9750</v>
      </c>
    </row>
    <row r="94757" spans="16:27" x14ac:dyDescent="0.35">
      <c r="P94757" t="s">
        <v>94829</v>
      </c>
      <c r="Q94757">
        <v>19562</v>
      </c>
      <c r="R94757" s="3">
        <v>44741</v>
      </c>
      <c r="S94757" s="3">
        <v>44745</v>
      </c>
      <c r="T94757" s="3">
        <v>44751</v>
      </c>
      <c r="U94757">
        <v>2</v>
      </c>
      <c r="V94757" t="s">
        <v>51</v>
      </c>
      <c r="W94757" t="s">
        <v>68</v>
      </c>
      <c r="X94757">
        <v>5</v>
      </c>
      <c r="Y94757" t="s">
        <v>66</v>
      </c>
      <c r="Z94757">
        <v>9750</v>
      </c>
      <c r="AA94757">
        <v>9750</v>
      </c>
    </row>
    <row r="94758" spans="16:27" x14ac:dyDescent="0.35">
      <c r="P94758" t="s">
        <v>94830</v>
      </c>
      <c r="Q94758">
        <v>19562</v>
      </c>
      <c r="R94758" s="3">
        <v>44741</v>
      </c>
      <c r="S94758" s="3">
        <v>44745</v>
      </c>
      <c r="T94758" s="3">
        <v>44748</v>
      </c>
      <c r="U94758">
        <v>1</v>
      </c>
      <c r="V94758" t="s">
        <v>51</v>
      </c>
      <c r="W94758" t="s">
        <v>68</v>
      </c>
      <c r="Y94758" t="s">
        <v>69</v>
      </c>
      <c r="Z94758">
        <v>9750</v>
      </c>
      <c r="AA94758">
        <v>3900</v>
      </c>
    </row>
    <row r="94759" spans="16:27" x14ac:dyDescent="0.35">
      <c r="P94759" t="s">
        <v>94831</v>
      </c>
      <c r="Q94759">
        <v>19562</v>
      </c>
      <c r="R94759" s="3">
        <v>44743</v>
      </c>
      <c r="S94759" s="3">
        <v>44745</v>
      </c>
      <c r="T94759" s="3">
        <v>44750</v>
      </c>
      <c r="U94759">
        <v>1</v>
      </c>
      <c r="V94759" t="s">
        <v>51</v>
      </c>
      <c r="W94759" t="s">
        <v>82</v>
      </c>
      <c r="Y94759" t="s">
        <v>66</v>
      </c>
      <c r="Z94759">
        <v>9750</v>
      </c>
      <c r="AA94759">
        <v>9750</v>
      </c>
    </row>
    <row r="94760" spans="16:27" x14ac:dyDescent="0.35">
      <c r="P94760" t="s">
        <v>94832</v>
      </c>
      <c r="Q94760">
        <v>19562</v>
      </c>
      <c r="R94760" s="3">
        <v>44742</v>
      </c>
      <c r="S94760" s="3">
        <v>44745</v>
      </c>
      <c r="T94760" s="3">
        <v>44746</v>
      </c>
      <c r="U94760">
        <v>1</v>
      </c>
      <c r="V94760" t="s">
        <v>51</v>
      </c>
      <c r="W94760" t="s">
        <v>65</v>
      </c>
      <c r="X94760">
        <v>5</v>
      </c>
      <c r="Y94760" t="s">
        <v>66</v>
      </c>
      <c r="Z94760">
        <v>9750</v>
      </c>
      <c r="AA94760">
        <v>9750</v>
      </c>
    </row>
    <row r="94761" spans="16:27" x14ac:dyDescent="0.35">
      <c r="P94761" t="s">
        <v>94833</v>
      </c>
      <c r="Q94761">
        <v>19562</v>
      </c>
      <c r="R94761" s="3">
        <v>44743</v>
      </c>
      <c r="S94761" s="3">
        <v>44745</v>
      </c>
      <c r="T94761" s="3">
        <v>44748</v>
      </c>
      <c r="U94761">
        <v>2</v>
      </c>
      <c r="V94761" t="s">
        <v>51</v>
      </c>
      <c r="W94761" t="s">
        <v>68</v>
      </c>
      <c r="Y94761" t="s">
        <v>69</v>
      </c>
      <c r="Z94761">
        <v>9750</v>
      </c>
      <c r="AA94761">
        <v>3900</v>
      </c>
    </row>
    <row r="94762" spans="16:27" x14ac:dyDescent="0.35">
      <c r="P94762" t="s">
        <v>94834</v>
      </c>
      <c r="Q94762">
        <v>19562</v>
      </c>
      <c r="R94762" s="3">
        <v>44742</v>
      </c>
      <c r="S94762" s="3">
        <v>44745</v>
      </c>
      <c r="T94762" s="3">
        <v>44748</v>
      </c>
      <c r="U94762">
        <v>2</v>
      </c>
      <c r="V94762" t="s">
        <v>52</v>
      </c>
      <c r="W94762" t="s">
        <v>68</v>
      </c>
      <c r="X94762">
        <v>5</v>
      </c>
      <c r="Y94762" t="s">
        <v>66</v>
      </c>
      <c r="Z94762">
        <v>13500</v>
      </c>
      <c r="AA94762">
        <v>13500</v>
      </c>
    </row>
    <row r="94763" spans="16:27" x14ac:dyDescent="0.35">
      <c r="P94763" t="s">
        <v>94835</v>
      </c>
      <c r="Q94763">
        <v>19562</v>
      </c>
      <c r="R94763" s="3">
        <v>44741</v>
      </c>
      <c r="S94763" s="3">
        <v>44745</v>
      </c>
      <c r="T94763" s="3">
        <v>44746</v>
      </c>
      <c r="U94763">
        <v>2</v>
      </c>
      <c r="V94763" t="s">
        <v>52</v>
      </c>
      <c r="W94763" t="s">
        <v>68</v>
      </c>
      <c r="X94763">
        <v>4</v>
      </c>
      <c r="Y94763" t="s">
        <v>66</v>
      </c>
      <c r="Z94763">
        <v>13500</v>
      </c>
      <c r="AA94763">
        <v>13500</v>
      </c>
    </row>
    <row r="94764" spans="16:27" x14ac:dyDescent="0.35">
      <c r="P94764" t="s">
        <v>94836</v>
      </c>
      <c r="Q94764">
        <v>19562</v>
      </c>
      <c r="R94764" s="3">
        <v>44739</v>
      </c>
      <c r="S94764" s="3">
        <v>44745</v>
      </c>
      <c r="T94764" s="3">
        <v>44747</v>
      </c>
      <c r="U94764">
        <v>2</v>
      </c>
      <c r="V94764" t="s">
        <v>52</v>
      </c>
      <c r="W94764" t="s">
        <v>68</v>
      </c>
      <c r="Y94764" t="s">
        <v>66</v>
      </c>
      <c r="Z94764">
        <v>13500</v>
      </c>
      <c r="AA94764">
        <v>13500</v>
      </c>
    </row>
    <row r="94765" spans="16:27" x14ac:dyDescent="0.35">
      <c r="P94765" t="s">
        <v>94837</v>
      </c>
      <c r="Q94765">
        <v>19562</v>
      </c>
      <c r="R94765" s="3">
        <v>44740</v>
      </c>
      <c r="S94765" s="3">
        <v>44745</v>
      </c>
      <c r="T94765" s="3">
        <v>44750</v>
      </c>
      <c r="U94765">
        <v>2</v>
      </c>
      <c r="V94765" t="s">
        <v>52</v>
      </c>
      <c r="W94765" t="s">
        <v>68</v>
      </c>
      <c r="X94765">
        <v>4</v>
      </c>
      <c r="Y94765" t="s">
        <v>66</v>
      </c>
      <c r="Z94765">
        <v>13500</v>
      </c>
      <c r="AA94765">
        <v>13500</v>
      </c>
    </row>
    <row r="94766" spans="16:27" x14ac:dyDescent="0.35">
      <c r="P94766" t="s">
        <v>94838</v>
      </c>
      <c r="Q94766">
        <v>19562</v>
      </c>
      <c r="R94766" s="3">
        <v>44743</v>
      </c>
      <c r="S94766" s="3">
        <v>44745</v>
      </c>
      <c r="T94766" s="3">
        <v>44746</v>
      </c>
      <c r="U94766">
        <v>2</v>
      </c>
      <c r="V94766" t="s">
        <v>52</v>
      </c>
      <c r="W94766" t="s">
        <v>88</v>
      </c>
      <c r="X94766">
        <v>5</v>
      </c>
      <c r="Y94766" t="s">
        <v>66</v>
      </c>
      <c r="Z94766">
        <v>13500</v>
      </c>
      <c r="AA94766">
        <v>13500</v>
      </c>
    </row>
    <row r="94767" spans="16:27" x14ac:dyDescent="0.35">
      <c r="P94767" t="s">
        <v>94839</v>
      </c>
      <c r="Q94767">
        <v>19562</v>
      </c>
      <c r="R94767" s="3">
        <v>44744</v>
      </c>
      <c r="S94767" s="3">
        <v>44745</v>
      </c>
      <c r="T94767" s="3">
        <v>44746</v>
      </c>
      <c r="U94767">
        <v>2</v>
      </c>
      <c r="V94767" t="s">
        <v>52</v>
      </c>
      <c r="W94767" t="s">
        <v>68</v>
      </c>
      <c r="Y94767" t="s">
        <v>66</v>
      </c>
      <c r="Z94767">
        <v>13500</v>
      </c>
      <c r="AA94767">
        <v>13500</v>
      </c>
    </row>
    <row r="94768" spans="16:27" x14ac:dyDescent="0.35">
      <c r="P94768" t="s">
        <v>94840</v>
      </c>
      <c r="Q94768">
        <v>19562</v>
      </c>
      <c r="R94768" s="3">
        <v>44745</v>
      </c>
      <c r="S94768" s="3">
        <v>44745</v>
      </c>
      <c r="T94768" s="3">
        <v>44747</v>
      </c>
      <c r="U94768">
        <v>2</v>
      </c>
      <c r="V94768" t="s">
        <v>52</v>
      </c>
      <c r="W94768" t="s">
        <v>65</v>
      </c>
      <c r="X94768">
        <v>4</v>
      </c>
      <c r="Y94768" t="s">
        <v>66</v>
      </c>
      <c r="Z94768">
        <v>13500</v>
      </c>
      <c r="AA94768">
        <v>13500</v>
      </c>
    </row>
    <row r="94769" spans="16:27" x14ac:dyDescent="0.35">
      <c r="P94769" t="s">
        <v>94841</v>
      </c>
      <c r="Q94769">
        <v>19562</v>
      </c>
      <c r="R94769" s="3">
        <v>44724</v>
      </c>
      <c r="S94769" s="3">
        <v>44745</v>
      </c>
      <c r="T94769" s="3">
        <v>44746</v>
      </c>
      <c r="U94769">
        <v>1</v>
      </c>
      <c r="V94769" t="s">
        <v>52</v>
      </c>
      <c r="W94769" t="s">
        <v>68</v>
      </c>
      <c r="X94769">
        <v>5</v>
      </c>
      <c r="Y94769" t="s">
        <v>66</v>
      </c>
      <c r="Z94769">
        <v>13500</v>
      </c>
      <c r="AA94769">
        <v>13500</v>
      </c>
    </row>
    <row r="94770" spans="16:27" x14ac:dyDescent="0.35">
      <c r="P94770" t="s">
        <v>94842</v>
      </c>
      <c r="Q94770">
        <v>19562</v>
      </c>
      <c r="R94770" s="3">
        <v>44740</v>
      </c>
      <c r="S94770" s="3">
        <v>44745</v>
      </c>
      <c r="T94770" s="3">
        <v>44750</v>
      </c>
      <c r="U94770">
        <v>2</v>
      </c>
      <c r="V94770" t="s">
        <v>52</v>
      </c>
      <c r="W94770" t="s">
        <v>68</v>
      </c>
      <c r="Y94770" t="s">
        <v>77</v>
      </c>
      <c r="Z94770">
        <v>13500</v>
      </c>
      <c r="AA94770">
        <v>13500</v>
      </c>
    </row>
    <row r="94771" spans="16:27" x14ac:dyDescent="0.35">
      <c r="P94771" t="s">
        <v>94843</v>
      </c>
      <c r="Q94771">
        <v>19562</v>
      </c>
      <c r="R94771" s="3">
        <v>44743</v>
      </c>
      <c r="S94771" s="3">
        <v>44745</v>
      </c>
      <c r="T94771" s="3">
        <v>44746</v>
      </c>
      <c r="U94771">
        <v>2</v>
      </c>
      <c r="V94771" t="s">
        <v>52</v>
      </c>
      <c r="W94771" t="s">
        <v>71</v>
      </c>
      <c r="Y94771" t="s">
        <v>66</v>
      </c>
      <c r="Z94771">
        <v>13500</v>
      </c>
      <c r="AA94771">
        <v>13500</v>
      </c>
    </row>
    <row r="94772" spans="16:27" x14ac:dyDescent="0.35">
      <c r="P94772" t="s">
        <v>94844</v>
      </c>
      <c r="Q94772">
        <v>19562</v>
      </c>
      <c r="R94772" s="3">
        <v>44743</v>
      </c>
      <c r="S94772" s="3">
        <v>44745</v>
      </c>
      <c r="T94772" s="3">
        <v>44750</v>
      </c>
      <c r="U94772">
        <v>2</v>
      </c>
      <c r="V94772" t="s">
        <v>52</v>
      </c>
      <c r="W94772" t="s">
        <v>88</v>
      </c>
      <c r="Y94772" t="s">
        <v>66</v>
      </c>
      <c r="Z94772">
        <v>13500</v>
      </c>
      <c r="AA94772">
        <v>13500</v>
      </c>
    </row>
    <row r="94773" spans="16:27" x14ac:dyDescent="0.35">
      <c r="P94773" t="s">
        <v>94845</v>
      </c>
      <c r="Q94773">
        <v>19562</v>
      </c>
      <c r="R94773" s="3">
        <v>44740</v>
      </c>
      <c r="S94773" s="3">
        <v>44745</v>
      </c>
      <c r="T94773" s="3">
        <v>44746</v>
      </c>
      <c r="U94773">
        <v>2</v>
      </c>
      <c r="V94773" t="s">
        <v>52</v>
      </c>
      <c r="W94773" t="s">
        <v>82</v>
      </c>
      <c r="Y94773" t="s">
        <v>66</v>
      </c>
      <c r="Z94773">
        <v>13500</v>
      </c>
      <c r="AA94773">
        <v>13500</v>
      </c>
    </row>
    <row r="94774" spans="16:27" x14ac:dyDescent="0.35">
      <c r="P94774" t="s">
        <v>94846</v>
      </c>
      <c r="Q94774">
        <v>19562</v>
      </c>
      <c r="R94774" s="3">
        <v>44743</v>
      </c>
      <c r="S94774" s="3">
        <v>44745</v>
      </c>
      <c r="T94774" s="3">
        <v>44751</v>
      </c>
      <c r="U94774">
        <v>3</v>
      </c>
      <c r="V94774" t="s">
        <v>52</v>
      </c>
      <c r="W94774" t="s">
        <v>68</v>
      </c>
      <c r="Y94774" t="s">
        <v>69</v>
      </c>
      <c r="Z94774">
        <v>14850</v>
      </c>
      <c r="AA94774">
        <v>5940</v>
      </c>
    </row>
    <row r="94775" spans="16:27" x14ac:dyDescent="0.35">
      <c r="P94775" t="s">
        <v>94847</v>
      </c>
      <c r="Q94775">
        <v>19562</v>
      </c>
      <c r="R94775" s="3">
        <v>44742</v>
      </c>
      <c r="S94775" s="3">
        <v>44745</v>
      </c>
      <c r="T94775" s="3">
        <v>44746</v>
      </c>
      <c r="U94775">
        <v>2</v>
      </c>
      <c r="V94775" t="s">
        <v>52</v>
      </c>
      <c r="W94775" t="s">
        <v>71</v>
      </c>
      <c r="Y94775" t="s">
        <v>66</v>
      </c>
      <c r="Z94775">
        <v>13500</v>
      </c>
      <c r="AA94775">
        <v>13500</v>
      </c>
    </row>
    <row r="94776" spans="16:27" x14ac:dyDescent="0.35">
      <c r="P94776" t="s">
        <v>94848</v>
      </c>
      <c r="Q94776">
        <v>19562</v>
      </c>
      <c r="R94776" s="3">
        <v>44741</v>
      </c>
      <c r="S94776" s="3">
        <v>44745</v>
      </c>
      <c r="T94776" s="3">
        <v>44746</v>
      </c>
      <c r="U94776">
        <v>2</v>
      </c>
      <c r="V94776" t="s">
        <v>52</v>
      </c>
      <c r="W94776" t="s">
        <v>71</v>
      </c>
      <c r="Y94776" t="s">
        <v>66</v>
      </c>
      <c r="Z94776">
        <v>13500</v>
      </c>
      <c r="AA94776">
        <v>13500</v>
      </c>
    </row>
    <row r="94777" spans="16:27" x14ac:dyDescent="0.35">
      <c r="P94777" t="s">
        <v>94849</v>
      </c>
      <c r="Q94777">
        <v>19562</v>
      </c>
      <c r="R94777" s="3">
        <v>44742</v>
      </c>
      <c r="S94777" s="3">
        <v>44745</v>
      </c>
      <c r="T94777" s="3">
        <v>44751</v>
      </c>
      <c r="U94777">
        <v>2</v>
      </c>
      <c r="V94777" t="s">
        <v>52</v>
      </c>
      <c r="W94777" t="s">
        <v>82</v>
      </c>
      <c r="X94777">
        <v>1</v>
      </c>
      <c r="Y94777" t="s">
        <v>66</v>
      </c>
      <c r="Z94777">
        <v>13500</v>
      </c>
      <c r="AA94777">
        <v>13500</v>
      </c>
    </row>
    <row r="94778" spans="16:27" x14ac:dyDescent="0.35">
      <c r="P94778" t="s">
        <v>94850</v>
      </c>
      <c r="Q94778">
        <v>19562</v>
      </c>
      <c r="R94778" s="3">
        <v>44738</v>
      </c>
      <c r="S94778" s="3">
        <v>44745</v>
      </c>
      <c r="T94778" s="3">
        <v>44750</v>
      </c>
      <c r="U94778">
        <v>2</v>
      </c>
      <c r="V94778" t="s">
        <v>52</v>
      </c>
      <c r="W94778" t="s">
        <v>82</v>
      </c>
      <c r="Y94778" t="s">
        <v>69</v>
      </c>
      <c r="Z94778">
        <v>13500</v>
      </c>
      <c r="AA94778">
        <v>5400</v>
      </c>
    </row>
    <row r="94779" spans="16:27" x14ac:dyDescent="0.35">
      <c r="P94779" t="s">
        <v>94851</v>
      </c>
      <c r="Q94779">
        <v>19562</v>
      </c>
      <c r="R94779" s="3">
        <v>44740</v>
      </c>
      <c r="S94779" s="3">
        <v>44745</v>
      </c>
      <c r="T94779" s="3">
        <v>44746</v>
      </c>
      <c r="U94779">
        <v>3</v>
      </c>
      <c r="V94779" t="s">
        <v>52</v>
      </c>
      <c r="W94779" t="s">
        <v>88</v>
      </c>
      <c r="Y94779" t="s">
        <v>66</v>
      </c>
      <c r="Z94779">
        <v>14850</v>
      </c>
      <c r="AA94779">
        <v>14850</v>
      </c>
    </row>
    <row r="94780" spans="16:27" x14ac:dyDescent="0.35">
      <c r="P94780" t="s">
        <v>94852</v>
      </c>
      <c r="Q94780">
        <v>19562</v>
      </c>
      <c r="R94780" s="3">
        <v>44742</v>
      </c>
      <c r="S94780" s="3">
        <v>44745</v>
      </c>
      <c r="T94780" s="3">
        <v>44746</v>
      </c>
      <c r="U94780">
        <v>2</v>
      </c>
      <c r="V94780" t="s">
        <v>52</v>
      </c>
      <c r="W94780" t="s">
        <v>65</v>
      </c>
      <c r="X94780">
        <v>5</v>
      </c>
      <c r="Y94780" t="s">
        <v>66</v>
      </c>
      <c r="Z94780">
        <v>13500</v>
      </c>
      <c r="AA94780">
        <v>13500</v>
      </c>
    </row>
    <row r="94781" spans="16:27" x14ac:dyDescent="0.35">
      <c r="P94781" t="s">
        <v>94853</v>
      </c>
      <c r="Q94781">
        <v>19562</v>
      </c>
      <c r="R94781" s="3">
        <v>44742</v>
      </c>
      <c r="S94781" s="3">
        <v>44745</v>
      </c>
      <c r="T94781" s="3">
        <v>44749</v>
      </c>
      <c r="U94781">
        <v>2</v>
      </c>
      <c r="V94781" t="s">
        <v>52</v>
      </c>
      <c r="W94781" t="s">
        <v>88</v>
      </c>
      <c r="X94781">
        <v>3</v>
      </c>
      <c r="Y94781" t="s">
        <v>66</v>
      </c>
      <c r="Z94781">
        <v>13500</v>
      </c>
      <c r="AA94781">
        <v>13500</v>
      </c>
    </row>
    <row r="94782" spans="16:27" x14ac:dyDescent="0.35">
      <c r="P94782" t="s">
        <v>94854</v>
      </c>
      <c r="Q94782">
        <v>19562</v>
      </c>
      <c r="R94782" s="3">
        <v>44744</v>
      </c>
      <c r="S94782" s="3">
        <v>44745</v>
      </c>
      <c r="T94782" s="3">
        <v>44746</v>
      </c>
      <c r="U94782">
        <v>1</v>
      </c>
      <c r="V94782" t="s">
        <v>53</v>
      </c>
      <c r="W94782" t="s">
        <v>68</v>
      </c>
      <c r="X94782">
        <v>5</v>
      </c>
      <c r="Y94782" t="s">
        <v>66</v>
      </c>
      <c r="Z94782">
        <v>18000</v>
      </c>
      <c r="AA94782">
        <v>18000</v>
      </c>
    </row>
    <row r="94783" spans="16:27" x14ac:dyDescent="0.35">
      <c r="P94783" t="s">
        <v>94855</v>
      </c>
      <c r="Q94783">
        <v>19562</v>
      </c>
      <c r="R94783" s="3">
        <v>44744</v>
      </c>
      <c r="S94783" s="3">
        <v>44745</v>
      </c>
      <c r="T94783" s="3">
        <v>44746</v>
      </c>
      <c r="U94783">
        <v>2</v>
      </c>
      <c r="V94783" t="s">
        <v>53</v>
      </c>
      <c r="W94783" t="s">
        <v>68</v>
      </c>
      <c r="Y94783" t="s">
        <v>66</v>
      </c>
      <c r="Z94783">
        <v>18000</v>
      </c>
      <c r="AA94783">
        <v>18000</v>
      </c>
    </row>
    <row r="94784" spans="16:27" x14ac:dyDescent="0.35">
      <c r="P94784" t="s">
        <v>94856</v>
      </c>
      <c r="Q94784">
        <v>19562</v>
      </c>
      <c r="R94784" s="3">
        <v>44741</v>
      </c>
      <c r="S94784" s="3">
        <v>44745</v>
      </c>
      <c r="T94784" s="3">
        <v>44751</v>
      </c>
      <c r="U94784">
        <v>3</v>
      </c>
      <c r="V94784" t="s">
        <v>53</v>
      </c>
      <c r="W94784" t="s">
        <v>90</v>
      </c>
      <c r="Y94784" t="s">
        <v>77</v>
      </c>
      <c r="Z94784">
        <v>19800</v>
      </c>
      <c r="AA94784">
        <v>19800</v>
      </c>
    </row>
    <row r="94785" spans="16:27" x14ac:dyDescent="0.35">
      <c r="P94785" t="s">
        <v>94857</v>
      </c>
      <c r="Q94785">
        <v>19562</v>
      </c>
      <c r="R94785" s="3">
        <v>44744</v>
      </c>
      <c r="S94785" s="3">
        <v>44745</v>
      </c>
      <c r="T94785" s="3">
        <v>44751</v>
      </c>
      <c r="U94785">
        <v>3</v>
      </c>
      <c r="V94785" t="s">
        <v>53</v>
      </c>
      <c r="W94785" t="s">
        <v>82</v>
      </c>
      <c r="X94785">
        <v>3</v>
      </c>
      <c r="Y94785" t="s">
        <v>66</v>
      </c>
      <c r="Z94785">
        <v>19800</v>
      </c>
      <c r="AA94785">
        <v>19800</v>
      </c>
    </row>
    <row r="94786" spans="16:27" x14ac:dyDescent="0.35">
      <c r="P94786" t="s">
        <v>94858</v>
      </c>
      <c r="Q94786">
        <v>19562</v>
      </c>
      <c r="R94786" s="3">
        <v>44745</v>
      </c>
      <c r="S94786" s="3">
        <v>44745</v>
      </c>
      <c r="T94786" s="3">
        <v>44747</v>
      </c>
      <c r="U94786">
        <v>1</v>
      </c>
      <c r="V94786" t="s">
        <v>53</v>
      </c>
      <c r="W94786" t="s">
        <v>68</v>
      </c>
      <c r="X94786">
        <v>5</v>
      </c>
      <c r="Y94786" t="s">
        <v>66</v>
      </c>
      <c r="Z94786">
        <v>18000</v>
      </c>
      <c r="AA94786">
        <v>18000</v>
      </c>
    </row>
    <row r="94787" spans="16:27" x14ac:dyDescent="0.35">
      <c r="P94787" t="s">
        <v>94859</v>
      </c>
      <c r="Q94787">
        <v>19562</v>
      </c>
      <c r="R94787" s="3">
        <v>44741</v>
      </c>
      <c r="S94787" s="3">
        <v>44745</v>
      </c>
      <c r="T94787" s="3">
        <v>44751</v>
      </c>
      <c r="U94787">
        <v>2</v>
      </c>
      <c r="V94787" t="s">
        <v>53</v>
      </c>
      <c r="W94787" t="s">
        <v>68</v>
      </c>
      <c r="Y94787" t="s">
        <v>66</v>
      </c>
      <c r="Z94787">
        <v>18000</v>
      </c>
      <c r="AA94787">
        <v>18000</v>
      </c>
    </row>
    <row r="94788" spans="16:27" x14ac:dyDescent="0.35">
      <c r="P94788" t="s">
        <v>94860</v>
      </c>
      <c r="Q94788">
        <v>19562</v>
      </c>
      <c r="R94788" s="3">
        <v>44743</v>
      </c>
      <c r="S94788" s="3">
        <v>44745</v>
      </c>
      <c r="T94788" s="3">
        <v>44749</v>
      </c>
      <c r="U94788">
        <v>4</v>
      </c>
      <c r="V94788" t="s">
        <v>53</v>
      </c>
      <c r="W94788" t="s">
        <v>79</v>
      </c>
      <c r="Y94788" t="s">
        <v>66</v>
      </c>
      <c r="Z94788">
        <v>21600</v>
      </c>
      <c r="AA94788">
        <v>21600</v>
      </c>
    </row>
    <row r="94789" spans="16:27" x14ac:dyDescent="0.35">
      <c r="P94789" t="s">
        <v>94861</v>
      </c>
      <c r="Q94789">
        <v>19562</v>
      </c>
      <c r="R94789" s="3">
        <v>44740</v>
      </c>
      <c r="S94789" s="3">
        <v>44745</v>
      </c>
      <c r="T94789" s="3">
        <v>44750</v>
      </c>
      <c r="U94789">
        <v>1</v>
      </c>
      <c r="V94789" t="s">
        <v>53</v>
      </c>
      <c r="W94789" t="s">
        <v>88</v>
      </c>
      <c r="Y94789" t="s">
        <v>69</v>
      </c>
      <c r="Z94789">
        <v>18000</v>
      </c>
      <c r="AA94789">
        <v>7200</v>
      </c>
    </row>
    <row r="94790" spans="16:27" x14ac:dyDescent="0.35">
      <c r="P94790" t="s">
        <v>94862</v>
      </c>
      <c r="Q94790">
        <v>19562</v>
      </c>
      <c r="R94790" s="3">
        <v>44741</v>
      </c>
      <c r="S94790" s="3">
        <v>44745</v>
      </c>
      <c r="T94790" s="3">
        <v>44750</v>
      </c>
      <c r="U94790">
        <v>2</v>
      </c>
      <c r="V94790" t="s">
        <v>53</v>
      </c>
      <c r="W94790" t="s">
        <v>82</v>
      </c>
      <c r="Y94790" t="s">
        <v>69</v>
      </c>
      <c r="Z94790">
        <v>18000</v>
      </c>
      <c r="AA94790">
        <v>7200</v>
      </c>
    </row>
    <row r="94791" spans="16:27" x14ac:dyDescent="0.35">
      <c r="P94791" t="s">
        <v>94863</v>
      </c>
      <c r="Q94791">
        <v>19562</v>
      </c>
      <c r="R94791" s="3">
        <v>44739</v>
      </c>
      <c r="S94791" s="3">
        <v>44745</v>
      </c>
      <c r="T94791" s="3">
        <v>44746</v>
      </c>
      <c r="U94791">
        <v>2</v>
      </c>
      <c r="V94791" t="s">
        <v>53</v>
      </c>
      <c r="W94791" t="s">
        <v>82</v>
      </c>
      <c r="X94791">
        <v>5</v>
      </c>
      <c r="Y94791" t="s">
        <v>66</v>
      </c>
      <c r="Z94791">
        <v>18000</v>
      </c>
      <c r="AA94791">
        <v>18000</v>
      </c>
    </row>
    <row r="94792" spans="16:27" x14ac:dyDescent="0.35">
      <c r="P94792" t="s">
        <v>94864</v>
      </c>
      <c r="Q94792">
        <v>19562</v>
      </c>
      <c r="R94792" s="3">
        <v>44742</v>
      </c>
      <c r="S94792" s="3">
        <v>44745</v>
      </c>
      <c r="T94792" s="3">
        <v>44750</v>
      </c>
      <c r="U94792">
        <v>2</v>
      </c>
      <c r="V94792" t="s">
        <v>53</v>
      </c>
      <c r="W94792" t="s">
        <v>82</v>
      </c>
      <c r="X94792">
        <v>5</v>
      </c>
      <c r="Y94792" t="s">
        <v>66</v>
      </c>
      <c r="Z94792">
        <v>18000</v>
      </c>
      <c r="AA94792">
        <v>18000</v>
      </c>
    </row>
    <row r="94793" spans="16:27" x14ac:dyDescent="0.35">
      <c r="P94793" t="s">
        <v>94865</v>
      </c>
      <c r="Q94793">
        <v>19562</v>
      </c>
      <c r="R94793" s="3">
        <v>44740</v>
      </c>
      <c r="S94793" s="3">
        <v>44745</v>
      </c>
      <c r="T94793" s="3">
        <v>44746</v>
      </c>
      <c r="U94793">
        <v>1</v>
      </c>
      <c r="V94793" t="s">
        <v>53</v>
      </c>
      <c r="W94793" t="s">
        <v>68</v>
      </c>
      <c r="Y94793" t="s">
        <v>69</v>
      </c>
      <c r="Z94793">
        <v>18000</v>
      </c>
      <c r="AA94793">
        <v>7200</v>
      </c>
    </row>
    <row r="94794" spans="16:27" x14ac:dyDescent="0.35">
      <c r="P94794" t="s">
        <v>94866</v>
      </c>
      <c r="Q94794">
        <v>19562</v>
      </c>
      <c r="R94794" s="3">
        <v>44742</v>
      </c>
      <c r="S94794" s="3">
        <v>44745</v>
      </c>
      <c r="T94794" s="3">
        <v>44746</v>
      </c>
      <c r="U94794">
        <v>2</v>
      </c>
      <c r="V94794" t="s">
        <v>53</v>
      </c>
      <c r="W94794" t="s">
        <v>82</v>
      </c>
      <c r="X94794">
        <v>3</v>
      </c>
      <c r="Y94794" t="s">
        <v>66</v>
      </c>
      <c r="Z94794">
        <v>18000</v>
      </c>
      <c r="AA94794">
        <v>18000</v>
      </c>
    </row>
    <row r="94795" spans="16:27" x14ac:dyDescent="0.35">
      <c r="P94795" t="s">
        <v>94867</v>
      </c>
      <c r="Q94795">
        <v>19562</v>
      </c>
      <c r="R94795" s="3">
        <v>44743</v>
      </c>
      <c r="S94795" s="3">
        <v>44745</v>
      </c>
      <c r="T94795" s="3">
        <v>44746</v>
      </c>
      <c r="U94795">
        <v>2</v>
      </c>
      <c r="V94795" t="s">
        <v>53</v>
      </c>
      <c r="W94795" t="s">
        <v>68</v>
      </c>
      <c r="Y94795" t="s">
        <v>69</v>
      </c>
      <c r="Z94795">
        <v>18000</v>
      </c>
      <c r="AA94795">
        <v>7200</v>
      </c>
    </row>
    <row r="94796" spans="16:27" x14ac:dyDescent="0.35">
      <c r="P94796" t="s">
        <v>94868</v>
      </c>
      <c r="Q94796">
        <v>19562</v>
      </c>
      <c r="R94796" s="3">
        <v>44742</v>
      </c>
      <c r="S94796" s="3">
        <v>44745</v>
      </c>
      <c r="T94796" s="3">
        <v>44750</v>
      </c>
      <c r="U94796">
        <v>2</v>
      </c>
      <c r="V94796" t="s">
        <v>53</v>
      </c>
      <c r="W94796" t="s">
        <v>68</v>
      </c>
      <c r="X94796">
        <v>1</v>
      </c>
      <c r="Y94796" t="s">
        <v>66</v>
      </c>
      <c r="Z94796">
        <v>18000</v>
      </c>
      <c r="AA94796">
        <v>18000</v>
      </c>
    </row>
    <row r="94797" spans="16:27" x14ac:dyDescent="0.35">
      <c r="P94797" t="s">
        <v>94869</v>
      </c>
      <c r="Q94797">
        <v>19562</v>
      </c>
      <c r="R94797" s="3">
        <v>44743</v>
      </c>
      <c r="S94797" s="3">
        <v>44745</v>
      </c>
      <c r="T94797" s="3">
        <v>44746</v>
      </c>
      <c r="U94797">
        <v>2</v>
      </c>
      <c r="V94797" t="s">
        <v>53</v>
      </c>
      <c r="W94797" t="s">
        <v>82</v>
      </c>
      <c r="X94797">
        <v>5</v>
      </c>
      <c r="Y94797" t="s">
        <v>66</v>
      </c>
      <c r="Z94797">
        <v>18000</v>
      </c>
      <c r="AA94797">
        <v>18000</v>
      </c>
    </row>
    <row r="94798" spans="16:27" x14ac:dyDescent="0.35">
      <c r="P94798" t="s">
        <v>94870</v>
      </c>
      <c r="Q94798">
        <v>19562</v>
      </c>
      <c r="R94798" s="3">
        <v>44740</v>
      </c>
      <c r="S94798" s="3">
        <v>44745</v>
      </c>
      <c r="T94798" s="3">
        <v>44746</v>
      </c>
      <c r="U94798">
        <v>2</v>
      </c>
      <c r="V94798" t="s">
        <v>53</v>
      </c>
      <c r="W94798" t="s">
        <v>68</v>
      </c>
      <c r="Y94798" t="s">
        <v>69</v>
      </c>
      <c r="Z94798">
        <v>18000</v>
      </c>
      <c r="AA94798">
        <v>7200</v>
      </c>
    </row>
    <row r="94799" spans="16:27" x14ac:dyDescent="0.35">
      <c r="P94799" t="s">
        <v>94871</v>
      </c>
      <c r="Q94799">
        <v>19562</v>
      </c>
      <c r="R94799" s="3">
        <v>44724</v>
      </c>
      <c r="S94799" s="3">
        <v>44745</v>
      </c>
      <c r="T94799" s="3">
        <v>44746</v>
      </c>
      <c r="U94799">
        <v>2</v>
      </c>
      <c r="V94799" t="s">
        <v>53</v>
      </c>
      <c r="W94799" t="s">
        <v>68</v>
      </c>
      <c r="X94799">
        <v>4</v>
      </c>
      <c r="Y94799" t="s">
        <v>66</v>
      </c>
      <c r="Z94799">
        <v>18000</v>
      </c>
      <c r="AA94799">
        <v>18000</v>
      </c>
    </row>
    <row r="94800" spans="16:27" x14ac:dyDescent="0.35">
      <c r="P94800" t="s">
        <v>94872</v>
      </c>
      <c r="Q94800">
        <v>19562</v>
      </c>
      <c r="R94800" s="3">
        <v>44743</v>
      </c>
      <c r="S94800" s="3">
        <v>44745</v>
      </c>
      <c r="T94800" s="3">
        <v>44747</v>
      </c>
      <c r="U94800">
        <v>2</v>
      </c>
      <c r="V94800" t="s">
        <v>53</v>
      </c>
      <c r="W94800" t="s">
        <v>68</v>
      </c>
      <c r="X94800">
        <v>5</v>
      </c>
      <c r="Y94800" t="s">
        <v>66</v>
      </c>
      <c r="Z94800">
        <v>18000</v>
      </c>
      <c r="AA94800">
        <v>18000</v>
      </c>
    </row>
    <row r="94801" spans="16:27" x14ac:dyDescent="0.35">
      <c r="P94801" t="s">
        <v>94873</v>
      </c>
      <c r="Q94801">
        <v>19562</v>
      </c>
      <c r="R94801" s="3">
        <v>44743</v>
      </c>
      <c r="S94801" s="3">
        <v>44745</v>
      </c>
      <c r="T94801" s="3">
        <v>44751</v>
      </c>
      <c r="U94801">
        <v>2</v>
      </c>
      <c r="V94801" t="s">
        <v>53</v>
      </c>
      <c r="W94801" t="s">
        <v>71</v>
      </c>
      <c r="X94801">
        <v>3</v>
      </c>
      <c r="Y94801" t="s">
        <v>66</v>
      </c>
      <c r="Z94801">
        <v>18000</v>
      </c>
      <c r="AA94801">
        <v>18000</v>
      </c>
    </row>
    <row r="94802" spans="16:27" x14ac:dyDescent="0.35">
      <c r="P94802" t="s">
        <v>94874</v>
      </c>
      <c r="Q94802">
        <v>19562</v>
      </c>
      <c r="R94802" s="3">
        <v>44743</v>
      </c>
      <c r="S94802" s="3">
        <v>44745</v>
      </c>
      <c r="T94802" s="3">
        <v>44747</v>
      </c>
      <c r="U94802">
        <v>2</v>
      </c>
      <c r="V94802" t="s">
        <v>53</v>
      </c>
      <c r="W94802" t="s">
        <v>88</v>
      </c>
      <c r="X94802">
        <v>5</v>
      </c>
      <c r="Y94802" t="s">
        <v>66</v>
      </c>
      <c r="Z94802">
        <v>18000</v>
      </c>
      <c r="AA94802">
        <v>18000</v>
      </c>
    </row>
    <row r="94803" spans="16:27" x14ac:dyDescent="0.35">
      <c r="P94803" t="s">
        <v>94875</v>
      </c>
      <c r="Q94803">
        <v>19562</v>
      </c>
      <c r="R94803" s="3">
        <v>44743</v>
      </c>
      <c r="S94803" s="3">
        <v>44745</v>
      </c>
      <c r="T94803" s="3">
        <v>44749</v>
      </c>
      <c r="U94803">
        <v>4</v>
      </c>
      <c r="V94803" t="s">
        <v>53</v>
      </c>
      <c r="W94803" t="s">
        <v>82</v>
      </c>
      <c r="X94803">
        <v>4</v>
      </c>
      <c r="Y94803" t="s">
        <v>66</v>
      </c>
      <c r="Z94803">
        <v>21600</v>
      </c>
      <c r="AA94803">
        <v>21600</v>
      </c>
    </row>
    <row r="94804" spans="16:27" x14ac:dyDescent="0.35">
      <c r="P94804" t="s">
        <v>94876</v>
      </c>
      <c r="Q94804">
        <v>19562</v>
      </c>
      <c r="R94804" s="3">
        <v>44741</v>
      </c>
      <c r="S94804" s="3">
        <v>44745</v>
      </c>
      <c r="T94804" s="3">
        <v>44751</v>
      </c>
      <c r="U94804">
        <v>2</v>
      </c>
      <c r="V94804" t="s">
        <v>53</v>
      </c>
      <c r="W94804" t="s">
        <v>65</v>
      </c>
      <c r="Y94804" t="s">
        <v>69</v>
      </c>
      <c r="Z94804">
        <v>18000</v>
      </c>
      <c r="AA94804">
        <v>7200</v>
      </c>
    </row>
    <row r="94805" spans="16:27" x14ac:dyDescent="0.35">
      <c r="P94805" t="s">
        <v>94877</v>
      </c>
      <c r="Q94805">
        <v>19562</v>
      </c>
      <c r="R94805" s="3">
        <v>44739</v>
      </c>
      <c r="S94805" s="3">
        <v>44745</v>
      </c>
      <c r="T94805" s="3">
        <v>44746</v>
      </c>
      <c r="U94805">
        <v>3</v>
      </c>
      <c r="V94805" t="s">
        <v>53</v>
      </c>
      <c r="W94805" t="s">
        <v>82</v>
      </c>
      <c r="Y94805" t="s">
        <v>66</v>
      </c>
      <c r="Z94805">
        <v>19800</v>
      </c>
      <c r="AA94805">
        <v>19800</v>
      </c>
    </row>
    <row r="94806" spans="16:27" x14ac:dyDescent="0.35">
      <c r="P94806" t="s">
        <v>94878</v>
      </c>
      <c r="Q94806">
        <v>19562</v>
      </c>
      <c r="R94806" s="3">
        <v>44741</v>
      </c>
      <c r="S94806" s="3">
        <v>44745</v>
      </c>
      <c r="T94806" s="3">
        <v>44751</v>
      </c>
      <c r="U94806">
        <v>2</v>
      </c>
      <c r="V94806" t="s">
        <v>53</v>
      </c>
      <c r="W94806" t="s">
        <v>68</v>
      </c>
      <c r="Y94806" t="s">
        <v>66</v>
      </c>
      <c r="Z94806">
        <v>18000</v>
      </c>
      <c r="AA94806">
        <v>18000</v>
      </c>
    </row>
    <row r="94807" spans="16:27" x14ac:dyDescent="0.35">
      <c r="P94807" t="s">
        <v>94879</v>
      </c>
      <c r="Q94807">
        <v>19562</v>
      </c>
      <c r="R94807" s="3">
        <v>44725</v>
      </c>
      <c r="S94807" s="3">
        <v>44745</v>
      </c>
      <c r="T94807" s="3">
        <v>44746</v>
      </c>
      <c r="U94807">
        <v>2</v>
      </c>
      <c r="V94807" t="s">
        <v>53</v>
      </c>
      <c r="W94807" t="s">
        <v>68</v>
      </c>
      <c r="Y94807" t="s">
        <v>66</v>
      </c>
      <c r="Z94807">
        <v>18000</v>
      </c>
      <c r="AA94807">
        <v>18000</v>
      </c>
    </row>
    <row r="94808" spans="16:27" x14ac:dyDescent="0.35">
      <c r="P94808" t="s">
        <v>94880</v>
      </c>
      <c r="Q94808">
        <v>19562</v>
      </c>
      <c r="R94808" s="3">
        <v>44743</v>
      </c>
      <c r="S94808" s="3">
        <v>44745</v>
      </c>
      <c r="T94808" s="3">
        <v>44746</v>
      </c>
      <c r="U94808">
        <v>6</v>
      </c>
      <c r="V94808" t="s">
        <v>53</v>
      </c>
      <c r="W94808" t="s">
        <v>68</v>
      </c>
      <c r="X94808">
        <v>3</v>
      </c>
      <c r="Y94808" t="s">
        <v>66</v>
      </c>
      <c r="Z94808">
        <v>25200</v>
      </c>
      <c r="AA94808">
        <v>25200</v>
      </c>
    </row>
    <row r="94809" spans="16:27" x14ac:dyDescent="0.35">
      <c r="P94809" t="s">
        <v>94881</v>
      </c>
      <c r="Q94809">
        <v>19562</v>
      </c>
      <c r="R94809" s="3">
        <v>44742</v>
      </c>
      <c r="S94809" s="3">
        <v>44745</v>
      </c>
      <c r="T94809" s="3">
        <v>44750</v>
      </c>
      <c r="U94809">
        <v>2</v>
      </c>
      <c r="V94809" t="s">
        <v>54</v>
      </c>
      <c r="W94809" t="s">
        <v>82</v>
      </c>
      <c r="Y94809" t="s">
        <v>66</v>
      </c>
      <c r="Z94809">
        <v>28500</v>
      </c>
      <c r="AA94809">
        <v>28500</v>
      </c>
    </row>
    <row r="94810" spans="16:27" x14ac:dyDescent="0.35">
      <c r="P94810" t="s">
        <v>94882</v>
      </c>
      <c r="Q94810">
        <v>19562</v>
      </c>
      <c r="R94810" s="3">
        <v>44743</v>
      </c>
      <c r="S94810" s="3">
        <v>44745</v>
      </c>
      <c r="T94810" s="3">
        <v>44746</v>
      </c>
      <c r="U94810">
        <v>2</v>
      </c>
      <c r="V94810" t="s">
        <v>54</v>
      </c>
      <c r="W94810" t="s">
        <v>65</v>
      </c>
      <c r="Y94810" t="s">
        <v>66</v>
      </c>
      <c r="Z94810">
        <v>28500</v>
      </c>
      <c r="AA94810">
        <v>28500</v>
      </c>
    </row>
    <row r="94811" spans="16:27" x14ac:dyDescent="0.35">
      <c r="P94811" t="s">
        <v>94883</v>
      </c>
      <c r="Q94811">
        <v>19562</v>
      </c>
      <c r="R94811" s="3">
        <v>44744</v>
      </c>
      <c r="S94811" s="3">
        <v>44745</v>
      </c>
      <c r="T94811" s="3">
        <v>44749</v>
      </c>
      <c r="U94811">
        <v>2</v>
      </c>
      <c r="V94811" t="s">
        <v>54</v>
      </c>
      <c r="W94811" t="s">
        <v>79</v>
      </c>
      <c r="Y94811" t="s">
        <v>69</v>
      </c>
      <c r="Z94811">
        <v>28500</v>
      </c>
      <c r="AA94811">
        <v>11400</v>
      </c>
    </row>
    <row r="94812" spans="16:27" x14ac:dyDescent="0.35">
      <c r="P94812" t="s">
        <v>94884</v>
      </c>
      <c r="Q94812">
        <v>19562</v>
      </c>
      <c r="R94812" s="3">
        <v>44743</v>
      </c>
      <c r="S94812" s="3">
        <v>44745</v>
      </c>
      <c r="T94812" s="3">
        <v>44749</v>
      </c>
      <c r="U94812">
        <v>2</v>
      </c>
      <c r="V94812" t="s">
        <v>54</v>
      </c>
      <c r="W94812" t="s">
        <v>71</v>
      </c>
      <c r="Y94812" t="s">
        <v>66</v>
      </c>
      <c r="Z94812">
        <v>28500</v>
      </c>
      <c r="AA94812">
        <v>28500</v>
      </c>
    </row>
    <row r="94813" spans="16:27" x14ac:dyDescent="0.35">
      <c r="P94813" t="s">
        <v>94885</v>
      </c>
      <c r="Q94813">
        <v>19562</v>
      </c>
      <c r="R94813" s="3">
        <v>44740</v>
      </c>
      <c r="S94813" s="3">
        <v>44745</v>
      </c>
      <c r="T94813" s="3">
        <v>44747</v>
      </c>
      <c r="U94813">
        <v>3</v>
      </c>
      <c r="V94813" t="s">
        <v>54</v>
      </c>
      <c r="W94813" t="s">
        <v>68</v>
      </c>
      <c r="Y94813" t="s">
        <v>66</v>
      </c>
      <c r="Z94813">
        <v>31350</v>
      </c>
      <c r="AA94813">
        <v>31350</v>
      </c>
    </row>
    <row r="94814" spans="16:27" x14ac:dyDescent="0.35">
      <c r="P94814" t="s">
        <v>94886</v>
      </c>
      <c r="Q94814">
        <v>19562</v>
      </c>
      <c r="R94814" s="3">
        <v>44724</v>
      </c>
      <c r="S94814" s="3">
        <v>44745</v>
      </c>
      <c r="T94814" s="3">
        <v>44751</v>
      </c>
      <c r="U94814">
        <v>6</v>
      </c>
      <c r="V94814" t="s">
        <v>54</v>
      </c>
      <c r="W94814" t="s">
        <v>65</v>
      </c>
      <c r="Y94814" t="s">
        <v>66</v>
      </c>
      <c r="Z94814">
        <v>39900</v>
      </c>
      <c r="AA94814">
        <v>39900</v>
      </c>
    </row>
    <row r="94815" spans="16:27" x14ac:dyDescent="0.35">
      <c r="P94815" t="s">
        <v>94887</v>
      </c>
      <c r="Q94815">
        <v>19562</v>
      </c>
      <c r="R94815" s="3">
        <v>44742</v>
      </c>
      <c r="S94815" s="3">
        <v>44745</v>
      </c>
      <c r="T94815" s="3">
        <v>44751</v>
      </c>
      <c r="U94815">
        <v>2</v>
      </c>
      <c r="V94815" t="s">
        <v>54</v>
      </c>
      <c r="W94815" t="s">
        <v>68</v>
      </c>
      <c r="Y94815" t="s">
        <v>66</v>
      </c>
      <c r="Z94815">
        <v>28500</v>
      </c>
      <c r="AA94815">
        <v>28500</v>
      </c>
    </row>
    <row r="94816" spans="16:27" x14ac:dyDescent="0.35">
      <c r="P94816" t="s">
        <v>94888</v>
      </c>
      <c r="Q94816">
        <v>19562</v>
      </c>
      <c r="R94816" s="3">
        <v>44742</v>
      </c>
      <c r="S94816" s="3">
        <v>44745</v>
      </c>
      <c r="T94816" s="3">
        <v>44749</v>
      </c>
      <c r="U94816">
        <v>2</v>
      </c>
      <c r="V94816" t="s">
        <v>54</v>
      </c>
      <c r="W94816" t="s">
        <v>68</v>
      </c>
      <c r="Y94816" t="s">
        <v>69</v>
      </c>
      <c r="Z94816">
        <v>28500</v>
      </c>
      <c r="AA94816">
        <v>11400</v>
      </c>
    </row>
    <row r="94817" spans="16:27" x14ac:dyDescent="0.35">
      <c r="P94817" t="s">
        <v>94889</v>
      </c>
      <c r="Q94817">
        <v>19562</v>
      </c>
      <c r="R94817" s="3">
        <v>44740</v>
      </c>
      <c r="S94817" s="3">
        <v>44745</v>
      </c>
      <c r="T94817" s="3">
        <v>44746</v>
      </c>
      <c r="U94817">
        <v>2</v>
      </c>
      <c r="V94817" t="s">
        <v>54</v>
      </c>
      <c r="W94817" t="s">
        <v>68</v>
      </c>
      <c r="X94817">
        <v>4</v>
      </c>
      <c r="Y94817" t="s">
        <v>66</v>
      </c>
      <c r="Z94817">
        <v>28500</v>
      </c>
      <c r="AA94817">
        <v>28500</v>
      </c>
    </row>
    <row r="94818" spans="16:27" x14ac:dyDescent="0.35">
      <c r="P94818" t="s">
        <v>94890</v>
      </c>
      <c r="Q94818">
        <v>19562</v>
      </c>
      <c r="R94818" s="3">
        <v>44741</v>
      </c>
      <c r="S94818" s="3">
        <v>44745</v>
      </c>
      <c r="T94818" s="3">
        <v>44746</v>
      </c>
      <c r="U94818">
        <v>3</v>
      </c>
      <c r="V94818" t="s">
        <v>54</v>
      </c>
      <c r="W94818" t="s">
        <v>65</v>
      </c>
      <c r="Y94818" t="s">
        <v>69</v>
      </c>
      <c r="Z94818">
        <v>31350</v>
      </c>
      <c r="AA94818">
        <v>12540</v>
      </c>
    </row>
    <row r="94819" spans="16:27" x14ac:dyDescent="0.35">
      <c r="P94819" t="s">
        <v>94891</v>
      </c>
      <c r="Q94819">
        <v>19562</v>
      </c>
      <c r="R94819" s="3">
        <v>44738</v>
      </c>
      <c r="S94819" s="3">
        <v>44745</v>
      </c>
      <c r="T94819" s="3">
        <v>44746</v>
      </c>
      <c r="U94819">
        <v>2</v>
      </c>
      <c r="V94819" t="s">
        <v>54</v>
      </c>
      <c r="W94819" t="s">
        <v>68</v>
      </c>
      <c r="Y94819" t="s">
        <v>66</v>
      </c>
      <c r="Z94819">
        <v>28500</v>
      </c>
      <c r="AA94819">
        <v>28500</v>
      </c>
    </row>
    <row r="94820" spans="16:27" x14ac:dyDescent="0.35">
      <c r="P94820" t="s">
        <v>94892</v>
      </c>
      <c r="Q94820">
        <v>19562</v>
      </c>
      <c r="R94820" s="3">
        <v>44741</v>
      </c>
      <c r="S94820" s="3">
        <v>44745</v>
      </c>
      <c r="T94820" s="3">
        <v>44750</v>
      </c>
      <c r="U94820">
        <v>4</v>
      </c>
      <c r="V94820" t="s">
        <v>54</v>
      </c>
      <c r="W94820" t="s">
        <v>68</v>
      </c>
      <c r="Y94820" t="s">
        <v>69</v>
      </c>
      <c r="Z94820">
        <v>34200</v>
      </c>
      <c r="AA94820">
        <v>13680</v>
      </c>
    </row>
    <row r="94821" spans="16:27" x14ac:dyDescent="0.35">
      <c r="P94821" t="s">
        <v>94893</v>
      </c>
      <c r="Q94821">
        <v>19562</v>
      </c>
      <c r="R94821" s="3">
        <v>44740</v>
      </c>
      <c r="S94821" s="3">
        <v>44745</v>
      </c>
      <c r="T94821" s="3">
        <v>44746</v>
      </c>
      <c r="U94821">
        <v>3</v>
      </c>
      <c r="V94821" t="s">
        <v>54</v>
      </c>
      <c r="W94821" t="s">
        <v>68</v>
      </c>
      <c r="X94821">
        <v>5</v>
      </c>
      <c r="Y94821" t="s">
        <v>66</v>
      </c>
      <c r="Z94821">
        <v>31350</v>
      </c>
      <c r="AA94821">
        <v>31350</v>
      </c>
    </row>
    <row r="94822" spans="16:27" x14ac:dyDescent="0.35">
      <c r="P94822" t="s">
        <v>94894</v>
      </c>
      <c r="Q94822">
        <v>19563</v>
      </c>
      <c r="R94822" s="3">
        <v>44745</v>
      </c>
      <c r="S94822" s="3">
        <v>44745</v>
      </c>
      <c r="T94822" s="3">
        <v>44746</v>
      </c>
      <c r="U94822">
        <v>1</v>
      </c>
      <c r="V94822" t="s">
        <v>51</v>
      </c>
      <c r="W94822" t="s">
        <v>68</v>
      </c>
      <c r="X94822">
        <v>3</v>
      </c>
      <c r="Y94822" t="s">
        <v>66</v>
      </c>
      <c r="Z94822">
        <v>9750</v>
      </c>
      <c r="AA94822">
        <v>9750</v>
      </c>
    </row>
    <row r="94823" spans="16:27" x14ac:dyDescent="0.35">
      <c r="P94823" t="s">
        <v>94895</v>
      </c>
      <c r="Q94823">
        <v>19563</v>
      </c>
      <c r="R94823" s="3">
        <v>44741</v>
      </c>
      <c r="S94823" s="3">
        <v>44745</v>
      </c>
      <c r="T94823" s="3">
        <v>44746</v>
      </c>
      <c r="U94823">
        <v>1</v>
      </c>
      <c r="V94823" t="s">
        <v>51</v>
      </c>
      <c r="W94823" t="s">
        <v>82</v>
      </c>
      <c r="Y94823" t="s">
        <v>66</v>
      </c>
      <c r="Z94823">
        <v>9750</v>
      </c>
      <c r="AA94823">
        <v>9750</v>
      </c>
    </row>
    <row r="94824" spans="16:27" x14ac:dyDescent="0.35">
      <c r="P94824" t="s">
        <v>94896</v>
      </c>
      <c r="Q94824">
        <v>19563</v>
      </c>
      <c r="R94824" s="3">
        <v>44744</v>
      </c>
      <c r="S94824" s="3">
        <v>44745</v>
      </c>
      <c r="T94824" s="3">
        <v>44746</v>
      </c>
      <c r="U94824">
        <v>4</v>
      </c>
      <c r="V94824" t="s">
        <v>51</v>
      </c>
      <c r="W94824" t="s">
        <v>68</v>
      </c>
      <c r="X94824">
        <v>5</v>
      </c>
      <c r="Y94824" t="s">
        <v>66</v>
      </c>
      <c r="Z94824">
        <v>11700</v>
      </c>
      <c r="AA94824">
        <v>11700</v>
      </c>
    </row>
    <row r="94825" spans="16:27" x14ac:dyDescent="0.35">
      <c r="P94825" t="s">
        <v>94897</v>
      </c>
      <c r="Q94825">
        <v>19563</v>
      </c>
      <c r="R94825" s="3">
        <v>44744</v>
      </c>
      <c r="S94825" s="3">
        <v>44745</v>
      </c>
      <c r="T94825" s="3">
        <v>44746</v>
      </c>
      <c r="U94825">
        <v>1</v>
      </c>
      <c r="V94825" t="s">
        <v>51</v>
      </c>
      <c r="W94825" t="s">
        <v>82</v>
      </c>
      <c r="Y94825" t="s">
        <v>77</v>
      </c>
      <c r="Z94825">
        <v>9750</v>
      </c>
      <c r="AA94825">
        <v>9750</v>
      </c>
    </row>
    <row r="94826" spans="16:27" x14ac:dyDescent="0.35">
      <c r="P94826" t="s">
        <v>94898</v>
      </c>
      <c r="Q94826">
        <v>19563</v>
      </c>
      <c r="R94826" s="3">
        <v>44745</v>
      </c>
      <c r="S94826" s="3">
        <v>44745</v>
      </c>
      <c r="T94826" s="3">
        <v>44747</v>
      </c>
      <c r="U94826">
        <v>1</v>
      </c>
      <c r="V94826" t="s">
        <v>51</v>
      </c>
      <c r="W94826" t="s">
        <v>82</v>
      </c>
      <c r="X94826">
        <v>4</v>
      </c>
      <c r="Y94826" t="s">
        <v>66</v>
      </c>
      <c r="Z94826">
        <v>9750</v>
      </c>
      <c r="AA94826">
        <v>9750</v>
      </c>
    </row>
    <row r="94827" spans="16:27" x14ac:dyDescent="0.35">
      <c r="P94827" t="s">
        <v>94899</v>
      </c>
      <c r="Q94827">
        <v>19563</v>
      </c>
      <c r="R94827" s="3">
        <v>44744</v>
      </c>
      <c r="S94827" s="3">
        <v>44745</v>
      </c>
      <c r="T94827" s="3">
        <v>44747</v>
      </c>
      <c r="U94827">
        <v>2</v>
      </c>
      <c r="V94827" t="s">
        <v>51</v>
      </c>
      <c r="W94827" t="s">
        <v>71</v>
      </c>
      <c r="Y94827" t="s">
        <v>66</v>
      </c>
      <c r="Z94827">
        <v>9750</v>
      </c>
      <c r="AA94827">
        <v>9750</v>
      </c>
    </row>
    <row r="94828" spans="16:27" x14ac:dyDescent="0.35">
      <c r="P94828" t="s">
        <v>94900</v>
      </c>
      <c r="Q94828">
        <v>19563</v>
      </c>
      <c r="R94828" s="3">
        <v>44745</v>
      </c>
      <c r="S94828" s="3">
        <v>44745</v>
      </c>
      <c r="T94828" s="3">
        <v>44747</v>
      </c>
      <c r="U94828">
        <v>2</v>
      </c>
      <c r="V94828" t="s">
        <v>51</v>
      </c>
      <c r="W94828" t="s">
        <v>68</v>
      </c>
      <c r="Y94828" t="s">
        <v>66</v>
      </c>
      <c r="Z94828">
        <v>9750</v>
      </c>
      <c r="AA94828">
        <v>9750</v>
      </c>
    </row>
    <row r="94829" spans="16:27" x14ac:dyDescent="0.35">
      <c r="P94829" t="s">
        <v>94901</v>
      </c>
      <c r="Q94829">
        <v>19563</v>
      </c>
      <c r="R94829" s="3">
        <v>44745</v>
      </c>
      <c r="S94829" s="3">
        <v>44745</v>
      </c>
      <c r="T94829" s="3">
        <v>44746</v>
      </c>
      <c r="U94829">
        <v>2</v>
      </c>
      <c r="V94829" t="s">
        <v>51</v>
      </c>
      <c r="W94829" t="s">
        <v>68</v>
      </c>
      <c r="Y94829" t="s">
        <v>66</v>
      </c>
      <c r="Z94829">
        <v>9750</v>
      </c>
      <c r="AA94829">
        <v>9750</v>
      </c>
    </row>
    <row r="94830" spans="16:27" x14ac:dyDescent="0.35">
      <c r="P94830" t="s">
        <v>94902</v>
      </c>
      <c r="Q94830">
        <v>19563</v>
      </c>
      <c r="R94830" s="3">
        <v>44745</v>
      </c>
      <c r="S94830" s="3">
        <v>44745</v>
      </c>
      <c r="T94830" s="3">
        <v>44747</v>
      </c>
      <c r="U94830">
        <v>4</v>
      </c>
      <c r="V94830" t="s">
        <v>51</v>
      </c>
      <c r="W94830" t="s">
        <v>82</v>
      </c>
      <c r="Y94830" t="s">
        <v>77</v>
      </c>
      <c r="Z94830">
        <v>11700</v>
      </c>
      <c r="AA94830">
        <v>11700</v>
      </c>
    </row>
    <row r="94831" spans="16:27" x14ac:dyDescent="0.35">
      <c r="P94831" t="s">
        <v>94903</v>
      </c>
      <c r="Q94831">
        <v>19563</v>
      </c>
      <c r="R94831" s="3">
        <v>44744</v>
      </c>
      <c r="S94831" s="3">
        <v>44745</v>
      </c>
      <c r="T94831" s="3">
        <v>44746</v>
      </c>
      <c r="U94831">
        <v>1</v>
      </c>
      <c r="V94831" t="s">
        <v>51</v>
      </c>
      <c r="W94831" t="s">
        <v>68</v>
      </c>
      <c r="X94831">
        <v>3</v>
      </c>
      <c r="Y94831" t="s">
        <v>66</v>
      </c>
      <c r="Z94831">
        <v>9750</v>
      </c>
      <c r="AA94831">
        <v>9750</v>
      </c>
    </row>
    <row r="94832" spans="16:27" x14ac:dyDescent="0.35">
      <c r="P94832" t="s">
        <v>94904</v>
      </c>
      <c r="Q94832">
        <v>19563</v>
      </c>
      <c r="R94832" s="3">
        <v>44743</v>
      </c>
      <c r="S94832" s="3">
        <v>44745</v>
      </c>
      <c r="T94832" s="3">
        <v>44746</v>
      </c>
      <c r="U94832">
        <v>1</v>
      </c>
      <c r="V94832" t="s">
        <v>51</v>
      </c>
      <c r="W94832" t="s">
        <v>82</v>
      </c>
      <c r="Y94832" t="s">
        <v>69</v>
      </c>
      <c r="Z94832">
        <v>9750</v>
      </c>
      <c r="AA94832">
        <v>3900</v>
      </c>
    </row>
    <row r="94833" spans="16:27" x14ac:dyDescent="0.35">
      <c r="P94833" t="s">
        <v>94905</v>
      </c>
      <c r="Q94833">
        <v>19563</v>
      </c>
      <c r="R94833" s="3">
        <v>44745</v>
      </c>
      <c r="S94833" s="3">
        <v>44745</v>
      </c>
      <c r="T94833" s="3">
        <v>44746</v>
      </c>
      <c r="U94833">
        <v>4</v>
      </c>
      <c r="V94833" t="s">
        <v>51</v>
      </c>
      <c r="W94833" t="s">
        <v>68</v>
      </c>
      <c r="Y94833" t="s">
        <v>69</v>
      </c>
      <c r="Z94833">
        <v>11700</v>
      </c>
      <c r="AA94833">
        <v>4680</v>
      </c>
    </row>
    <row r="94834" spans="16:27" x14ac:dyDescent="0.35">
      <c r="P94834" t="s">
        <v>94906</v>
      </c>
      <c r="Q94834">
        <v>19563</v>
      </c>
      <c r="R94834" s="3">
        <v>44743</v>
      </c>
      <c r="S94834" s="3">
        <v>44745</v>
      </c>
      <c r="T94834" s="3">
        <v>44747</v>
      </c>
      <c r="U94834">
        <v>2</v>
      </c>
      <c r="V94834" t="s">
        <v>51</v>
      </c>
      <c r="W94834" t="s">
        <v>71</v>
      </c>
      <c r="X94834">
        <v>3</v>
      </c>
      <c r="Y94834" t="s">
        <v>66</v>
      </c>
      <c r="Z94834">
        <v>9750</v>
      </c>
      <c r="AA94834">
        <v>9750</v>
      </c>
    </row>
    <row r="94835" spans="16:27" x14ac:dyDescent="0.35">
      <c r="P94835" t="s">
        <v>94907</v>
      </c>
      <c r="Q94835">
        <v>19563</v>
      </c>
      <c r="R94835" s="3">
        <v>44744</v>
      </c>
      <c r="S94835" s="3">
        <v>44745</v>
      </c>
      <c r="T94835" s="3">
        <v>44748</v>
      </c>
      <c r="U94835">
        <v>1</v>
      </c>
      <c r="V94835" t="s">
        <v>51</v>
      </c>
      <c r="W94835" t="s">
        <v>88</v>
      </c>
      <c r="X94835">
        <v>4</v>
      </c>
      <c r="Y94835" t="s">
        <v>66</v>
      </c>
      <c r="Z94835">
        <v>9750</v>
      </c>
      <c r="AA94835">
        <v>9750</v>
      </c>
    </row>
    <row r="94836" spans="16:27" x14ac:dyDescent="0.35">
      <c r="P94836" t="s">
        <v>94908</v>
      </c>
      <c r="Q94836">
        <v>19563</v>
      </c>
      <c r="R94836" s="3">
        <v>44745</v>
      </c>
      <c r="S94836" s="3">
        <v>44745</v>
      </c>
      <c r="T94836" s="3">
        <v>44747</v>
      </c>
      <c r="U94836">
        <v>1</v>
      </c>
      <c r="V94836" t="s">
        <v>51</v>
      </c>
      <c r="W94836" t="s">
        <v>71</v>
      </c>
      <c r="X94836">
        <v>4</v>
      </c>
      <c r="Y94836" t="s">
        <v>66</v>
      </c>
      <c r="Z94836">
        <v>9750</v>
      </c>
      <c r="AA94836">
        <v>9750</v>
      </c>
    </row>
    <row r="94837" spans="16:27" x14ac:dyDescent="0.35">
      <c r="P94837" t="s">
        <v>94909</v>
      </c>
      <c r="Q94837">
        <v>19563</v>
      </c>
      <c r="R94837" s="3">
        <v>44745</v>
      </c>
      <c r="S94837" s="3">
        <v>44745</v>
      </c>
      <c r="T94837" s="3">
        <v>44747</v>
      </c>
      <c r="U94837">
        <v>1</v>
      </c>
      <c r="V94837" t="s">
        <v>51</v>
      </c>
      <c r="W94837" t="s">
        <v>68</v>
      </c>
      <c r="Y94837" t="s">
        <v>66</v>
      </c>
      <c r="Z94837">
        <v>9750</v>
      </c>
      <c r="AA94837">
        <v>9750</v>
      </c>
    </row>
    <row r="94838" spans="16:27" x14ac:dyDescent="0.35">
      <c r="P94838" t="s">
        <v>94910</v>
      </c>
      <c r="Q94838">
        <v>19563</v>
      </c>
      <c r="R94838" s="3">
        <v>44745</v>
      </c>
      <c r="S94838" s="3">
        <v>44745</v>
      </c>
      <c r="T94838" s="3">
        <v>44746</v>
      </c>
      <c r="U94838">
        <v>1</v>
      </c>
      <c r="V94838" t="s">
        <v>51</v>
      </c>
      <c r="W94838" t="s">
        <v>68</v>
      </c>
      <c r="Y94838" t="s">
        <v>66</v>
      </c>
      <c r="Z94838">
        <v>9750</v>
      </c>
      <c r="AA94838">
        <v>9750</v>
      </c>
    </row>
    <row r="94839" spans="16:27" x14ac:dyDescent="0.35">
      <c r="P94839" t="s">
        <v>94911</v>
      </c>
      <c r="Q94839">
        <v>19563</v>
      </c>
      <c r="R94839" s="3">
        <v>44744</v>
      </c>
      <c r="S94839" s="3">
        <v>44745</v>
      </c>
      <c r="T94839" s="3">
        <v>44746</v>
      </c>
      <c r="U94839">
        <v>1</v>
      </c>
      <c r="V94839" t="s">
        <v>51</v>
      </c>
      <c r="W94839" t="s">
        <v>82</v>
      </c>
      <c r="Y94839" t="s">
        <v>66</v>
      </c>
      <c r="Z94839">
        <v>9750</v>
      </c>
      <c r="AA94839">
        <v>9750</v>
      </c>
    </row>
    <row r="94840" spans="16:27" x14ac:dyDescent="0.35">
      <c r="P94840" t="s">
        <v>94912</v>
      </c>
      <c r="Q94840">
        <v>19563</v>
      </c>
      <c r="R94840" s="3">
        <v>44743</v>
      </c>
      <c r="S94840" s="3">
        <v>44745</v>
      </c>
      <c r="T94840" s="3">
        <v>44746</v>
      </c>
      <c r="U94840">
        <v>1</v>
      </c>
      <c r="V94840" t="s">
        <v>51</v>
      </c>
      <c r="W94840" t="s">
        <v>68</v>
      </c>
      <c r="Y94840" t="s">
        <v>69</v>
      </c>
      <c r="Z94840">
        <v>9750</v>
      </c>
      <c r="AA94840">
        <v>3900</v>
      </c>
    </row>
    <row r="94841" spans="16:27" x14ac:dyDescent="0.35">
      <c r="P94841" t="s">
        <v>94913</v>
      </c>
      <c r="Q94841">
        <v>19563</v>
      </c>
      <c r="R94841" s="3">
        <v>44744</v>
      </c>
      <c r="S94841" s="3">
        <v>44745</v>
      </c>
      <c r="T94841" s="3">
        <v>44746</v>
      </c>
      <c r="U94841">
        <v>1</v>
      </c>
      <c r="V94841" t="s">
        <v>51</v>
      </c>
      <c r="W94841" t="s">
        <v>82</v>
      </c>
      <c r="X94841">
        <v>1</v>
      </c>
      <c r="Y94841" t="s">
        <v>66</v>
      </c>
      <c r="Z94841">
        <v>9750</v>
      </c>
      <c r="AA94841">
        <v>9750</v>
      </c>
    </row>
    <row r="94842" spans="16:27" x14ac:dyDescent="0.35">
      <c r="P94842" t="s">
        <v>94914</v>
      </c>
      <c r="Q94842">
        <v>19563</v>
      </c>
      <c r="R94842" s="3">
        <v>44745</v>
      </c>
      <c r="S94842" s="3">
        <v>44745</v>
      </c>
      <c r="T94842" s="3">
        <v>44746</v>
      </c>
      <c r="U94842">
        <v>1</v>
      </c>
      <c r="V94842" t="s">
        <v>52</v>
      </c>
      <c r="W94842" t="s">
        <v>71</v>
      </c>
      <c r="X94842">
        <v>3</v>
      </c>
      <c r="Y94842" t="s">
        <v>66</v>
      </c>
      <c r="Z94842">
        <v>13500</v>
      </c>
      <c r="AA94842">
        <v>13500</v>
      </c>
    </row>
    <row r="94843" spans="16:27" x14ac:dyDescent="0.35">
      <c r="P94843" t="s">
        <v>94915</v>
      </c>
      <c r="Q94843">
        <v>19563</v>
      </c>
      <c r="R94843" s="3">
        <v>44745</v>
      </c>
      <c r="S94843" s="3">
        <v>44745</v>
      </c>
      <c r="T94843" s="3">
        <v>44746</v>
      </c>
      <c r="U94843">
        <v>2</v>
      </c>
      <c r="V94843" t="s">
        <v>52</v>
      </c>
      <c r="W94843" t="s">
        <v>65</v>
      </c>
      <c r="X94843">
        <v>3</v>
      </c>
      <c r="Y94843" t="s">
        <v>66</v>
      </c>
      <c r="Z94843">
        <v>13500</v>
      </c>
      <c r="AA94843">
        <v>13500</v>
      </c>
    </row>
    <row r="94844" spans="16:27" x14ac:dyDescent="0.35">
      <c r="P94844" t="s">
        <v>94916</v>
      </c>
      <c r="Q94844">
        <v>19563</v>
      </c>
      <c r="R94844" s="3">
        <v>44745</v>
      </c>
      <c r="S94844" s="3">
        <v>44745</v>
      </c>
      <c r="T94844" s="3">
        <v>44746</v>
      </c>
      <c r="U94844">
        <v>1</v>
      </c>
      <c r="V94844" t="s">
        <v>52</v>
      </c>
      <c r="W94844" t="s">
        <v>68</v>
      </c>
      <c r="Y94844" t="s">
        <v>69</v>
      </c>
      <c r="Z94844">
        <v>13500</v>
      </c>
      <c r="AA94844">
        <v>5400</v>
      </c>
    </row>
    <row r="94845" spans="16:27" x14ac:dyDescent="0.35">
      <c r="P94845" t="s">
        <v>94917</v>
      </c>
      <c r="Q94845">
        <v>19563</v>
      </c>
      <c r="R94845" s="3">
        <v>44744</v>
      </c>
      <c r="S94845" s="3">
        <v>44745</v>
      </c>
      <c r="T94845" s="3">
        <v>44746</v>
      </c>
      <c r="U94845">
        <v>2</v>
      </c>
      <c r="V94845" t="s">
        <v>52</v>
      </c>
      <c r="W94845" t="s">
        <v>71</v>
      </c>
      <c r="X94845">
        <v>3</v>
      </c>
      <c r="Y94845" t="s">
        <v>66</v>
      </c>
      <c r="Z94845">
        <v>13500</v>
      </c>
      <c r="AA94845">
        <v>13500</v>
      </c>
    </row>
    <row r="94846" spans="16:27" x14ac:dyDescent="0.35">
      <c r="P94846" t="s">
        <v>94918</v>
      </c>
      <c r="Q94846">
        <v>19563</v>
      </c>
      <c r="R94846" s="3">
        <v>44743</v>
      </c>
      <c r="S94846" s="3">
        <v>44745</v>
      </c>
      <c r="T94846" s="3">
        <v>44746</v>
      </c>
      <c r="U94846">
        <v>1</v>
      </c>
      <c r="V94846" t="s">
        <v>52</v>
      </c>
      <c r="W94846" t="s">
        <v>68</v>
      </c>
      <c r="Y94846" t="s">
        <v>66</v>
      </c>
      <c r="Z94846">
        <v>13500</v>
      </c>
      <c r="AA94846">
        <v>13500</v>
      </c>
    </row>
    <row r="94847" spans="16:27" x14ac:dyDescent="0.35">
      <c r="P94847" t="s">
        <v>94919</v>
      </c>
      <c r="Q94847">
        <v>19563</v>
      </c>
      <c r="R94847" s="3">
        <v>44745</v>
      </c>
      <c r="S94847" s="3">
        <v>44745</v>
      </c>
      <c r="T94847" s="3">
        <v>44746</v>
      </c>
      <c r="U94847">
        <v>1</v>
      </c>
      <c r="V94847" t="s">
        <v>52</v>
      </c>
      <c r="W94847" t="s">
        <v>88</v>
      </c>
      <c r="Y94847" t="s">
        <v>66</v>
      </c>
      <c r="Z94847">
        <v>13500</v>
      </c>
      <c r="AA94847">
        <v>13500</v>
      </c>
    </row>
    <row r="94848" spans="16:27" x14ac:dyDescent="0.35">
      <c r="P94848" t="s">
        <v>94920</v>
      </c>
      <c r="Q94848">
        <v>19563</v>
      </c>
      <c r="R94848" s="3">
        <v>44745</v>
      </c>
      <c r="S94848" s="3">
        <v>44745</v>
      </c>
      <c r="T94848" s="3">
        <v>44746</v>
      </c>
      <c r="U94848">
        <v>1</v>
      </c>
      <c r="V94848" t="s">
        <v>52</v>
      </c>
      <c r="W94848" t="s">
        <v>68</v>
      </c>
      <c r="X94848">
        <v>2</v>
      </c>
      <c r="Y94848" t="s">
        <v>66</v>
      </c>
      <c r="Z94848">
        <v>13500</v>
      </c>
      <c r="AA94848">
        <v>13500</v>
      </c>
    </row>
    <row r="94849" spans="16:27" x14ac:dyDescent="0.35">
      <c r="P94849" t="s">
        <v>94921</v>
      </c>
      <c r="Q94849">
        <v>19563</v>
      </c>
      <c r="R94849" s="3">
        <v>44745</v>
      </c>
      <c r="S94849" s="3">
        <v>44745</v>
      </c>
      <c r="T94849" s="3">
        <v>44746</v>
      </c>
      <c r="U94849">
        <v>1</v>
      </c>
      <c r="V94849" t="s">
        <v>52</v>
      </c>
      <c r="W94849" t="s">
        <v>68</v>
      </c>
      <c r="X94849">
        <v>3</v>
      </c>
      <c r="Y94849" t="s">
        <v>66</v>
      </c>
      <c r="Z94849">
        <v>13500</v>
      </c>
      <c r="AA94849">
        <v>13500</v>
      </c>
    </row>
    <row r="94850" spans="16:27" x14ac:dyDescent="0.35">
      <c r="P94850" t="s">
        <v>94922</v>
      </c>
      <c r="Q94850">
        <v>19563</v>
      </c>
      <c r="R94850" s="3">
        <v>44743</v>
      </c>
      <c r="S94850" s="3">
        <v>44745</v>
      </c>
      <c r="T94850" s="3">
        <v>44746</v>
      </c>
      <c r="U94850">
        <v>2</v>
      </c>
      <c r="V94850" t="s">
        <v>52</v>
      </c>
      <c r="W94850" t="s">
        <v>79</v>
      </c>
      <c r="Y94850" t="s">
        <v>66</v>
      </c>
      <c r="Z94850">
        <v>13500</v>
      </c>
      <c r="AA94850">
        <v>13500</v>
      </c>
    </row>
    <row r="94851" spans="16:27" x14ac:dyDescent="0.35">
      <c r="P94851" t="s">
        <v>94923</v>
      </c>
      <c r="Q94851">
        <v>19563</v>
      </c>
      <c r="R94851" s="3">
        <v>44738</v>
      </c>
      <c r="S94851" s="3">
        <v>44745</v>
      </c>
      <c r="T94851" s="3">
        <v>44751</v>
      </c>
      <c r="U94851">
        <v>1</v>
      </c>
      <c r="V94851" t="s">
        <v>52</v>
      </c>
      <c r="W94851" t="s">
        <v>82</v>
      </c>
      <c r="X94851">
        <v>4</v>
      </c>
      <c r="Y94851" t="s">
        <v>66</v>
      </c>
      <c r="Z94851">
        <v>13500</v>
      </c>
      <c r="AA94851">
        <v>13500</v>
      </c>
    </row>
    <row r="94852" spans="16:27" x14ac:dyDescent="0.35">
      <c r="P94852" t="s">
        <v>94924</v>
      </c>
      <c r="Q94852">
        <v>19563</v>
      </c>
      <c r="R94852" s="3">
        <v>44743</v>
      </c>
      <c r="S94852" s="3">
        <v>44745</v>
      </c>
      <c r="T94852" s="3">
        <v>44747</v>
      </c>
      <c r="U94852">
        <v>2</v>
      </c>
      <c r="V94852" t="s">
        <v>52</v>
      </c>
      <c r="W94852" t="s">
        <v>82</v>
      </c>
      <c r="Y94852" t="s">
        <v>66</v>
      </c>
      <c r="Z94852">
        <v>13500</v>
      </c>
      <c r="AA94852">
        <v>13500</v>
      </c>
    </row>
    <row r="94853" spans="16:27" x14ac:dyDescent="0.35">
      <c r="P94853" t="s">
        <v>94925</v>
      </c>
      <c r="Q94853">
        <v>19563</v>
      </c>
      <c r="R94853" s="3">
        <v>44745</v>
      </c>
      <c r="S94853" s="3">
        <v>44745</v>
      </c>
      <c r="T94853" s="3">
        <v>44746</v>
      </c>
      <c r="U94853">
        <v>1</v>
      </c>
      <c r="V94853" t="s">
        <v>52</v>
      </c>
      <c r="W94853" t="s">
        <v>68</v>
      </c>
      <c r="X94853">
        <v>4</v>
      </c>
      <c r="Y94853" t="s">
        <v>66</v>
      </c>
      <c r="Z94853">
        <v>13500</v>
      </c>
      <c r="AA94853">
        <v>13500</v>
      </c>
    </row>
    <row r="94854" spans="16:27" x14ac:dyDescent="0.35">
      <c r="P94854" t="s">
        <v>94926</v>
      </c>
      <c r="Q94854">
        <v>19563</v>
      </c>
      <c r="R94854" s="3">
        <v>44745</v>
      </c>
      <c r="S94854" s="3">
        <v>44745</v>
      </c>
      <c r="T94854" s="3">
        <v>44748</v>
      </c>
      <c r="U94854">
        <v>2</v>
      </c>
      <c r="V94854" t="s">
        <v>52</v>
      </c>
      <c r="W94854" t="s">
        <v>68</v>
      </c>
      <c r="Y94854" t="s">
        <v>69</v>
      </c>
      <c r="Z94854">
        <v>13500</v>
      </c>
      <c r="AA94854">
        <v>5400</v>
      </c>
    </row>
    <row r="94855" spans="16:27" x14ac:dyDescent="0.35">
      <c r="P94855" t="s">
        <v>94927</v>
      </c>
      <c r="Q94855">
        <v>19563</v>
      </c>
      <c r="R94855" s="3">
        <v>44744</v>
      </c>
      <c r="S94855" s="3">
        <v>44745</v>
      </c>
      <c r="T94855" s="3">
        <v>44749</v>
      </c>
      <c r="U94855">
        <v>1</v>
      </c>
      <c r="V94855" t="s">
        <v>52</v>
      </c>
      <c r="W94855" t="s">
        <v>65</v>
      </c>
      <c r="Y94855" t="s">
        <v>69</v>
      </c>
      <c r="Z94855">
        <v>13500</v>
      </c>
      <c r="AA94855">
        <v>5400</v>
      </c>
    </row>
    <row r="94856" spans="16:27" x14ac:dyDescent="0.35">
      <c r="P94856" t="s">
        <v>94928</v>
      </c>
      <c r="Q94856">
        <v>19563</v>
      </c>
      <c r="R94856" s="3">
        <v>44744</v>
      </c>
      <c r="S94856" s="3">
        <v>44745</v>
      </c>
      <c r="T94856" s="3">
        <v>44746</v>
      </c>
      <c r="U94856">
        <v>2</v>
      </c>
      <c r="V94856" t="s">
        <v>52</v>
      </c>
      <c r="W94856" t="s">
        <v>79</v>
      </c>
      <c r="Y94856" t="s">
        <v>66</v>
      </c>
      <c r="Z94856">
        <v>13500</v>
      </c>
      <c r="AA94856">
        <v>13500</v>
      </c>
    </row>
    <row r="94857" spans="16:27" x14ac:dyDescent="0.35">
      <c r="P94857" t="s">
        <v>94929</v>
      </c>
      <c r="Q94857">
        <v>19563</v>
      </c>
      <c r="R94857" s="3">
        <v>44744</v>
      </c>
      <c r="S94857" s="3">
        <v>44745</v>
      </c>
      <c r="T94857" s="3">
        <v>44746</v>
      </c>
      <c r="U94857">
        <v>1</v>
      </c>
      <c r="V94857" t="s">
        <v>52</v>
      </c>
      <c r="W94857" t="s">
        <v>68</v>
      </c>
      <c r="X94857">
        <v>3</v>
      </c>
      <c r="Y94857" t="s">
        <v>66</v>
      </c>
      <c r="Z94857">
        <v>13500</v>
      </c>
      <c r="AA94857">
        <v>13500</v>
      </c>
    </row>
    <row r="94858" spans="16:27" x14ac:dyDescent="0.35">
      <c r="P94858" t="s">
        <v>94930</v>
      </c>
      <c r="Q94858">
        <v>19563</v>
      </c>
      <c r="R94858" s="3">
        <v>44744</v>
      </c>
      <c r="S94858" s="3">
        <v>44745</v>
      </c>
      <c r="T94858" s="3">
        <v>44746</v>
      </c>
      <c r="U94858">
        <v>1</v>
      </c>
      <c r="V94858" t="s">
        <v>52</v>
      </c>
      <c r="W94858" t="s">
        <v>65</v>
      </c>
      <c r="Y94858" t="s">
        <v>66</v>
      </c>
      <c r="Z94858">
        <v>13500</v>
      </c>
      <c r="AA94858">
        <v>13500</v>
      </c>
    </row>
    <row r="94859" spans="16:27" x14ac:dyDescent="0.35">
      <c r="P94859" t="s">
        <v>94931</v>
      </c>
      <c r="Q94859">
        <v>19563</v>
      </c>
      <c r="R94859" s="3">
        <v>44745</v>
      </c>
      <c r="S94859" s="3">
        <v>44745</v>
      </c>
      <c r="T94859" s="3">
        <v>44746</v>
      </c>
      <c r="U94859">
        <v>3</v>
      </c>
      <c r="V94859" t="s">
        <v>52</v>
      </c>
      <c r="W94859" t="s">
        <v>71</v>
      </c>
      <c r="Y94859" t="s">
        <v>69</v>
      </c>
      <c r="Z94859">
        <v>14850</v>
      </c>
      <c r="AA94859">
        <v>5940</v>
      </c>
    </row>
    <row r="94860" spans="16:27" x14ac:dyDescent="0.35">
      <c r="P94860" t="s">
        <v>94932</v>
      </c>
      <c r="Q94860">
        <v>19563</v>
      </c>
      <c r="R94860" s="3">
        <v>44742</v>
      </c>
      <c r="S94860" s="3">
        <v>44745</v>
      </c>
      <c r="T94860" s="3">
        <v>44746</v>
      </c>
      <c r="U94860">
        <v>1</v>
      </c>
      <c r="V94860" t="s">
        <v>52</v>
      </c>
      <c r="W94860" t="s">
        <v>68</v>
      </c>
      <c r="X94860">
        <v>3</v>
      </c>
      <c r="Y94860" t="s">
        <v>66</v>
      </c>
      <c r="Z94860">
        <v>13500</v>
      </c>
      <c r="AA94860">
        <v>13500</v>
      </c>
    </row>
    <row r="94861" spans="16:27" x14ac:dyDescent="0.35">
      <c r="P94861" t="s">
        <v>94933</v>
      </c>
      <c r="Q94861">
        <v>19563</v>
      </c>
      <c r="R94861" s="3">
        <v>44745</v>
      </c>
      <c r="S94861" s="3">
        <v>44745</v>
      </c>
      <c r="T94861" s="3">
        <v>44746</v>
      </c>
      <c r="U94861">
        <v>1</v>
      </c>
      <c r="V94861" t="s">
        <v>52</v>
      </c>
      <c r="W94861" t="s">
        <v>68</v>
      </c>
      <c r="X94861">
        <v>4</v>
      </c>
      <c r="Y94861" t="s">
        <v>66</v>
      </c>
      <c r="Z94861">
        <v>13500</v>
      </c>
      <c r="AA94861">
        <v>13500</v>
      </c>
    </row>
    <row r="94862" spans="16:27" x14ac:dyDescent="0.35">
      <c r="P94862" t="s">
        <v>94934</v>
      </c>
      <c r="Q94862">
        <v>19563</v>
      </c>
      <c r="R94862" s="3">
        <v>44739</v>
      </c>
      <c r="S94862" s="3">
        <v>44745</v>
      </c>
      <c r="T94862" s="3">
        <v>44746</v>
      </c>
      <c r="U94862">
        <v>4</v>
      </c>
      <c r="V94862" t="s">
        <v>52</v>
      </c>
      <c r="W94862" t="s">
        <v>68</v>
      </c>
      <c r="Y94862" t="s">
        <v>66</v>
      </c>
      <c r="Z94862">
        <v>16200</v>
      </c>
      <c r="AA94862">
        <v>16200</v>
      </c>
    </row>
    <row r="94863" spans="16:27" x14ac:dyDescent="0.35">
      <c r="P94863" t="s">
        <v>94935</v>
      </c>
      <c r="Q94863">
        <v>19563</v>
      </c>
      <c r="R94863" s="3">
        <v>44744</v>
      </c>
      <c r="S94863" s="3">
        <v>44745</v>
      </c>
      <c r="T94863" s="3">
        <v>44746</v>
      </c>
      <c r="U94863">
        <v>1</v>
      </c>
      <c r="V94863" t="s">
        <v>52</v>
      </c>
      <c r="W94863" t="s">
        <v>65</v>
      </c>
      <c r="Y94863" t="s">
        <v>66</v>
      </c>
      <c r="Z94863">
        <v>13500</v>
      </c>
      <c r="AA94863">
        <v>13500</v>
      </c>
    </row>
    <row r="94864" spans="16:27" x14ac:dyDescent="0.35">
      <c r="P94864" t="s">
        <v>94936</v>
      </c>
      <c r="Q94864">
        <v>19563</v>
      </c>
      <c r="R94864" s="3">
        <v>44741</v>
      </c>
      <c r="S94864" s="3">
        <v>44745</v>
      </c>
      <c r="T94864" s="3">
        <v>44746</v>
      </c>
      <c r="U94864">
        <v>1</v>
      </c>
      <c r="V94864" t="s">
        <v>52</v>
      </c>
      <c r="W94864" t="s">
        <v>68</v>
      </c>
      <c r="Y94864" t="s">
        <v>66</v>
      </c>
      <c r="Z94864">
        <v>13500</v>
      </c>
      <c r="AA94864">
        <v>13500</v>
      </c>
    </row>
    <row r="94865" spans="16:27" x14ac:dyDescent="0.35">
      <c r="P94865" t="s">
        <v>94937</v>
      </c>
      <c r="Q94865">
        <v>19563</v>
      </c>
      <c r="R94865" s="3">
        <v>44742</v>
      </c>
      <c r="S94865" s="3">
        <v>44745</v>
      </c>
      <c r="T94865" s="3">
        <v>44747</v>
      </c>
      <c r="U94865">
        <v>1</v>
      </c>
      <c r="V94865" t="s">
        <v>52</v>
      </c>
      <c r="W94865" t="s">
        <v>65</v>
      </c>
      <c r="X94865">
        <v>3</v>
      </c>
      <c r="Y94865" t="s">
        <v>66</v>
      </c>
      <c r="Z94865">
        <v>13500</v>
      </c>
      <c r="AA94865">
        <v>13500</v>
      </c>
    </row>
    <row r="94866" spans="16:27" x14ac:dyDescent="0.35">
      <c r="P94866" t="s">
        <v>94938</v>
      </c>
      <c r="Q94866">
        <v>19563</v>
      </c>
      <c r="R94866" s="3">
        <v>44740</v>
      </c>
      <c r="S94866" s="3">
        <v>44745</v>
      </c>
      <c r="T94866" s="3">
        <v>44746</v>
      </c>
      <c r="U94866">
        <v>1</v>
      </c>
      <c r="V94866" t="s">
        <v>52</v>
      </c>
      <c r="W94866" t="s">
        <v>90</v>
      </c>
      <c r="X94866">
        <v>4</v>
      </c>
      <c r="Y94866" t="s">
        <v>66</v>
      </c>
      <c r="Z94866">
        <v>13500</v>
      </c>
      <c r="AA94866">
        <v>13500</v>
      </c>
    </row>
    <row r="94867" spans="16:27" x14ac:dyDescent="0.35">
      <c r="P94867" t="s">
        <v>94939</v>
      </c>
      <c r="Q94867">
        <v>19563</v>
      </c>
      <c r="R94867" s="3">
        <v>44745</v>
      </c>
      <c r="S94867" s="3">
        <v>44745</v>
      </c>
      <c r="T94867" s="3">
        <v>44746</v>
      </c>
      <c r="U94867">
        <v>2</v>
      </c>
      <c r="V94867" t="s">
        <v>52</v>
      </c>
      <c r="W94867" t="s">
        <v>71</v>
      </c>
      <c r="X94867">
        <v>3</v>
      </c>
      <c r="Y94867" t="s">
        <v>66</v>
      </c>
      <c r="Z94867">
        <v>13500</v>
      </c>
      <c r="AA94867">
        <v>13500</v>
      </c>
    </row>
    <row r="94868" spans="16:27" x14ac:dyDescent="0.35">
      <c r="P94868" t="s">
        <v>94940</v>
      </c>
      <c r="Q94868">
        <v>19563</v>
      </c>
      <c r="R94868" s="3">
        <v>44745</v>
      </c>
      <c r="S94868" s="3">
        <v>44745</v>
      </c>
      <c r="T94868" s="3">
        <v>44747</v>
      </c>
      <c r="U94868">
        <v>1</v>
      </c>
      <c r="V94868" t="s">
        <v>52</v>
      </c>
      <c r="W94868" t="s">
        <v>65</v>
      </c>
      <c r="X94868">
        <v>3</v>
      </c>
      <c r="Y94868" t="s">
        <v>66</v>
      </c>
      <c r="Z94868">
        <v>13500</v>
      </c>
      <c r="AA94868">
        <v>13500</v>
      </c>
    </row>
    <row r="94869" spans="16:27" x14ac:dyDescent="0.35">
      <c r="P94869" t="s">
        <v>94941</v>
      </c>
      <c r="Q94869">
        <v>19563</v>
      </c>
      <c r="R94869" s="3">
        <v>44740</v>
      </c>
      <c r="S94869" s="3">
        <v>44745</v>
      </c>
      <c r="T94869" s="3">
        <v>44746</v>
      </c>
      <c r="U94869">
        <v>1</v>
      </c>
      <c r="V94869" t="s">
        <v>52</v>
      </c>
      <c r="W94869" t="s">
        <v>68</v>
      </c>
      <c r="Y94869" t="s">
        <v>66</v>
      </c>
      <c r="Z94869">
        <v>13500</v>
      </c>
      <c r="AA94869">
        <v>13500</v>
      </c>
    </row>
    <row r="94870" spans="16:27" x14ac:dyDescent="0.35">
      <c r="P94870" t="s">
        <v>94942</v>
      </c>
      <c r="Q94870">
        <v>19563</v>
      </c>
      <c r="R94870" s="3">
        <v>44740</v>
      </c>
      <c r="S94870" s="3">
        <v>44745</v>
      </c>
      <c r="T94870" s="3">
        <v>44746</v>
      </c>
      <c r="U94870">
        <v>1</v>
      </c>
      <c r="V94870" t="s">
        <v>52</v>
      </c>
      <c r="W94870" t="s">
        <v>68</v>
      </c>
      <c r="Y94870" t="s">
        <v>69</v>
      </c>
      <c r="Z94870">
        <v>13500</v>
      </c>
      <c r="AA94870">
        <v>5400</v>
      </c>
    </row>
    <row r="94871" spans="16:27" x14ac:dyDescent="0.35">
      <c r="P94871" t="s">
        <v>94943</v>
      </c>
      <c r="Q94871">
        <v>19563</v>
      </c>
      <c r="R94871" s="3">
        <v>44745</v>
      </c>
      <c r="S94871" s="3">
        <v>44745</v>
      </c>
      <c r="T94871" s="3">
        <v>44748</v>
      </c>
      <c r="U94871">
        <v>1</v>
      </c>
      <c r="V94871" t="s">
        <v>52</v>
      </c>
      <c r="W94871" t="s">
        <v>68</v>
      </c>
      <c r="Y94871" t="s">
        <v>66</v>
      </c>
      <c r="Z94871">
        <v>13500</v>
      </c>
      <c r="AA94871">
        <v>13500</v>
      </c>
    </row>
    <row r="94872" spans="16:27" x14ac:dyDescent="0.35">
      <c r="P94872" t="s">
        <v>94944</v>
      </c>
      <c r="Q94872">
        <v>19563</v>
      </c>
      <c r="R94872" s="3">
        <v>44745</v>
      </c>
      <c r="S94872" s="3">
        <v>44745</v>
      </c>
      <c r="T94872" s="3">
        <v>44747</v>
      </c>
      <c r="U94872">
        <v>1</v>
      </c>
      <c r="V94872" t="s">
        <v>52</v>
      </c>
      <c r="W94872" t="s">
        <v>71</v>
      </c>
      <c r="Y94872" t="s">
        <v>66</v>
      </c>
      <c r="Z94872">
        <v>13500</v>
      </c>
      <c r="AA94872">
        <v>13500</v>
      </c>
    </row>
    <row r="94873" spans="16:27" x14ac:dyDescent="0.35">
      <c r="P94873" t="s">
        <v>94945</v>
      </c>
      <c r="Q94873">
        <v>19563</v>
      </c>
      <c r="R94873" s="3">
        <v>44745</v>
      </c>
      <c r="S94873" s="3">
        <v>44745</v>
      </c>
      <c r="T94873" s="3">
        <v>44746</v>
      </c>
      <c r="U94873">
        <v>1</v>
      </c>
      <c r="V94873" t="s">
        <v>52</v>
      </c>
      <c r="W94873" t="s">
        <v>90</v>
      </c>
      <c r="Y94873" t="s">
        <v>66</v>
      </c>
      <c r="Z94873">
        <v>13500</v>
      </c>
      <c r="AA94873">
        <v>13500</v>
      </c>
    </row>
    <row r="94874" spans="16:27" x14ac:dyDescent="0.35">
      <c r="P94874" t="s">
        <v>94946</v>
      </c>
      <c r="Q94874">
        <v>19563</v>
      </c>
      <c r="R94874" s="3">
        <v>44745</v>
      </c>
      <c r="S94874" s="3">
        <v>44745</v>
      </c>
      <c r="T94874" s="3">
        <v>44746</v>
      </c>
      <c r="U94874">
        <v>4</v>
      </c>
      <c r="V94874" t="s">
        <v>52</v>
      </c>
      <c r="W94874" t="s">
        <v>68</v>
      </c>
      <c r="X94874">
        <v>3</v>
      </c>
      <c r="Y94874" t="s">
        <v>66</v>
      </c>
      <c r="Z94874">
        <v>16200</v>
      </c>
      <c r="AA94874">
        <v>16200</v>
      </c>
    </row>
    <row r="94875" spans="16:27" x14ac:dyDescent="0.35">
      <c r="P94875" t="s">
        <v>94947</v>
      </c>
      <c r="Q94875">
        <v>19563</v>
      </c>
      <c r="R94875" s="3">
        <v>44745</v>
      </c>
      <c r="S94875" s="3">
        <v>44745</v>
      </c>
      <c r="T94875" s="3">
        <v>44746</v>
      </c>
      <c r="U94875">
        <v>1</v>
      </c>
      <c r="V94875" t="s">
        <v>53</v>
      </c>
      <c r="W94875" t="s">
        <v>82</v>
      </c>
      <c r="X94875">
        <v>3</v>
      </c>
      <c r="Y94875" t="s">
        <v>66</v>
      </c>
      <c r="Z94875">
        <v>18000</v>
      </c>
      <c r="AA94875">
        <v>18000</v>
      </c>
    </row>
    <row r="94876" spans="16:27" x14ac:dyDescent="0.35">
      <c r="P94876" t="s">
        <v>94948</v>
      </c>
      <c r="Q94876">
        <v>19563</v>
      </c>
      <c r="R94876" s="3">
        <v>44743</v>
      </c>
      <c r="S94876" s="3">
        <v>44745</v>
      </c>
      <c r="T94876" s="3">
        <v>44749</v>
      </c>
      <c r="U94876">
        <v>1</v>
      </c>
      <c r="V94876" t="s">
        <v>53</v>
      </c>
      <c r="W94876" t="s">
        <v>65</v>
      </c>
      <c r="X94876">
        <v>1</v>
      </c>
      <c r="Y94876" t="s">
        <v>66</v>
      </c>
      <c r="Z94876">
        <v>18000</v>
      </c>
      <c r="AA94876">
        <v>18000</v>
      </c>
    </row>
    <row r="94877" spans="16:27" x14ac:dyDescent="0.35">
      <c r="P94877" t="s">
        <v>94949</v>
      </c>
      <c r="Q94877">
        <v>19563</v>
      </c>
      <c r="R94877" s="3">
        <v>44745</v>
      </c>
      <c r="S94877" s="3">
        <v>44745</v>
      </c>
      <c r="T94877" s="3">
        <v>44749</v>
      </c>
      <c r="U94877">
        <v>1</v>
      </c>
      <c r="V94877" t="s">
        <v>53</v>
      </c>
      <c r="W94877" t="s">
        <v>71</v>
      </c>
      <c r="Y94877" t="s">
        <v>66</v>
      </c>
      <c r="Z94877">
        <v>18000</v>
      </c>
      <c r="AA94877">
        <v>18000</v>
      </c>
    </row>
    <row r="94878" spans="16:27" x14ac:dyDescent="0.35">
      <c r="P94878" t="s">
        <v>94950</v>
      </c>
      <c r="Q94878">
        <v>19563</v>
      </c>
      <c r="R94878" s="3">
        <v>44744</v>
      </c>
      <c r="S94878" s="3">
        <v>44745</v>
      </c>
      <c r="T94878" s="3">
        <v>44747</v>
      </c>
      <c r="U94878">
        <v>2</v>
      </c>
      <c r="V94878" t="s">
        <v>53</v>
      </c>
      <c r="W94878" t="s">
        <v>68</v>
      </c>
      <c r="X94878">
        <v>4</v>
      </c>
      <c r="Y94878" t="s">
        <v>66</v>
      </c>
      <c r="Z94878">
        <v>18000</v>
      </c>
      <c r="AA94878">
        <v>18000</v>
      </c>
    </row>
    <row r="94879" spans="16:27" x14ac:dyDescent="0.35">
      <c r="P94879" t="s">
        <v>94951</v>
      </c>
      <c r="Q94879">
        <v>19563</v>
      </c>
      <c r="R94879" s="3">
        <v>44745</v>
      </c>
      <c r="S94879" s="3">
        <v>44745</v>
      </c>
      <c r="T94879" s="3">
        <v>44746</v>
      </c>
      <c r="U94879">
        <v>1</v>
      </c>
      <c r="V94879" t="s">
        <v>53</v>
      </c>
      <c r="W94879" t="s">
        <v>68</v>
      </c>
      <c r="Y94879" t="s">
        <v>69</v>
      </c>
      <c r="Z94879">
        <v>18000</v>
      </c>
      <c r="AA94879">
        <v>7200</v>
      </c>
    </row>
    <row r="94880" spans="16:27" x14ac:dyDescent="0.35">
      <c r="P94880" t="s">
        <v>94952</v>
      </c>
      <c r="Q94880">
        <v>19563</v>
      </c>
      <c r="R94880" s="3">
        <v>44745</v>
      </c>
      <c r="S94880" s="3">
        <v>44745</v>
      </c>
      <c r="T94880" s="3">
        <v>44746</v>
      </c>
      <c r="U94880">
        <v>1</v>
      </c>
      <c r="V94880" t="s">
        <v>53</v>
      </c>
      <c r="W94880" t="s">
        <v>68</v>
      </c>
      <c r="Y94880" t="s">
        <v>66</v>
      </c>
      <c r="Z94880">
        <v>18000</v>
      </c>
      <c r="AA94880">
        <v>18000</v>
      </c>
    </row>
    <row r="94881" spans="16:27" x14ac:dyDescent="0.35">
      <c r="P94881" t="s">
        <v>94953</v>
      </c>
      <c r="Q94881">
        <v>19563</v>
      </c>
      <c r="R94881" s="3">
        <v>44724</v>
      </c>
      <c r="S94881" s="3">
        <v>44745</v>
      </c>
      <c r="T94881" s="3">
        <v>44749</v>
      </c>
      <c r="U94881">
        <v>2</v>
      </c>
      <c r="V94881" t="s">
        <v>53</v>
      </c>
      <c r="W94881" t="s">
        <v>68</v>
      </c>
      <c r="Y94881" t="s">
        <v>69</v>
      </c>
      <c r="Z94881">
        <v>18000</v>
      </c>
      <c r="AA94881">
        <v>7200</v>
      </c>
    </row>
    <row r="94882" spans="16:27" x14ac:dyDescent="0.35">
      <c r="P94882" t="s">
        <v>94954</v>
      </c>
      <c r="Q94882">
        <v>19563</v>
      </c>
      <c r="R94882" s="3">
        <v>44744</v>
      </c>
      <c r="S94882" s="3">
        <v>44745</v>
      </c>
      <c r="T94882" s="3">
        <v>44746</v>
      </c>
      <c r="U94882">
        <v>1</v>
      </c>
      <c r="V94882" t="s">
        <v>53</v>
      </c>
      <c r="W94882" t="s">
        <v>82</v>
      </c>
      <c r="Y94882" t="s">
        <v>69</v>
      </c>
      <c r="Z94882">
        <v>18000</v>
      </c>
      <c r="AA94882">
        <v>7200</v>
      </c>
    </row>
    <row r="94883" spans="16:27" x14ac:dyDescent="0.35">
      <c r="P94883" t="s">
        <v>94955</v>
      </c>
      <c r="Q94883">
        <v>19563</v>
      </c>
      <c r="R94883" s="3">
        <v>44743</v>
      </c>
      <c r="S94883" s="3">
        <v>44745</v>
      </c>
      <c r="T94883" s="3">
        <v>44746</v>
      </c>
      <c r="U94883">
        <v>6</v>
      </c>
      <c r="V94883" t="s">
        <v>53</v>
      </c>
      <c r="W94883" t="s">
        <v>90</v>
      </c>
      <c r="X94883">
        <v>1</v>
      </c>
      <c r="Y94883" t="s">
        <v>66</v>
      </c>
      <c r="Z94883">
        <v>25200</v>
      </c>
      <c r="AA94883">
        <v>25200</v>
      </c>
    </row>
    <row r="94884" spans="16:27" x14ac:dyDescent="0.35">
      <c r="P94884" t="s">
        <v>94956</v>
      </c>
      <c r="Q94884">
        <v>19563</v>
      </c>
      <c r="R94884" s="3">
        <v>44745</v>
      </c>
      <c r="S94884" s="3">
        <v>44745</v>
      </c>
      <c r="T94884" s="3">
        <v>44746</v>
      </c>
      <c r="U94884">
        <v>6</v>
      </c>
      <c r="V94884" t="s">
        <v>53</v>
      </c>
      <c r="W94884" t="s">
        <v>82</v>
      </c>
      <c r="X94884">
        <v>3</v>
      </c>
      <c r="Y94884" t="s">
        <v>66</v>
      </c>
      <c r="Z94884">
        <v>25200</v>
      </c>
      <c r="AA94884">
        <v>25200</v>
      </c>
    </row>
    <row r="94885" spans="16:27" x14ac:dyDescent="0.35">
      <c r="P94885" t="s">
        <v>94957</v>
      </c>
      <c r="Q94885">
        <v>19563</v>
      </c>
      <c r="R94885" s="3">
        <v>44743</v>
      </c>
      <c r="S94885" s="3">
        <v>44745</v>
      </c>
      <c r="T94885" s="3">
        <v>44746</v>
      </c>
      <c r="U94885">
        <v>2</v>
      </c>
      <c r="V94885" t="s">
        <v>53</v>
      </c>
      <c r="W94885" t="s">
        <v>71</v>
      </c>
      <c r="Y94885" t="s">
        <v>66</v>
      </c>
      <c r="Z94885">
        <v>18000</v>
      </c>
      <c r="AA94885">
        <v>18000</v>
      </c>
    </row>
    <row r="94886" spans="16:27" x14ac:dyDescent="0.35">
      <c r="P94886" t="s">
        <v>94958</v>
      </c>
      <c r="Q94886">
        <v>19563</v>
      </c>
      <c r="R94886" s="3">
        <v>44743</v>
      </c>
      <c r="S94886" s="3">
        <v>44745</v>
      </c>
      <c r="T94886" s="3">
        <v>44746</v>
      </c>
      <c r="U94886">
        <v>1</v>
      </c>
      <c r="V94886" t="s">
        <v>53</v>
      </c>
      <c r="W94886" t="s">
        <v>68</v>
      </c>
      <c r="Y94886" t="s">
        <v>66</v>
      </c>
      <c r="Z94886">
        <v>18000</v>
      </c>
      <c r="AA94886">
        <v>18000</v>
      </c>
    </row>
    <row r="94887" spans="16:27" x14ac:dyDescent="0.35">
      <c r="P94887" t="s">
        <v>94959</v>
      </c>
      <c r="Q94887">
        <v>19563</v>
      </c>
      <c r="R94887" s="3">
        <v>44745</v>
      </c>
      <c r="S94887" s="3">
        <v>44745</v>
      </c>
      <c r="T94887" s="3">
        <v>44746</v>
      </c>
      <c r="U94887">
        <v>2</v>
      </c>
      <c r="V94887" t="s">
        <v>53</v>
      </c>
      <c r="W94887" t="s">
        <v>65</v>
      </c>
      <c r="Y94887" t="s">
        <v>66</v>
      </c>
      <c r="Z94887">
        <v>18000</v>
      </c>
      <c r="AA94887">
        <v>18000</v>
      </c>
    </row>
    <row r="94888" spans="16:27" x14ac:dyDescent="0.35">
      <c r="P94888" t="s">
        <v>94960</v>
      </c>
      <c r="Q94888">
        <v>19563</v>
      </c>
      <c r="R94888" s="3">
        <v>44745</v>
      </c>
      <c r="S94888" s="3">
        <v>44745</v>
      </c>
      <c r="T94888" s="3">
        <v>44747</v>
      </c>
      <c r="U94888">
        <v>1</v>
      </c>
      <c r="V94888" t="s">
        <v>53</v>
      </c>
      <c r="W94888" t="s">
        <v>71</v>
      </c>
      <c r="Y94888" t="s">
        <v>66</v>
      </c>
      <c r="Z94888">
        <v>18000</v>
      </c>
      <c r="AA94888">
        <v>18000</v>
      </c>
    </row>
    <row r="94889" spans="16:27" x14ac:dyDescent="0.35">
      <c r="P94889" t="s">
        <v>94961</v>
      </c>
      <c r="Q94889">
        <v>19563</v>
      </c>
      <c r="R94889" s="3">
        <v>44741</v>
      </c>
      <c r="S94889" s="3">
        <v>44745</v>
      </c>
      <c r="T94889" s="3">
        <v>44748</v>
      </c>
      <c r="U94889">
        <v>5</v>
      </c>
      <c r="V94889" t="s">
        <v>53</v>
      </c>
      <c r="W94889" t="s">
        <v>82</v>
      </c>
      <c r="X94889">
        <v>2</v>
      </c>
      <c r="Y94889" t="s">
        <v>66</v>
      </c>
      <c r="Z94889">
        <v>23400</v>
      </c>
      <c r="AA94889">
        <v>23400</v>
      </c>
    </row>
    <row r="94890" spans="16:27" x14ac:dyDescent="0.35">
      <c r="P94890" t="s">
        <v>94962</v>
      </c>
      <c r="Q94890">
        <v>19563</v>
      </c>
      <c r="R94890" s="3">
        <v>44744</v>
      </c>
      <c r="S94890" s="3">
        <v>44745</v>
      </c>
      <c r="T94890" s="3">
        <v>44746</v>
      </c>
      <c r="U94890">
        <v>4</v>
      </c>
      <c r="V94890" t="s">
        <v>53</v>
      </c>
      <c r="W94890" t="s">
        <v>82</v>
      </c>
      <c r="Y94890" t="s">
        <v>69</v>
      </c>
      <c r="Z94890">
        <v>21600</v>
      </c>
      <c r="AA94890">
        <v>8640</v>
      </c>
    </row>
    <row r="94891" spans="16:27" x14ac:dyDescent="0.35">
      <c r="P94891" t="s">
        <v>94963</v>
      </c>
      <c r="Q94891">
        <v>19563</v>
      </c>
      <c r="R94891" s="3">
        <v>44745</v>
      </c>
      <c r="S94891" s="3">
        <v>44745</v>
      </c>
      <c r="T94891" s="3">
        <v>44746</v>
      </c>
      <c r="U94891">
        <v>1</v>
      </c>
      <c r="V94891" t="s">
        <v>53</v>
      </c>
      <c r="W94891" t="s">
        <v>71</v>
      </c>
      <c r="Y94891" t="s">
        <v>69</v>
      </c>
      <c r="Z94891">
        <v>18000</v>
      </c>
      <c r="AA94891">
        <v>7200</v>
      </c>
    </row>
    <row r="94892" spans="16:27" x14ac:dyDescent="0.35">
      <c r="P94892" t="s">
        <v>94964</v>
      </c>
      <c r="Q94892">
        <v>19563</v>
      </c>
      <c r="R94892" s="3">
        <v>44742</v>
      </c>
      <c r="S94892" s="3">
        <v>44745</v>
      </c>
      <c r="T94892" s="3">
        <v>44747</v>
      </c>
      <c r="U94892">
        <v>6</v>
      </c>
      <c r="V94892" t="s">
        <v>53</v>
      </c>
      <c r="W94892" t="s">
        <v>68</v>
      </c>
      <c r="Y94892" t="s">
        <v>69</v>
      </c>
      <c r="Z94892">
        <v>25200</v>
      </c>
      <c r="AA94892">
        <v>10080</v>
      </c>
    </row>
    <row r="94893" spans="16:27" x14ac:dyDescent="0.35">
      <c r="P94893" t="s">
        <v>94965</v>
      </c>
      <c r="Q94893">
        <v>19563</v>
      </c>
      <c r="R94893" s="3">
        <v>44745</v>
      </c>
      <c r="S94893" s="3">
        <v>44745</v>
      </c>
      <c r="T94893" s="3">
        <v>44746</v>
      </c>
      <c r="U94893">
        <v>2</v>
      </c>
      <c r="V94893" t="s">
        <v>53</v>
      </c>
      <c r="W94893" t="s">
        <v>68</v>
      </c>
      <c r="Y94893" t="s">
        <v>69</v>
      </c>
      <c r="Z94893">
        <v>18000</v>
      </c>
      <c r="AA94893">
        <v>7200</v>
      </c>
    </row>
    <row r="94894" spans="16:27" x14ac:dyDescent="0.35">
      <c r="P94894" t="s">
        <v>94966</v>
      </c>
      <c r="Q94894">
        <v>19563</v>
      </c>
      <c r="R94894" s="3">
        <v>44739</v>
      </c>
      <c r="S94894" s="3">
        <v>44745</v>
      </c>
      <c r="T94894" s="3">
        <v>44751</v>
      </c>
      <c r="U94894">
        <v>1</v>
      </c>
      <c r="V94894" t="s">
        <v>53</v>
      </c>
      <c r="W94894" t="s">
        <v>68</v>
      </c>
      <c r="X94894">
        <v>3</v>
      </c>
      <c r="Y94894" t="s">
        <v>66</v>
      </c>
      <c r="Z94894">
        <v>18000</v>
      </c>
      <c r="AA94894">
        <v>18000</v>
      </c>
    </row>
    <row r="94895" spans="16:27" x14ac:dyDescent="0.35">
      <c r="P94895" t="s">
        <v>94967</v>
      </c>
      <c r="Q94895">
        <v>19563</v>
      </c>
      <c r="R94895" s="3">
        <v>44743</v>
      </c>
      <c r="S94895" s="3">
        <v>44745</v>
      </c>
      <c r="T94895" s="3">
        <v>44747</v>
      </c>
      <c r="U94895">
        <v>1</v>
      </c>
      <c r="V94895" t="s">
        <v>53</v>
      </c>
      <c r="W94895" t="s">
        <v>88</v>
      </c>
      <c r="Y94895" t="s">
        <v>69</v>
      </c>
      <c r="Z94895">
        <v>18000</v>
      </c>
      <c r="AA94895">
        <v>7200</v>
      </c>
    </row>
    <row r="94896" spans="16:27" x14ac:dyDescent="0.35">
      <c r="P94896" t="s">
        <v>94968</v>
      </c>
      <c r="Q94896">
        <v>19563</v>
      </c>
      <c r="R94896" s="3">
        <v>44743</v>
      </c>
      <c r="S94896" s="3">
        <v>44745</v>
      </c>
      <c r="T94896" s="3">
        <v>44746</v>
      </c>
      <c r="U94896">
        <v>1</v>
      </c>
      <c r="V94896" t="s">
        <v>53</v>
      </c>
      <c r="W94896" t="s">
        <v>68</v>
      </c>
      <c r="Y94896" t="s">
        <v>69</v>
      </c>
      <c r="Z94896">
        <v>18000</v>
      </c>
      <c r="AA94896">
        <v>7200</v>
      </c>
    </row>
    <row r="94897" spans="16:27" x14ac:dyDescent="0.35">
      <c r="P94897" t="s">
        <v>94969</v>
      </c>
      <c r="Q94897">
        <v>19563</v>
      </c>
      <c r="R94897" s="3">
        <v>44744</v>
      </c>
      <c r="S94897" s="3">
        <v>44745</v>
      </c>
      <c r="T94897" s="3">
        <v>44746</v>
      </c>
      <c r="U94897">
        <v>1</v>
      </c>
      <c r="V94897" t="s">
        <v>53</v>
      </c>
      <c r="W94897" t="s">
        <v>71</v>
      </c>
      <c r="Y94897" t="s">
        <v>66</v>
      </c>
      <c r="Z94897">
        <v>18000</v>
      </c>
      <c r="AA94897">
        <v>18000</v>
      </c>
    </row>
    <row r="94898" spans="16:27" x14ac:dyDescent="0.35">
      <c r="P94898" t="s">
        <v>94970</v>
      </c>
      <c r="Q94898">
        <v>19563</v>
      </c>
      <c r="R94898" s="3">
        <v>44744</v>
      </c>
      <c r="S94898" s="3">
        <v>44745</v>
      </c>
      <c r="T94898" s="3">
        <v>44746</v>
      </c>
      <c r="U94898">
        <v>2</v>
      </c>
      <c r="V94898" t="s">
        <v>54</v>
      </c>
      <c r="W94898" t="s">
        <v>71</v>
      </c>
      <c r="X94898">
        <v>3</v>
      </c>
      <c r="Y94898" t="s">
        <v>66</v>
      </c>
      <c r="Z94898">
        <v>28500</v>
      </c>
      <c r="AA94898">
        <v>28500</v>
      </c>
    </row>
    <row r="94899" spans="16:27" x14ac:dyDescent="0.35">
      <c r="P94899" t="s">
        <v>94971</v>
      </c>
      <c r="Q94899">
        <v>19563</v>
      </c>
      <c r="R94899" s="3">
        <v>44745</v>
      </c>
      <c r="S94899" s="3">
        <v>44745</v>
      </c>
      <c r="T94899" s="3">
        <v>44746</v>
      </c>
      <c r="U94899">
        <v>1</v>
      </c>
      <c r="V94899" t="s">
        <v>54</v>
      </c>
      <c r="W94899" t="s">
        <v>68</v>
      </c>
      <c r="Y94899" t="s">
        <v>66</v>
      </c>
      <c r="Z94899">
        <v>28500</v>
      </c>
      <c r="AA94899">
        <v>28500</v>
      </c>
    </row>
    <row r="94900" spans="16:27" x14ac:dyDescent="0.35">
      <c r="P94900" t="s">
        <v>94972</v>
      </c>
      <c r="Q94900">
        <v>19563</v>
      </c>
      <c r="R94900" s="3">
        <v>44744</v>
      </c>
      <c r="S94900" s="3">
        <v>44745</v>
      </c>
      <c r="T94900" s="3">
        <v>44746</v>
      </c>
      <c r="U94900">
        <v>1</v>
      </c>
      <c r="V94900" t="s">
        <v>54</v>
      </c>
      <c r="W94900" t="s">
        <v>68</v>
      </c>
      <c r="X94900">
        <v>3</v>
      </c>
      <c r="Y94900" t="s">
        <v>66</v>
      </c>
      <c r="Z94900">
        <v>28500</v>
      </c>
      <c r="AA94900">
        <v>28500</v>
      </c>
    </row>
    <row r="94901" spans="16:27" x14ac:dyDescent="0.35">
      <c r="P94901" t="s">
        <v>94973</v>
      </c>
      <c r="Q94901">
        <v>19563</v>
      </c>
      <c r="R94901" s="3">
        <v>44745</v>
      </c>
      <c r="S94901" s="3">
        <v>44745</v>
      </c>
      <c r="T94901" s="3">
        <v>44747</v>
      </c>
      <c r="U94901">
        <v>1</v>
      </c>
      <c r="V94901" t="s">
        <v>54</v>
      </c>
      <c r="W94901" t="s">
        <v>65</v>
      </c>
      <c r="Y94901" t="s">
        <v>69</v>
      </c>
      <c r="Z94901">
        <v>28500</v>
      </c>
      <c r="AA94901">
        <v>11400</v>
      </c>
    </row>
    <row r="94902" spans="16:27" x14ac:dyDescent="0.35">
      <c r="P94902" t="s">
        <v>94974</v>
      </c>
      <c r="Q94902">
        <v>17564</v>
      </c>
      <c r="R94902" s="3">
        <v>44743</v>
      </c>
      <c r="S94902" s="3">
        <v>44745</v>
      </c>
      <c r="T94902" s="3">
        <v>44746</v>
      </c>
      <c r="U94902">
        <v>1</v>
      </c>
      <c r="V94902" t="s">
        <v>51</v>
      </c>
      <c r="W94902" t="s">
        <v>68</v>
      </c>
      <c r="Y94902" t="s">
        <v>66</v>
      </c>
      <c r="Z94902">
        <v>11050</v>
      </c>
      <c r="AA94902">
        <v>11050</v>
      </c>
    </row>
    <row r="94903" spans="16:27" x14ac:dyDescent="0.35">
      <c r="P94903" t="s">
        <v>94975</v>
      </c>
      <c r="Q94903">
        <v>17564</v>
      </c>
      <c r="R94903" s="3">
        <v>44744</v>
      </c>
      <c r="S94903" s="3">
        <v>44745</v>
      </c>
      <c r="T94903" s="3">
        <v>44747</v>
      </c>
      <c r="U94903">
        <v>4</v>
      </c>
      <c r="V94903" t="s">
        <v>51</v>
      </c>
      <c r="W94903" t="s">
        <v>68</v>
      </c>
      <c r="X94903">
        <v>2</v>
      </c>
      <c r="Y94903" t="s">
        <v>66</v>
      </c>
      <c r="Z94903">
        <v>13260</v>
      </c>
      <c r="AA94903">
        <v>13260</v>
      </c>
    </row>
    <row r="94904" spans="16:27" x14ac:dyDescent="0.35">
      <c r="P94904" t="s">
        <v>94976</v>
      </c>
      <c r="Q94904">
        <v>17564</v>
      </c>
      <c r="R94904" s="3">
        <v>44744</v>
      </c>
      <c r="S94904" s="3">
        <v>44745</v>
      </c>
      <c r="T94904" s="3">
        <v>44746</v>
      </c>
      <c r="U94904">
        <v>4</v>
      </c>
      <c r="V94904" t="s">
        <v>51</v>
      </c>
      <c r="W94904" t="s">
        <v>68</v>
      </c>
      <c r="X94904">
        <v>1</v>
      </c>
      <c r="Y94904" t="s">
        <v>66</v>
      </c>
      <c r="Z94904">
        <v>13260</v>
      </c>
      <c r="AA94904">
        <v>13260</v>
      </c>
    </row>
    <row r="94905" spans="16:27" x14ac:dyDescent="0.35">
      <c r="P94905" t="s">
        <v>94977</v>
      </c>
      <c r="Q94905">
        <v>17564</v>
      </c>
      <c r="R94905" s="3">
        <v>44742</v>
      </c>
      <c r="S94905" s="3">
        <v>44745</v>
      </c>
      <c r="T94905" s="3">
        <v>44748</v>
      </c>
      <c r="U94905">
        <v>4</v>
      </c>
      <c r="V94905" t="s">
        <v>51</v>
      </c>
      <c r="W94905" t="s">
        <v>68</v>
      </c>
      <c r="X94905">
        <v>2</v>
      </c>
      <c r="Y94905" t="s">
        <v>66</v>
      </c>
      <c r="Z94905">
        <v>13260</v>
      </c>
      <c r="AA94905">
        <v>13260</v>
      </c>
    </row>
    <row r="94906" spans="16:27" x14ac:dyDescent="0.35">
      <c r="P94906" t="s">
        <v>94978</v>
      </c>
      <c r="Q94906">
        <v>17564</v>
      </c>
      <c r="R94906" s="3">
        <v>44744</v>
      </c>
      <c r="S94906" s="3">
        <v>44745</v>
      </c>
      <c r="T94906" s="3">
        <v>44746</v>
      </c>
      <c r="U94906">
        <v>2</v>
      </c>
      <c r="V94906" t="s">
        <v>51</v>
      </c>
      <c r="W94906" t="s">
        <v>71</v>
      </c>
      <c r="Y94906" t="s">
        <v>69</v>
      </c>
      <c r="Z94906">
        <v>11050</v>
      </c>
      <c r="AA94906">
        <v>4420</v>
      </c>
    </row>
    <row r="94907" spans="16:27" x14ac:dyDescent="0.35">
      <c r="P94907" t="s">
        <v>94979</v>
      </c>
      <c r="Q94907">
        <v>17564</v>
      </c>
      <c r="R94907" s="3">
        <v>44743</v>
      </c>
      <c r="S94907" s="3">
        <v>44745</v>
      </c>
      <c r="T94907" s="3">
        <v>44746</v>
      </c>
      <c r="U94907">
        <v>1</v>
      </c>
      <c r="V94907" t="s">
        <v>51</v>
      </c>
      <c r="W94907" t="s">
        <v>65</v>
      </c>
      <c r="Y94907" t="s">
        <v>66</v>
      </c>
      <c r="Z94907">
        <v>11050</v>
      </c>
      <c r="AA94907">
        <v>11050</v>
      </c>
    </row>
    <row r="94908" spans="16:27" x14ac:dyDescent="0.35">
      <c r="P94908" t="s">
        <v>94980</v>
      </c>
      <c r="Q94908">
        <v>17564</v>
      </c>
      <c r="R94908" s="3">
        <v>44745</v>
      </c>
      <c r="S94908" s="3">
        <v>44745</v>
      </c>
      <c r="T94908" s="3">
        <v>44746</v>
      </c>
      <c r="U94908">
        <v>4</v>
      </c>
      <c r="V94908" t="s">
        <v>51</v>
      </c>
      <c r="W94908" t="s">
        <v>68</v>
      </c>
      <c r="Y94908" t="s">
        <v>69</v>
      </c>
      <c r="Z94908">
        <v>13260</v>
      </c>
      <c r="AA94908">
        <v>5304</v>
      </c>
    </row>
    <row r="94909" spans="16:27" x14ac:dyDescent="0.35">
      <c r="P94909" t="s">
        <v>94981</v>
      </c>
      <c r="Q94909">
        <v>17564</v>
      </c>
      <c r="R94909" s="3">
        <v>44740</v>
      </c>
      <c r="S94909" s="3">
        <v>44745</v>
      </c>
      <c r="T94909" s="3">
        <v>44748</v>
      </c>
      <c r="U94909">
        <v>1</v>
      </c>
      <c r="V94909" t="s">
        <v>51</v>
      </c>
      <c r="W94909" t="s">
        <v>90</v>
      </c>
      <c r="X94909">
        <v>1</v>
      </c>
      <c r="Y94909" t="s">
        <v>66</v>
      </c>
      <c r="Z94909">
        <v>11050</v>
      </c>
      <c r="AA94909">
        <v>11050</v>
      </c>
    </row>
    <row r="94910" spans="16:27" x14ac:dyDescent="0.35">
      <c r="P94910" t="s">
        <v>94982</v>
      </c>
      <c r="Q94910">
        <v>17564</v>
      </c>
      <c r="R94910" s="3">
        <v>44745</v>
      </c>
      <c r="S94910" s="3">
        <v>44745</v>
      </c>
      <c r="T94910" s="3">
        <v>44747</v>
      </c>
      <c r="U94910">
        <v>2</v>
      </c>
      <c r="V94910" t="s">
        <v>51</v>
      </c>
      <c r="W94910" t="s">
        <v>79</v>
      </c>
      <c r="Y94910" t="s">
        <v>66</v>
      </c>
      <c r="Z94910">
        <v>11050</v>
      </c>
      <c r="AA94910">
        <v>11050</v>
      </c>
    </row>
    <row r="94911" spans="16:27" x14ac:dyDescent="0.35">
      <c r="P94911" t="s">
        <v>94983</v>
      </c>
      <c r="Q94911">
        <v>17564</v>
      </c>
      <c r="R94911" s="3">
        <v>44744</v>
      </c>
      <c r="S94911" s="3">
        <v>44745</v>
      </c>
      <c r="T94911" s="3">
        <v>44746</v>
      </c>
      <c r="U94911">
        <v>1</v>
      </c>
      <c r="V94911" t="s">
        <v>52</v>
      </c>
      <c r="W94911" t="s">
        <v>82</v>
      </c>
      <c r="X94911">
        <v>2</v>
      </c>
      <c r="Y94911" t="s">
        <v>66</v>
      </c>
      <c r="Z94911">
        <v>15300</v>
      </c>
      <c r="AA94911">
        <v>15300</v>
      </c>
    </row>
    <row r="94912" spans="16:27" x14ac:dyDescent="0.35">
      <c r="P94912" t="s">
        <v>94984</v>
      </c>
      <c r="Q94912">
        <v>17564</v>
      </c>
      <c r="R94912" s="3">
        <v>44745</v>
      </c>
      <c r="S94912" s="3">
        <v>44745</v>
      </c>
      <c r="T94912" s="3">
        <v>44747</v>
      </c>
      <c r="U94912">
        <v>1</v>
      </c>
      <c r="V94912" t="s">
        <v>52</v>
      </c>
      <c r="W94912" t="s">
        <v>71</v>
      </c>
      <c r="Y94912" t="s">
        <v>66</v>
      </c>
      <c r="Z94912">
        <v>15300</v>
      </c>
      <c r="AA94912">
        <v>15300</v>
      </c>
    </row>
    <row r="94913" spans="16:27" x14ac:dyDescent="0.35">
      <c r="P94913" t="s">
        <v>94985</v>
      </c>
      <c r="Q94913">
        <v>17564</v>
      </c>
      <c r="R94913" s="3">
        <v>44744</v>
      </c>
      <c r="S94913" s="3">
        <v>44745</v>
      </c>
      <c r="T94913" s="3">
        <v>44747</v>
      </c>
      <c r="U94913">
        <v>2</v>
      </c>
      <c r="V94913" t="s">
        <v>52</v>
      </c>
      <c r="W94913" t="s">
        <v>65</v>
      </c>
      <c r="Y94913" t="s">
        <v>66</v>
      </c>
      <c r="Z94913">
        <v>15300</v>
      </c>
      <c r="AA94913">
        <v>15300</v>
      </c>
    </row>
    <row r="94914" spans="16:27" x14ac:dyDescent="0.35">
      <c r="P94914" t="s">
        <v>94986</v>
      </c>
      <c r="Q94914">
        <v>17564</v>
      </c>
      <c r="R94914" s="3">
        <v>44742</v>
      </c>
      <c r="S94914" s="3">
        <v>44745</v>
      </c>
      <c r="T94914" s="3">
        <v>44746</v>
      </c>
      <c r="U94914">
        <v>1</v>
      </c>
      <c r="V94914" t="s">
        <v>52</v>
      </c>
      <c r="W94914" t="s">
        <v>68</v>
      </c>
      <c r="X94914">
        <v>2</v>
      </c>
      <c r="Y94914" t="s">
        <v>66</v>
      </c>
      <c r="Z94914">
        <v>15300</v>
      </c>
      <c r="AA94914">
        <v>15300</v>
      </c>
    </row>
    <row r="94915" spans="16:27" x14ac:dyDescent="0.35">
      <c r="P94915" t="s">
        <v>94987</v>
      </c>
      <c r="Q94915">
        <v>17564</v>
      </c>
      <c r="R94915" s="3">
        <v>44739</v>
      </c>
      <c r="S94915" s="3">
        <v>44745</v>
      </c>
      <c r="T94915" s="3">
        <v>44749</v>
      </c>
      <c r="U94915">
        <v>3</v>
      </c>
      <c r="V94915" t="s">
        <v>52</v>
      </c>
      <c r="W94915" t="s">
        <v>88</v>
      </c>
      <c r="Y94915" t="s">
        <v>66</v>
      </c>
      <c r="Z94915">
        <v>16830</v>
      </c>
      <c r="AA94915">
        <v>16830</v>
      </c>
    </row>
    <row r="94916" spans="16:27" x14ac:dyDescent="0.35">
      <c r="P94916" t="s">
        <v>94988</v>
      </c>
      <c r="Q94916">
        <v>17564</v>
      </c>
      <c r="R94916" s="3">
        <v>44744</v>
      </c>
      <c r="S94916" s="3">
        <v>44745</v>
      </c>
      <c r="T94916" s="3">
        <v>44747</v>
      </c>
      <c r="U94916">
        <v>1</v>
      </c>
      <c r="V94916" t="s">
        <v>52</v>
      </c>
      <c r="W94916" t="s">
        <v>65</v>
      </c>
      <c r="Y94916" t="s">
        <v>66</v>
      </c>
      <c r="Z94916">
        <v>15300</v>
      </c>
      <c r="AA94916">
        <v>15300</v>
      </c>
    </row>
    <row r="94917" spans="16:27" x14ac:dyDescent="0.35">
      <c r="P94917" t="s">
        <v>94989</v>
      </c>
      <c r="Q94917">
        <v>17564</v>
      </c>
      <c r="R94917" s="3">
        <v>44742</v>
      </c>
      <c r="S94917" s="3">
        <v>44745</v>
      </c>
      <c r="T94917" s="3">
        <v>44747</v>
      </c>
      <c r="U94917">
        <v>1</v>
      </c>
      <c r="V94917" t="s">
        <v>52</v>
      </c>
      <c r="W94917" t="s">
        <v>68</v>
      </c>
      <c r="Y94917" t="s">
        <v>77</v>
      </c>
      <c r="Z94917">
        <v>15300</v>
      </c>
      <c r="AA94917">
        <v>15300</v>
      </c>
    </row>
    <row r="94918" spans="16:27" x14ac:dyDescent="0.35">
      <c r="P94918" t="s">
        <v>94990</v>
      </c>
      <c r="Q94918">
        <v>17564</v>
      </c>
      <c r="R94918" s="3">
        <v>44739</v>
      </c>
      <c r="S94918" s="3">
        <v>44745</v>
      </c>
      <c r="T94918" s="3">
        <v>44746</v>
      </c>
      <c r="U94918">
        <v>1</v>
      </c>
      <c r="V94918" t="s">
        <v>52</v>
      </c>
      <c r="W94918" t="s">
        <v>79</v>
      </c>
      <c r="Y94918" t="s">
        <v>66</v>
      </c>
      <c r="Z94918">
        <v>15300</v>
      </c>
      <c r="AA94918">
        <v>15300</v>
      </c>
    </row>
    <row r="94919" spans="16:27" x14ac:dyDescent="0.35">
      <c r="P94919" t="s">
        <v>94991</v>
      </c>
      <c r="Q94919">
        <v>17564</v>
      </c>
      <c r="R94919" s="3">
        <v>44744</v>
      </c>
      <c r="S94919" s="3">
        <v>44745</v>
      </c>
      <c r="T94919" s="3">
        <v>44746</v>
      </c>
      <c r="U94919">
        <v>1</v>
      </c>
      <c r="V94919" t="s">
        <v>52</v>
      </c>
      <c r="W94919" t="s">
        <v>68</v>
      </c>
      <c r="X94919">
        <v>5</v>
      </c>
      <c r="Y94919" t="s">
        <v>66</v>
      </c>
      <c r="Z94919">
        <v>15300</v>
      </c>
      <c r="AA94919">
        <v>15300</v>
      </c>
    </row>
    <row r="94920" spans="16:27" x14ac:dyDescent="0.35">
      <c r="P94920" t="s">
        <v>94992</v>
      </c>
      <c r="Q94920">
        <v>17564</v>
      </c>
      <c r="R94920" s="3">
        <v>44744</v>
      </c>
      <c r="S94920" s="3">
        <v>44745</v>
      </c>
      <c r="T94920" s="3">
        <v>44746</v>
      </c>
      <c r="U94920">
        <v>4</v>
      </c>
      <c r="V94920" t="s">
        <v>52</v>
      </c>
      <c r="W94920" t="s">
        <v>65</v>
      </c>
      <c r="Y94920" t="s">
        <v>66</v>
      </c>
      <c r="Z94920">
        <v>18360</v>
      </c>
      <c r="AA94920">
        <v>18360</v>
      </c>
    </row>
    <row r="94921" spans="16:27" x14ac:dyDescent="0.35">
      <c r="P94921" t="s">
        <v>94993</v>
      </c>
      <c r="Q94921">
        <v>17564</v>
      </c>
      <c r="R94921" s="3">
        <v>44745</v>
      </c>
      <c r="S94921" s="3">
        <v>44745</v>
      </c>
      <c r="T94921" s="3">
        <v>44746</v>
      </c>
      <c r="U94921">
        <v>1</v>
      </c>
      <c r="V94921" t="s">
        <v>52</v>
      </c>
      <c r="W94921" t="s">
        <v>68</v>
      </c>
      <c r="Y94921" t="s">
        <v>69</v>
      </c>
      <c r="Z94921">
        <v>15300</v>
      </c>
      <c r="AA94921">
        <v>6120</v>
      </c>
    </row>
    <row r="94922" spans="16:27" x14ac:dyDescent="0.35">
      <c r="P94922" t="s">
        <v>94994</v>
      </c>
      <c r="Q94922">
        <v>17564</v>
      </c>
      <c r="R94922" s="3">
        <v>44744</v>
      </c>
      <c r="S94922" s="3">
        <v>44745</v>
      </c>
      <c r="T94922" s="3">
        <v>44746</v>
      </c>
      <c r="U94922">
        <v>2</v>
      </c>
      <c r="V94922" t="s">
        <v>52</v>
      </c>
      <c r="W94922" t="s">
        <v>68</v>
      </c>
      <c r="Y94922" t="s">
        <v>66</v>
      </c>
      <c r="Z94922">
        <v>15300</v>
      </c>
      <c r="AA94922">
        <v>15300</v>
      </c>
    </row>
    <row r="94923" spans="16:27" x14ac:dyDescent="0.35">
      <c r="P94923" t="s">
        <v>94995</v>
      </c>
      <c r="Q94923">
        <v>17564</v>
      </c>
      <c r="R94923" s="3">
        <v>44743</v>
      </c>
      <c r="S94923" s="3">
        <v>44745</v>
      </c>
      <c r="T94923" s="3">
        <v>44746</v>
      </c>
      <c r="U94923">
        <v>4</v>
      </c>
      <c r="V94923" t="s">
        <v>52</v>
      </c>
      <c r="W94923" t="s">
        <v>68</v>
      </c>
      <c r="Y94923" t="s">
        <v>66</v>
      </c>
      <c r="Z94923">
        <v>18360</v>
      </c>
      <c r="AA94923">
        <v>18360</v>
      </c>
    </row>
    <row r="94924" spans="16:27" x14ac:dyDescent="0.35">
      <c r="P94924" t="s">
        <v>94996</v>
      </c>
      <c r="Q94924">
        <v>17564</v>
      </c>
      <c r="R94924" s="3">
        <v>44739</v>
      </c>
      <c r="S94924" s="3">
        <v>44745</v>
      </c>
      <c r="T94924" s="3">
        <v>44746</v>
      </c>
      <c r="U94924">
        <v>1</v>
      </c>
      <c r="V94924" t="s">
        <v>52</v>
      </c>
      <c r="W94924" t="s">
        <v>68</v>
      </c>
      <c r="X94924">
        <v>3</v>
      </c>
      <c r="Y94924" t="s">
        <v>66</v>
      </c>
      <c r="Z94924">
        <v>15300</v>
      </c>
      <c r="AA94924">
        <v>15300</v>
      </c>
    </row>
    <row r="94925" spans="16:27" x14ac:dyDescent="0.35">
      <c r="P94925" t="s">
        <v>94997</v>
      </c>
      <c r="Q94925">
        <v>17564</v>
      </c>
      <c r="R94925" s="3">
        <v>44744</v>
      </c>
      <c r="S94925" s="3">
        <v>44745</v>
      </c>
      <c r="T94925" s="3">
        <v>44746</v>
      </c>
      <c r="U94925">
        <v>1</v>
      </c>
      <c r="V94925" t="s">
        <v>52</v>
      </c>
      <c r="W94925" t="s">
        <v>68</v>
      </c>
      <c r="Y94925" t="s">
        <v>66</v>
      </c>
      <c r="Z94925">
        <v>15300</v>
      </c>
      <c r="AA94925">
        <v>15300</v>
      </c>
    </row>
    <row r="94926" spans="16:27" x14ac:dyDescent="0.35">
      <c r="P94926" t="s">
        <v>94998</v>
      </c>
      <c r="Q94926">
        <v>17564</v>
      </c>
      <c r="R94926" s="3">
        <v>44745</v>
      </c>
      <c r="S94926" s="3">
        <v>44745</v>
      </c>
      <c r="T94926" s="3">
        <v>44746</v>
      </c>
      <c r="U94926">
        <v>4</v>
      </c>
      <c r="V94926" t="s">
        <v>52</v>
      </c>
      <c r="W94926" t="s">
        <v>71</v>
      </c>
      <c r="Y94926" t="s">
        <v>69</v>
      </c>
      <c r="Z94926">
        <v>18360</v>
      </c>
      <c r="AA94926">
        <v>7344</v>
      </c>
    </row>
    <row r="94927" spans="16:27" x14ac:dyDescent="0.35">
      <c r="P94927" t="s">
        <v>94999</v>
      </c>
      <c r="Q94927">
        <v>17564</v>
      </c>
      <c r="R94927" s="3">
        <v>44745</v>
      </c>
      <c r="S94927" s="3">
        <v>44745</v>
      </c>
      <c r="T94927" s="3">
        <v>44746</v>
      </c>
      <c r="U94927">
        <v>1</v>
      </c>
      <c r="V94927" t="s">
        <v>52</v>
      </c>
      <c r="W94927" t="s">
        <v>82</v>
      </c>
      <c r="Y94927" t="s">
        <v>66</v>
      </c>
      <c r="Z94927">
        <v>15300</v>
      </c>
      <c r="AA94927">
        <v>15300</v>
      </c>
    </row>
    <row r="94928" spans="16:27" x14ac:dyDescent="0.35">
      <c r="P94928" t="s">
        <v>95000</v>
      </c>
      <c r="Q94928">
        <v>17564</v>
      </c>
      <c r="R94928" s="3">
        <v>44745</v>
      </c>
      <c r="S94928" s="3">
        <v>44745</v>
      </c>
      <c r="T94928" s="3">
        <v>44746</v>
      </c>
      <c r="U94928">
        <v>2</v>
      </c>
      <c r="V94928" t="s">
        <v>52</v>
      </c>
      <c r="W94928" t="s">
        <v>65</v>
      </c>
      <c r="X94928">
        <v>1</v>
      </c>
      <c r="Y94928" t="s">
        <v>66</v>
      </c>
      <c r="Z94928">
        <v>15300</v>
      </c>
      <c r="AA94928">
        <v>15300</v>
      </c>
    </row>
    <row r="94929" spans="16:27" x14ac:dyDescent="0.35">
      <c r="P94929" t="s">
        <v>95001</v>
      </c>
      <c r="Q94929">
        <v>17564</v>
      </c>
      <c r="R94929" s="3">
        <v>44744</v>
      </c>
      <c r="S94929" s="3">
        <v>44745</v>
      </c>
      <c r="T94929" s="3">
        <v>44751</v>
      </c>
      <c r="U94929">
        <v>2</v>
      </c>
      <c r="V94929" t="s">
        <v>52</v>
      </c>
      <c r="W94929" t="s">
        <v>68</v>
      </c>
      <c r="Y94929" t="s">
        <v>69</v>
      </c>
      <c r="Z94929">
        <v>15300</v>
      </c>
      <c r="AA94929">
        <v>6120</v>
      </c>
    </row>
    <row r="94930" spans="16:27" x14ac:dyDescent="0.35">
      <c r="P94930" t="s">
        <v>95002</v>
      </c>
      <c r="Q94930">
        <v>17564</v>
      </c>
      <c r="R94930" s="3">
        <v>44745</v>
      </c>
      <c r="S94930" s="3">
        <v>44745</v>
      </c>
      <c r="T94930" s="3">
        <v>44746</v>
      </c>
      <c r="U94930">
        <v>4</v>
      </c>
      <c r="V94930" t="s">
        <v>52</v>
      </c>
      <c r="W94930" t="s">
        <v>68</v>
      </c>
      <c r="Y94930" t="s">
        <v>77</v>
      </c>
      <c r="Z94930">
        <v>18360</v>
      </c>
      <c r="AA94930">
        <v>18360</v>
      </c>
    </row>
    <row r="94931" spans="16:27" x14ac:dyDescent="0.35">
      <c r="P94931" t="s">
        <v>95003</v>
      </c>
      <c r="Q94931">
        <v>17564</v>
      </c>
      <c r="R94931" s="3">
        <v>44745</v>
      </c>
      <c r="S94931" s="3">
        <v>44745</v>
      </c>
      <c r="T94931" s="3">
        <v>44747</v>
      </c>
      <c r="U94931">
        <v>2</v>
      </c>
      <c r="V94931" t="s">
        <v>52</v>
      </c>
      <c r="W94931" t="s">
        <v>90</v>
      </c>
      <c r="X94931">
        <v>1</v>
      </c>
      <c r="Y94931" t="s">
        <v>66</v>
      </c>
      <c r="Z94931">
        <v>15300</v>
      </c>
      <c r="AA94931">
        <v>15300</v>
      </c>
    </row>
    <row r="94932" spans="16:27" x14ac:dyDescent="0.35">
      <c r="P94932" t="s">
        <v>95004</v>
      </c>
      <c r="Q94932">
        <v>17564</v>
      </c>
      <c r="R94932" s="3">
        <v>44745</v>
      </c>
      <c r="S94932" s="3">
        <v>44745</v>
      </c>
      <c r="T94932" s="3">
        <v>44748</v>
      </c>
      <c r="U94932">
        <v>1</v>
      </c>
      <c r="V94932" t="s">
        <v>52</v>
      </c>
      <c r="W94932" t="s">
        <v>68</v>
      </c>
      <c r="X94932">
        <v>1</v>
      </c>
      <c r="Y94932" t="s">
        <v>66</v>
      </c>
      <c r="Z94932">
        <v>15300</v>
      </c>
      <c r="AA94932">
        <v>15300</v>
      </c>
    </row>
    <row r="94933" spans="16:27" x14ac:dyDescent="0.35">
      <c r="P94933" t="s">
        <v>95005</v>
      </c>
      <c r="Q94933">
        <v>17564</v>
      </c>
      <c r="R94933" s="3">
        <v>44745</v>
      </c>
      <c r="S94933" s="3">
        <v>44745</v>
      </c>
      <c r="T94933" s="3">
        <v>44746</v>
      </c>
      <c r="U94933">
        <v>1</v>
      </c>
      <c r="V94933" t="s">
        <v>52</v>
      </c>
      <c r="W94933" t="s">
        <v>79</v>
      </c>
      <c r="X94933">
        <v>3</v>
      </c>
      <c r="Y94933" t="s">
        <v>66</v>
      </c>
      <c r="Z94933">
        <v>15300</v>
      </c>
      <c r="AA94933">
        <v>15300</v>
      </c>
    </row>
    <row r="94934" spans="16:27" x14ac:dyDescent="0.35">
      <c r="P94934" t="s">
        <v>95006</v>
      </c>
      <c r="Q94934">
        <v>17564</v>
      </c>
      <c r="R94934" s="3">
        <v>44745</v>
      </c>
      <c r="S94934" s="3">
        <v>44745</v>
      </c>
      <c r="T94934" s="3">
        <v>44746</v>
      </c>
      <c r="U94934">
        <v>1</v>
      </c>
      <c r="V94934" t="s">
        <v>53</v>
      </c>
      <c r="W94934" t="s">
        <v>68</v>
      </c>
      <c r="Y94934" t="s">
        <v>69</v>
      </c>
      <c r="Z94934">
        <v>20400</v>
      </c>
      <c r="AA94934">
        <v>8160</v>
      </c>
    </row>
    <row r="94935" spans="16:27" x14ac:dyDescent="0.35">
      <c r="P94935" t="s">
        <v>95007</v>
      </c>
      <c r="Q94935">
        <v>17564</v>
      </c>
      <c r="R94935" s="3">
        <v>44743</v>
      </c>
      <c r="S94935" s="3">
        <v>44745</v>
      </c>
      <c r="T94935" s="3">
        <v>44746</v>
      </c>
      <c r="U94935">
        <v>5</v>
      </c>
      <c r="V94935" t="s">
        <v>53</v>
      </c>
      <c r="W94935" t="s">
        <v>68</v>
      </c>
      <c r="Y94935" t="s">
        <v>66</v>
      </c>
      <c r="Z94935">
        <v>26520</v>
      </c>
      <c r="AA94935">
        <v>26520</v>
      </c>
    </row>
    <row r="94936" spans="16:27" x14ac:dyDescent="0.35">
      <c r="P94936" t="s">
        <v>95008</v>
      </c>
      <c r="Q94936">
        <v>17564</v>
      </c>
      <c r="R94936" s="3">
        <v>44744</v>
      </c>
      <c r="S94936" s="3">
        <v>44745</v>
      </c>
      <c r="T94936" s="3">
        <v>44749</v>
      </c>
      <c r="U94936">
        <v>6</v>
      </c>
      <c r="V94936" t="s">
        <v>53</v>
      </c>
      <c r="W94936" t="s">
        <v>68</v>
      </c>
      <c r="Y94936" t="s">
        <v>66</v>
      </c>
      <c r="Z94936">
        <v>28560</v>
      </c>
      <c r="AA94936">
        <v>28560</v>
      </c>
    </row>
    <row r="94937" spans="16:27" x14ac:dyDescent="0.35">
      <c r="P94937" t="s">
        <v>95009</v>
      </c>
      <c r="Q94937">
        <v>17564</v>
      </c>
      <c r="R94937" s="3">
        <v>44745</v>
      </c>
      <c r="S94937" s="3">
        <v>44745</v>
      </c>
      <c r="T94937" s="3">
        <v>44747</v>
      </c>
      <c r="U94937">
        <v>4</v>
      </c>
      <c r="V94937" t="s">
        <v>53</v>
      </c>
      <c r="W94937" t="s">
        <v>90</v>
      </c>
      <c r="Y94937" t="s">
        <v>66</v>
      </c>
      <c r="Z94937">
        <v>24480</v>
      </c>
      <c r="AA94937">
        <v>24480</v>
      </c>
    </row>
    <row r="94938" spans="16:27" x14ac:dyDescent="0.35">
      <c r="P94938" t="s">
        <v>95010</v>
      </c>
      <c r="Q94938">
        <v>17564</v>
      </c>
      <c r="R94938" s="3">
        <v>44721</v>
      </c>
      <c r="S94938" s="3">
        <v>44745</v>
      </c>
      <c r="T94938" s="3">
        <v>44747</v>
      </c>
      <c r="U94938">
        <v>2</v>
      </c>
      <c r="V94938" t="s">
        <v>53</v>
      </c>
      <c r="W94938" t="s">
        <v>68</v>
      </c>
      <c r="X94938">
        <v>1</v>
      </c>
      <c r="Y94938" t="s">
        <v>66</v>
      </c>
      <c r="Z94938">
        <v>20400</v>
      </c>
      <c r="AA94938">
        <v>20400</v>
      </c>
    </row>
    <row r="94939" spans="16:27" x14ac:dyDescent="0.35">
      <c r="P94939" t="s">
        <v>95011</v>
      </c>
      <c r="Q94939">
        <v>17564</v>
      </c>
      <c r="R94939" s="3">
        <v>44744</v>
      </c>
      <c r="S94939" s="3">
        <v>44745</v>
      </c>
      <c r="T94939" s="3">
        <v>44746</v>
      </c>
      <c r="U94939">
        <v>5</v>
      </c>
      <c r="V94939" t="s">
        <v>53</v>
      </c>
      <c r="W94939" t="s">
        <v>65</v>
      </c>
      <c r="Y94939" t="s">
        <v>66</v>
      </c>
      <c r="Z94939">
        <v>26520</v>
      </c>
      <c r="AA94939">
        <v>26520</v>
      </c>
    </row>
    <row r="94940" spans="16:27" x14ac:dyDescent="0.35">
      <c r="P94940" t="s">
        <v>95012</v>
      </c>
      <c r="Q94940">
        <v>17564</v>
      </c>
      <c r="R94940" s="3">
        <v>44741</v>
      </c>
      <c r="S94940" s="3">
        <v>44745</v>
      </c>
      <c r="T94940" s="3">
        <v>44747</v>
      </c>
      <c r="U94940">
        <v>2</v>
      </c>
      <c r="V94940" t="s">
        <v>53</v>
      </c>
      <c r="W94940" t="s">
        <v>82</v>
      </c>
      <c r="X94940">
        <v>3</v>
      </c>
      <c r="Y94940" t="s">
        <v>66</v>
      </c>
      <c r="Z94940">
        <v>20400</v>
      </c>
      <c r="AA94940">
        <v>20400</v>
      </c>
    </row>
    <row r="94941" spans="16:27" x14ac:dyDescent="0.35">
      <c r="P94941" t="s">
        <v>95013</v>
      </c>
      <c r="Q94941">
        <v>17564</v>
      </c>
      <c r="R94941" s="3">
        <v>44742</v>
      </c>
      <c r="S94941" s="3">
        <v>44745</v>
      </c>
      <c r="T94941" s="3">
        <v>44747</v>
      </c>
      <c r="U94941">
        <v>1</v>
      </c>
      <c r="V94941" t="s">
        <v>53</v>
      </c>
      <c r="W94941" t="s">
        <v>68</v>
      </c>
      <c r="Y94941" t="s">
        <v>66</v>
      </c>
      <c r="Z94941">
        <v>20400</v>
      </c>
      <c r="AA94941">
        <v>20400</v>
      </c>
    </row>
    <row r="94942" spans="16:27" x14ac:dyDescent="0.35">
      <c r="P94942" t="s">
        <v>95014</v>
      </c>
      <c r="Q94942">
        <v>17564</v>
      </c>
      <c r="R94942" s="3">
        <v>44745</v>
      </c>
      <c r="S94942" s="3">
        <v>44745</v>
      </c>
      <c r="T94942" s="3">
        <v>44746</v>
      </c>
      <c r="U94942">
        <v>1</v>
      </c>
      <c r="V94942" t="s">
        <v>53</v>
      </c>
      <c r="W94942" t="s">
        <v>79</v>
      </c>
      <c r="Y94942" t="s">
        <v>66</v>
      </c>
      <c r="Z94942">
        <v>20400</v>
      </c>
      <c r="AA94942">
        <v>20400</v>
      </c>
    </row>
    <row r="94943" spans="16:27" x14ac:dyDescent="0.35">
      <c r="P94943" t="s">
        <v>95015</v>
      </c>
      <c r="Q94943">
        <v>17564</v>
      </c>
      <c r="R94943" s="3">
        <v>44743</v>
      </c>
      <c r="S94943" s="3">
        <v>44745</v>
      </c>
      <c r="T94943" s="3">
        <v>44746</v>
      </c>
      <c r="U94943">
        <v>1</v>
      </c>
      <c r="V94943" t="s">
        <v>53</v>
      </c>
      <c r="W94943" t="s">
        <v>71</v>
      </c>
      <c r="Y94943" t="s">
        <v>69</v>
      </c>
      <c r="Z94943">
        <v>20400</v>
      </c>
      <c r="AA94943">
        <v>8160</v>
      </c>
    </row>
    <row r="94944" spans="16:27" x14ac:dyDescent="0.35">
      <c r="P94944" t="s">
        <v>95016</v>
      </c>
      <c r="Q94944">
        <v>17564</v>
      </c>
      <c r="R94944" s="3">
        <v>44745</v>
      </c>
      <c r="S94944" s="3">
        <v>44745</v>
      </c>
      <c r="T94944" s="3">
        <v>44751</v>
      </c>
      <c r="U94944">
        <v>1</v>
      </c>
      <c r="V94944" t="s">
        <v>53</v>
      </c>
      <c r="W94944" t="s">
        <v>68</v>
      </c>
      <c r="Y94944" t="s">
        <v>66</v>
      </c>
      <c r="Z94944">
        <v>20400</v>
      </c>
      <c r="AA94944">
        <v>20400</v>
      </c>
    </row>
    <row r="94945" spans="16:27" x14ac:dyDescent="0.35">
      <c r="P94945" t="s">
        <v>95017</v>
      </c>
      <c r="Q94945">
        <v>17564</v>
      </c>
      <c r="R94945" s="3">
        <v>44742</v>
      </c>
      <c r="S94945" s="3">
        <v>44745</v>
      </c>
      <c r="T94945" s="3">
        <v>44746</v>
      </c>
      <c r="U94945">
        <v>2</v>
      </c>
      <c r="V94945" t="s">
        <v>53</v>
      </c>
      <c r="W94945" t="s">
        <v>71</v>
      </c>
      <c r="X94945">
        <v>2</v>
      </c>
      <c r="Y94945" t="s">
        <v>66</v>
      </c>
      <c r="Z94945">
        <v>20400</v>
      </c>
      <c r="AA94945">
        <v>20400</v>
      </c>
    </row>
    <row r="94946" spans="16:27" x14ac:dyDescent="0.35">
      <c r="P94946" t="s">
        <v>95018</v>
      </c>
      <c r="Q94946">
        <v>17564</v>
      </c>
      <c r="R94946" s="3">
        <v>44744</v>
      </c>
      <c r="S94946" s="3">
        <v>44745</v>
      </c>
      <c r="T94946" s="3">
        <v>44748</v>
      </c>
      <c r="U94946">
        <v>1</v>
      </c>
      <c r="V94946" t="s">
        <v>53</v>
      </c>
      <c r="W94946" t="s">
        <v>90</v>
      </c>
      <c r="X94946">
        <v>4</v>
      </c>
      <c r="Y94946" t="s">
        <v>66</v>
      </c>
      <c r="Z94946">
        <v>20400</v>
      </c>
      <c r="AA94946">
        <v>20400</v>
      </c>
    </row>
    <row r="94947" spans="16:27" x14ac:dyDescent="0.35">
      <c r="P94947" t="s">
        <v>95019</v>
      </c>
      <c r="Q94947">
        <v>17564</v>
      </c>
      <c r="R94947" s="3">
        <v>44739</v>
      </c>
      <c r="S94947" s="3">
        <v>44745</v>
      </c>
      <c r="T94947" s="3">
        <v>44746</v>
      </c>
      <c r="U94947">
        <v>1</v>
      </c>
      <c r="V94947" t="s">
        <v>53</v>
      </c>
      <c r="W94947" t="s">
        <v>71</v>
      </c>
      <c r="X94947">
        <v>1</v>
      </c>
      <c r="Y94947" t="s">
        <v>66</v>
      </c>
      <c r="Z94947">
        <v>20400</v>
      </c>
      <c r="AA94947">
        <v>20400</v>
      </c>
    </row>
    <row r="94948" spans="16:27" x14ac:dyDescent="0.35">
      <c r="P94948" t="s">
        <v>95020</v>
      </c>
      <c r="Q94948">
        <v>17564</v>
      </c>
      <c r="R94948" s="3">
        <v>44745</v>
      </c>
      <c r="S94948" s="3">
        <v>44745</v>
      </c>
      <c r="T94948" s="3">
        <v>44748</v>
      </c>
      <c r="U94948">
        <v>1</v>
      </c>
      <c r="V94948" t="s">
        <v>53</v>
      </c>
      <c r="W94948" t="s">
        <v>65</v>
      </c>
      <c r="X94948">
        <v>2</v>
      </c>
      <c r="Y94948" t="s">
        <v>66</v>
      </c>
      <c r="Z94948">
        <v>20400</v>
      </c>
      <c r="AA94948">
        <v>20400</v>
      </c>
    </row>
    <row r="94949" spans="16:27" x14ac:dyDescent="0.35">
      <c r="P94949" t="s">
        <v>95021</v>
      </c>
      <c r="Q94949">
        <v>17564</v>
      </c>
      <c r="R94949" s="3">
        <v>44745</v>
      </c>
      <c r="S94949" s="3">
        <v>44745</v>
      </c>
      <c r="T94949" s="3">
        <v>44746</v>
      </c>
      <c r="U94949">
        <v>5</v>
      </c>
      <c r="V94949" t="s">
        <v>54</v>
      </c>
      <c r="W94949" t="s">
        <v>65</v>
      </c>
      <c r="X94949">
        <v>5</v>
      </c>
      <c r="Y94949" t="s">
        <v>66</v>
      </c>
      <c r="Z94949">
        <v>41990</v>
      </c>
      <c r="AA94949">
        <v>41990</v>
      </c>
    </row>
    <row r="94950" spans="16:27" x14ac:dyDescent="0.35">
      <c r="P94950" t="s">
        <v>95022</v>
      </c>
      <c r="Q94950">
        <v>17564</v>
      </c>
      <c r="R94950" s="3">
        <v>44745</v>
      </c>
      <c r="S94950" s="3">
        <v>44745</v>
      </c>
      <c r="T94950" s="3">
        <v>44747</v>
      </c>
      <c r="U94950">
        <v>1</v>
      </c>
      <c r="V94950" t="s">
        <v>54</v>
      </c>
      <c r="W94950" t="s">
        <v>68</v>
      </c>
      <c r="Y94950" t="s">
        <v>69</v>
      </c>
      <c r="Z94950">
        <v>32300</v>
      </c>
      <c r="AA94950">
        <v>12920</v>
      </c>
    </row>
    <row r="94951" spans="16:27" x14ac:dyDescent="0.35">
      <c r="P94951" t="s">
        <v>95023</v>
      </c>
      <c r="Q94951">
        <v>17564</v>
      </c>
      <c r="R94951" s="3">
        <v>44745</v>
      </c>
      <c r="S94951" s="3">
        <v>44745</v>
      </c>
      <c r="T94951" s="3">
        <v>44746</v>
      </c>
      <c r="U94951">
        <v>1</v>
      </c>
      <c r="V94951" t="s">
        <v>54</v>
      </c>
      <c r="W94951" t="s">
        <v>82</v>
      </c>
      <c r="Y94951" t="s">
        <v>69</v>
      </c>
      <c r="Z94951">
        <v>32300</v>
      </c>
      <c r="AA94951">
        <v>12920</v>
      </c>
    </row>
    <row r="94952" spans="16:27" x14ac:dyDescent="0.35">
      <c r="P94952" t="s">
        <v>95024</v>
      </c>
      <c r="Q94952">
        <v>17564</v>
      </c>
      <c r="R94952" s="3">
        <v>44742</v>
      </c>
      <c r="S94952" s="3">
        <v>44745</v>
      </c>
      <c r="T94952" s="3">
        <v>44748</v>
      </c>
      <c r="U94952">
        <v>1</v>
      </c>
      <c r="V94952" t="s">
        <v>54</v>
      </c>
      <c r="W94952" t="s">
        <v>79</v>
      </c>
      <c r="X94952">
        <v>2</v>
      </c>
      <c r="Y94952" t="s">
        <v>66</v>
      </c>
      <c r="Z94952">
        <v>32300</v>
      </c>
      <c r="AA94952">
        <v>32300</v>
      </c>
    </row>
    <row r="94953" spans="16:27" x14ac:dyDescent="0.35">
      <c r="P94953" t="s">
        <v>95025</v>
      </c>
      <c r="Q94953">
        <v>17564</v>
      </c>
      <c r="R94953" s="3">
        <v>44742</v>
      </c>
      <c r="S94953" s="3">
        <v>44745</v>
      </c>
      <c r="T94953" s="3">
        <v>44746</v>
      </c>
      <c r="U94953">
        <v>1</v>
      </c>
      <c r="V94953" t="s">
        <v>54</v>
      </c>
      <c r="W94953" t="s">
        <v>90</v>
      </c>
      <c r="Y94953" t="s">
        <v>66</v>
      </c>
      <c r="Z94953">
        <v>32300</v>
      </c>
      <c r="AA94953">
        <v>32300</v>
      </c>
    </row>
    <row r="94954" spans="16:27" x14ac:dyDescent="0.35">
      <c r="P94954" t="s">
        <v>95026</v>
      </c>
      <c r="Q94954">
        <v>17564</v>
      </c>
      <c r="R94954" s="3">
        <v>44745</v>
      </c>
      <c r="S94954" s="3">
        <v>44745</v>
      </c>
      <c r="T94954" s="3">
        <v>44749</v>
      </c>
      <c r="U94954">
        <v>1</v>
      </c>
      <c r="V94954" t="s">
        <v>54</v>
      </c>
      <c r="W94954" t="s">
        <v>68</v>
      </c>
      <c r="Y94954" t="s">
        <v>66</v>
      </c>
      <c r="Z94954">
        <v>32300</v>
      </c>
      <c r="AA94954">
        <v>32300</v>
      </c>
    </row>
    <row r="94955" spans="16:27" x14ac:dyDescent="0.35">
      <c r="P94955" t="s">
        <v>95027</v>
      </c>
      <c r="Q94955">
        <v>17564</v>
      </c>
      <c r="R94955" s="3">
        <v>44744</v>
      </c>
      <c r="S94955" s="3">
        <v>44745</v>
      </c>
      <c r="T94955" s="3">
        <v>44747</v>
      </c>
      <c r="U94955">
        <v>1</v>
      </c>
      <c r="V94955" t="s">
        <v>54</v>
      </c>
      <c r="W94955" t="s">
        <v>82</v>
      </c>
      <c r="Y94955" t="s">
        <v>69</v>
      </c>
      <c r="Z94955">
        <v>32300</v>
      </c>
      <c r="AA94955">
        <v>12920</v>
      </c>
    </row>
    <row r="94956" spans="16:27" x14ac:dyDescent="0.35">
      <c r="P94956" t="s">
        <v>95028</v>
      </c>
      <c r="Q94956">
        <v>17564</v>
      </c>
      <c r="R94956" s="3">
        <v>44742</v>
      </c>
      <c r="S94956" s="3">
        <v>44745</v>
      </c>
      <c r="T94956" s="3">
        <v>44746</v>
      </c>
      <c r="U94956">
        <v>1</v>
      </c>
      <c r="V94956" t="s">
        <v>54</v>
      </c>
      <c r="W94956" t="s">
        <v>71</v>
      </c>
      <c r="Y94956" t="s">
        <v>66</v>
      </c>
      <c r="Z94956">
        <v>32300</v>
      </c>
      <c r="AA94956">
        <v>32300</v>
      </c>
    </row>
    <row r="94957" spans="16:27" x14ac:dyDescent="0.35">
      <c r="P94957" t="s">
        <v>95029</v>
      </c>
      <c r="Q94957">
        <v>17564</v>
      </c>
      <c r="R94957" s="3">
        <v>44724</v>
      </c>
      <c r="S94957" s="3">
        <v>44745</v>
      </c>
      <c r="T94957" s="3">
        <v>44747</v>
      </c>
      <c r="U94957">
        <v>2</v>
      </c>
      <c r="V94957" t="s">
        <v>54</v>
      </c>
      <c r="W94957" t="s">
        <v>65</v>
      </c>
      <c r="X94957">
        <v>4</v>
      </c>
      <c r="Y94957" t="s">
        <v>66</v>
      </c>
      <c r="Z94957">
        <v>32300</v>
      </c>
      <c r="AA94957">
        <v>32300</v>
      </c>
    </row>
    <row r="94958" spans="16:27" x14ac:dyDescent="0.35">
      <c r="P94958" t="s">
        <v>95030</v>
      </c>
      <c r="Q94958">
        <v>16558</v>
      </c>
      <c r="R94958" s="3">
        <v>44744</v>
      </c>
      <c r="S94958" s="3">
        <v>44746</v>
      </c>
      <c r="T94958" s="3">
        <v>44748</v>
      </c>
      <c r="U94958">
        <v>4</v>
      </c>
      <c r="V94958" t="s">
        <v>51</v>
      </c>
      <c r="W94958" t="s">
        <v>68</v>
      </c>
      <c r="Y94958" t="s">
        <v>66</v>
      </c>
      <c r="Z94958">
        <v>10920</v>
      </c>
      <c r="AA94958">
        <v>10920</v>
      </c>
    </row>
    <row r="94959" spans="16:27" x14ac:dyDescent="0.35">
      <c r="P94959" t="s">
        <v>95031</v>
      </c>
      <c r="Q94959">
        <v>16558</v>
      </c>
      <c r="R94959" s="3">
        <v>44744</v>
      </c>
      <c r="S94959" s="3">
        <v>44746</v>
      </c>
      <c r="T94959" s="3">
        <v>44751</v>
      </c>
      <c r="U94959">
        <v>3</v>
      </c>
      <c r="V94959" t="s">
        <v>51</v>
      </c>
      <c r="W94959" t="s">
        <v>68</v>
      </c>
      <c r="Y94959" t="s">
        <v>69</v>
      </c>
      <c r="Z94959">
        <v>10010</v>
      </c>
      <c r="AA94959">
        <v>4004</v>
      </c>
    </row>
    <row r="94960" spans="16:27" x14ac:dyDescent="0.35">
      <c r="P94960" t="s">
        <v>95032</v>
      </c>
      <c r="Q94960">
        <v>16558</v>
      </c>
      <c r="R94960" s="3">
        <v>44743</v>
      </c>
      <c r="S94960" s="3">
        <v>44746</v>
      </c>
      <c r="T94960" s="3">
        <v>44749</v>
      </c>
      <c r="U94960">
        <v>1</v>
      </c>
      <c r="V94960" t="s">
        <v>51</v>
      </c>
      <c r="W94960" t="s">
        <v>68</v>
      </c>
      <c r="Y94960" t="s">
        <v>77</v>
      </c>
      <c r="Z94960">
        <v>9100</v>
      </c>
      <c r="AA94960">
        <v>9100</v>
      </c>
    </row>
    <row r="94961" spans="16:27" x14ac:dyDescent="0.35">
      <c r="P94961" t="s">
        <v>95033</v>
      </c>
      <c r="Q94961">
        <v>16558</v>
      </c>
      <c r="R94961" s="3">
        <v>44743</v>
      </c>
      <c r="S94961" s="3">
        <v>44746</v>
      </c>
      <c r="T94961" s="3">
        <v>44748</v>
      </c>
      <c r="U94961">
        <v>4</v>
      </c>
      <c r="V94961" t="s">
        <v>51</v>
      </c>
      <c r="W94961" t="s">
        <v>68</v>
      </c>
      <c r="Y94961" t="s">
        <v>66</v>
      </c>
      <c r="Z94961">
        <v>10920</v>
      </c>
      <c r="AA94961">
        <v>10920</v>
      </c>
    </row>
    <row r="94962" spans="16:27" x14ac:dyDescent="0.35">
      <c r="P94962" t="s">
        <v>95034</v>
      </c>
      <c r="Q94962">
        <v>16558</v>
      </c>
      <c r="R94962" s="3">
        <v>44741</v>
      </c>
      <c r="S94962" s="3">
        <v>44746</v>
      </c>
      <c r="T94962" s="3">
        <v>44747</v>
      </c>
      <c r="U94962">
        <v>2</v>
      </c>
      <c r="V94962" t="s">
        <v>51</v>
      </c>
      <c r="W94962" t="s">
        <v>88</v>
      </c>
      <c r="X94962">
        <v>4</v>
      </c>
      <c r="Y94962" t="s">
        <v>66</v>
      </c>
      <c r="Z94962">
        <v>9100</v>
      </c>
      <c r="AA94962">
        <v>9100</v>
      </c>
    </row>
    <row r="94963" spans="16:27" x14ac:dyDescent="0.35">
      <c r="P94963" t="s">
        <v>95035</v>
      </c>
      <c r="Q94963">
        <v>16558</v>
      </c>
      <c r="R94963" s="3">
        <v>44741</v>
      </c>
      <c r="S94963" s="3">
        <v>44746</v>
      </c>
      <c r="T94963" s="3">
        <v>44752</v>
      </c>
      <c r="U94963">
        <v>2</v>
      </c>
      <c r="V94963" t="s">
        <v>51</v>
      </c>
      <c r="W94963" t="s">
        <v>68</v>
      </c>
      <c r="Y94963" t="s">
        <v>66</v>
      </c>
      <c r="Z94963">
        <v>9100</v>
      </c>
      <c r="AA94963">
        <v>9100</v>
      </c>
    </row>
    <row r="94964" spans="16:27" x14ac:dyDescent="0.35">
      <c r="P94964" t="s">
        <v>95036</v>
      </c>
      <c r="Q94964">
        <v>16558</v>
      </c>
      <c r="R94964" s="3">
        <v>44741</v>
      </c>
      <c r="S94964" s="3">
        <v>44746</v>
      </c>
      <c r="T94964" s="3">
        <v>44747</v>
      </c>
      <c r="U94964">
        <v>3</v>
      </c>
      <c r="V94964" t="s">
        <v>51</v>
      </c>
      <c r="W94964" t="s">
        <v>65</v>
      </c>
      <c r="X94964">
        <v>4</v>
      </c>
      <c r="Y94964" t="s">
        <v>66</v>
      </c>
      <c r="Z94964">
        <v>10010</v>
      </c>
      <c r="AA94964">
        <v>10010</v>
      </c>
    </row>
    <row r="94965" spans="16:27" x14ac:dyDescent="0.35">
      <c r="P94965" t="s">
        <v>95037</v>
      </c>
      <c r="Q94965">
        <v>16558</v>
      </c>
      <c r="R94965" s="3">
        <v>44739</v>
      </c>
      <c r="S94965" s="3">
        <v>44746</v>
      </c>
      <c r="T94965" s="3">
        <v>44747</v>
      </c>
      <c r="U94965">
        <v>2</v>
      </c>
      <c r="V94965" t="s">
        <v>51</v>
      </c>
      <c r="W94965" t="s">
        <v>82</v>
      </c>
      <c r="Y94965" t="s">
        <v>66</v>
      </c>
      <c r="Z94965">
        <v>9100</v>
      </c>
      <c r="AA94965">
        <v>9100</v>
      </c>
    </row>
    <row r="94966" spans="16:27" x14ac:dyDescent="0.35">
      <c r="P94966" t="s">
        <v>95038</v>
      </c>
      <c r="Q94966">
        <v>16558</v>
      </c>
      <c r="R94966" s="3">
        <v>44741</v>
      </c>
      <c r="S94966" s="3">
        <v>44746</v>
      </c>
      <c r="T94966" s="3">
        <v>44748</v>
      </c>
      <c r="U94966">
        <v>4</v>
      </c>
      <c r="V94966" t="s">
        <v>51</v>
      </c>
      <c r="W94966" t="s">
        <v>90</v>
      </c>
      <c r="X94966">
        <v>3</v>
      </c>
      <c r="Y94966" t="s">
        <v>66</v>
      </c>
      <c r="Z94966">
        <v>10920</v>
      </c>
      <c r="AA94966">
        <v>10920</v>
      </c>
    </row>
    <row r="94967" spans="16:27" x14ac:dyDescent="0.35">
      <c r="P94967" t="s">
        <v>95039</v>
      </c>
      <c r="Q94967">
        <v>16558</v>
      </c>
      <c r="R94967" s="3">
        <v>44742</v>
      </c>
      <c r="S94967" s="3">
        <v>44746</v>
      </c>
      <c r="T94967" s="3">
        <v>44749</v>
      </c>
      <c r="U94967">
        <v>1</v>
      </c>
      <c r="V94967" t="s">
        <v>51</v>
      </c>
      <c r="W94967" t="s">
        <v>82</v>
      </c>
      <c r="Y94967" t="s">
        <v>69</v>
      </c>
      <c r="Z94967">
        <v>9100</v>
      </c>
      <c r="AA94967">
        <v>3640</v>
      </c>
    </row>
    <row r="94968" spans="16:27" x14ac:dyDescent="0.35">
      <c r="P94968" t="s">
        <v>95040</v>
      </c>
      <c r="Q94968">
        <v>16558</v>
      </c>
      <c r="R94968" s="3">
        <v>44742</v>
      </c>
      <c r="S94968" s="3">
        <v>44746</v>
      </c>
      <c r="T94968" s="3">
        <v>44748</v>
      </c>
      <c r="U94968">
        <v>1</v>
      </c>
      <c r="V94968" t="s">
        <v>51</v>
      </c>
      <c r="W94968" t="s">
        <v>79</v>
      </c>
      <c r="X94968">
        <v>1</v>
      </c>
      <c r="Y94968" t="s">
        <v>66</v>
      </c>
      <c r="Z94968">
        <v>9100</v>
      </c>
      <c r="AA94968">
        <v>9100</v>
      </c>
    </row>
    <row r="94969" spans="16:27" x14ac:dyDescent="0.35">
      <c r="P94969" t="s">
        <v>95041</v>
      </c>
      <c r="Q94969">
        <v>16558</v>
      </c>
      <c r="R94969" s="3">
        <v>44722</v>
      </c>
      <c r="S94969" s="3">
        <v>44746</v>
      </c>
      <c r="T94969" s="3">
        <v>44750</v>
      </c>
      <c r="U94969">
        <v>4</v>
      </c>
      <c r="V94969" t="s">
        <v>51</v>
      </c>
      <c r="W94969" t="s">
        <v>68</v>
      </c>
      <c r="Y94969" t="s">
        <v>69</v>
      </c>
      <c r="Z94969">
        <v>10920</v>
      </c>
      <c r="AA94969">
        <v>4368</v>
      </c>
    </row>
    <row r="94970" spans="16:27" x14ac:dyDescent="0.35">
      <c r="P94970" t="s">
        <v>95042</v>
      </c>
      <c r="Q94970">
        <v>16558</v>
      </c>
      <c r="R94970" s="3">
        <v>44743</v>
      </c>
      <c r="S94970" s="3">
        <v>44746</v>
      </c>
      <c r="T94970" s="3">
        <v>44747</v>
      </c>
      <c r="U94970">
        <v>2</v>
      </c>
      <c r="V94970" t="s">
        <v>51</v>
      </c>
      <c r="W94970" t="s">
        <v>82</v>
      </c>
      <c r="Y94970" t="s">
        <v>77</v>
      </c>
      <c r="Z94970">
        <v>9100</v>
      </c>
      <c r="AA94970">
        <v>9100</v>
      </c>
    </row>
    <row r="94971" spans="16:27" x14ac:dyDescent="0.35">
      <c r="P94971" t="s">
        <v>95043</v>
      </c>
      <c r="Q94971">
        <v>16558</v>
      </c>
      <c r="R94971" s="3">
        <v>44742</v>
      </c>
      <c r="S94971" s="3">
        <v>44746</v>
      </c>
      <c r="T94971" s="3">
        <v>44747</v>
      </c>
      <c r="U94971">
        <v>2</v>
      </c>
      <c r="V94971" t="s">
        <v>51</v>
      </c>
      <c r="W94971" t="s">
        <v>82</v>
      </c>
      <c r="Y94971" t="s">
        <v>69</v>
      </c>
      <c r="Z94971">
        <v>9100</v>
      </c>
      <c r="AA94971">
        <v>3640</v>
      </c>
    </row>
    <row r="94972" spans="16:27" x14ac:dyDescent="0.35">
      <c r="P94972" t="s">
        <v>95044</v>
      </c>
      <c r="Q94972">
        <v>16558</v>
      </c>
      <c r="R94972" s="3">
        <v>44742</v>
      </c>
      <c r="S94972" s="3">
        <v>44746</v>
      </c>
      <c r="T94972" s="3">
        <v>44747</v>
      </c>
      <c r="U94972">
        <v>3</v>
      </c>
      <c r="V94972" t="s">
        <v>52</v>
      </c>
      <c r="W94972" t="s">
        <v>68</v>
      </c>
      <c r="X94972">
        <v>5</v>
      </c>
      <c r="Y94972" t="s">
        <v>66</v>
      </c>
      <c r="Z94972">
        <v>13860</v>
      </c>
      <c r="AA94972">
        <v>13860</v>
      </c>
    </row>
    <row r="94973" spans="16:27" x14ac:dyDescent="0.35">
      <c r="P94973" t="s">
        <v>95045</v>
      </c>
      <c r="Q94973">
        <v>16558</v>
      </c>
      <c r="R94973" s="3">
        <v>44741</v>
      </c>
      <c r="S94973" s="3">
        <v>44746</v>
      </c>
      <c r="T94973" s="3">
        <v>44751</v>
      </c>
      <c r="U94973">
        <v>2</v>
      </c>
      <c r="V94973" t="s">
        <v>52</v>
      </c>
      <c r="W94973" t="s">
        <v>65</v>
      </c>
      <c r="X94973">
        <v>4</v>
      </c>
      <c r="Y94973" t="s">
        <v>66</v>
      </c>
      <c r="Z94973">
        <v>12600</v>
      </c>
      <c r="AA94973">
        <v>12600</v>
      </c>
    </row>
    <row r="94974" spans="16:27" x14ac:dyDescent="0.35">
      <c r="P94974" t="s">
        <v>95046</v>
      </c>
      <c r="Q94974">
        <v>16558</v>
      </c>
      <c r="R94974" s="3">
        <v>44743</v>
      </c>
      <c r="S94974" s="3">
        <v>44746</v>
      </c>
      <c r="T94974" s="3">
        <v>44748</v>
      </c>
      <c r="U94974">
        <v>2</v>
      </c>
      <c r="V94974" t="s">
        <v>52</v>
      </c>
      <c r="W94974" t="s">
        <v>65</v>
      </c>
      <c r="X94974">
        <v>5</v>
      </c>
      <c r="Y94974" t="s">
        <v>66</v>
      </c>
      <c r="Z94974">
        <v>12600</v>
      </c>
      <c r="AA94974">
        <v>12600</v>
      </c>
    </row>
    <row r="94975" spans="16:27" x14ac:dyDescent="0.35">
      <c r="P94975" t="s">
        <v>95047</v>
      </c>
      <c r="Q94975">
        <v>16558</v>
      </c>
      <c r="R94975" s="3">
        <v>44743</v>
      </c>
      <c r="S94975" s="3">
        <v>44746</v>
      </c>
      <c r="T94975" s="3">
        <v>44747</v>
      </c>
      <c r="U94975">
        <v>3</v>
      </c>
      <c r="V94975" t="s">
        <v>52</v>
      </c>
      <c r="W94975" t="s">
        <v>82</v>
      </c>
      <c r="X94975">
        <v>5</v>
      </c>
      <c r="Y94975" t="s">
        <v>66</v>
      </c>
      <c r="Z94975">
        <v>13860</v>
      </c>
      <c r="AA94975">
        <v>13860</v>
      </c>
    </row>
    <row r="94976" spans="16:27" x14ac:dyDescent="0.35">
      <c r="P94976" t="s">
        <v>95048</v>
      </c>
      <c r="Q94976">
        <v>16558</v>
      </c>
      <c r="R94976" s="3">
        <v>44743</v>
      </c>
      <c r="S94976" s="3">
        <v>44746</v>
      </c>
      <c r="T94976" s="3">
        <v>44747</v>
      </c>
      <c r="U94976">
        <v>3</v>
      </c>
      <c r="V94976" t="s">
        <v>52</v>
      </c>
      <c r="W94976" t="s">
        <v>90</v>
      </c>
      <c r="Y94976" t="s">
        <v>69</v>
      </c>
      <c r="Z94976">
        <v>13860</v>
      </c>
      <c r="AA94976">
        <v>5544</v>
      </c>
    </row>
    <row r="94977" spans="16:27" x14ac:dyDescent="0.35">
      <c r="P94977" t="s">
        <v>95049</v>
      </c>
      <c r="Q94977">
        <v>16558</v>
      </c>
      <c r="R94977" s="3">
        <v>44746</v>
      </c>
      <c r="S94977" s="3">
        <v>44746</v>
      </c>
      <c r="T94977" s="3">
        <v>44748</v>
      </c>
      <c r="U94977">
        <v>2</v>
      </c>
      <c r="V94977" t="s">
        <v>52</v>
      </c>
      <c r="W94977" t="s">
        <v>71</v>
      </c>
      <c r="Y94977" t="s">
        <v>69</v>
      </c>
      <c r="Z94977">
        <v>12600</v>
      </c>
      <c r="AA94977">
        <v>5040</v>
      </c>
    </row>
    <row r="94978" spans="16:27" x14ac:dyDescent="0.35">
      <c r="P94978" t="s">
        <v>95050</v>
      </c>
      <c r="Q94978">
        <v>16558</v>
      </c>
      <c r="R94978" s="3">
        <v>44745</v>
      </c>
      <c r="S94978" s="3">
        <v>44746</v>
      </c>
      <c r="T94978" s="3">
        <v>44747</v>
      </c>
      <c r="U94978">
        <v>3</v>
      </c>
      <c r="V94978" t="s">
        <v>52</v>
      </c>
      <c r="W94978" t="s">
        <v>71</v>
      </c>
      <c r="Y94978" t="s">
        <v>66</v>
      </c>
      <c r="Z94978">
        <v>13860</v>
      </c>
      <c r="AA94978">
        <v>13860</v>
      </c>
    </row>
    <row r="94979" spans="16:27" x14ac:dyDescent="0.35">
      <c r="P94979" t="s">
        <v>95051</v>
      </c>
      <c r="Q94979">
        <v>16558</v>
      </c>
      <c r="R94979" s="3">
        <v>44742</v>
      </c>
      <c r="S94979" s="3">
        <v>44746</v>
      </c>
      <c r="T94979" s="3">
        <v>44751</v>
      </c>
      <c r="U94979">
        <v>2</v>
      </c>
      <c r="V94979" t="s">
        <v>52</v>
      </c>
      <c r="W94979" t="s">
        <v>82</v>
      </c>
      <c r="Y94979" t="s">
        <v>66</v>
      </c>
      <c r="Z94979">
        <v>12600</v>
      </c>
      <c r="AA94979">
        <v>12600</v>
      </c>
    </row>
    <row r="94980" spans="16:27" x14ac:dyDescent="0.35">
      <c r="P94980" t="s">
        <v>95052</v>
      </c>
      <c r="Q94980">
        <v>16558</v>
      </c>
      <c r="R94980" s="3">
        <v>44740</v>
      </c>
      <c r="S94980" s="3">
        <v>44746</v>
      </c>
      <c r="T94980" s="3">
        <v>44749</v>
      </c>
      <c r="U94980">
        <v>1</v>
      </c>
      <c r="V94980" t="s">
        <v>52</v>
      </c>
      <c r="W94980" t="s">
        <v>68</v>
      </c>
      <c r="Y94980" t="s">
        <v>69</v>
      </c>
      <c r="Z94980">
        <v>12600</v>
      </c>
      <c r="AA94980">
        <v>5040</v>
      </c>
    </row>
    <row r="94981" spans="16:27" x14ac:dyDescent="0.35">
      <c r="P94981" t="s">
        <v>95053</v>
      </c>
      <c r="Q94981">
        <v>16558</v>
      </c>
      <c r="R94981" s="3">
        <v>44744</v>
      </c>
      <c r="S94981" s="3">
        <v>44746</v>
      </c>
      <c r="T94981" s="3">
        <v>44748</v>
      </c>
      <c r="U94981">
        <v>1</v>
      </c>
      <c r="V94981" t="s">
        <v>52</v>
      </c>
      <c r="W94981" t="s">
        <v>68</v>
      </c>
      <c r="X94981">
        <v>5</v>
      </c>
      <c r="Y94981" t="s">
        <v>66</v>
      </c>
      <c r="Z94981">
        <v>12600</v>
      </c>
      <c r="AA94981">
        <v>12600</v>
      </c>
    </row>
    <row r="94982" spans="16:27" x14ac:dyDescent="0.35">
      <c r="P94982" t="s">
        <v>95054</v>
      </c>
      <c r="Q94982">
        <v>16558</v>
      </c>
      <c r="R94982" s="3">
        <v>44742</v>
      </c>
      <c r="S94982" s="3">
        <v>44746</v>
      </c>
      <c r="T94982" s="3">
        <v>44751</v>
      </c>
      <c r="U94982">
        <v>2</v>
      </c>
      <c r="V94982" t="s">
        <v>52</v>
      </c>
      <c r="W94982" t="s">
        <v>71</v>
      </c>
      <c r="X94982">
        <v>4</v>
      </c>
      <c r="Y94982" t="s">
        <v>66</v>
      </c>
      <c r="Z94982">
        <v>12600</v>
      </c>
      <c r="AA94982">
        <v>12600</v>
      </c>
    </row>
    <row r="94983" spans="16:27" x14ac:dyDescent="0.35">
      <c r="P94983" t="s">
        <v>95055</v>
      </c>
      <c r="Q94983">
        <v>16558</v>
      </c>
      <c r="R94983" s="3">
        <v>44743</v>
      </c>
      <c r="S94983" s="3">
        <v>44746</v>
      </c>
      <c r="T94983" s="3">
        <v>44751</v>
      </c>
      <c r="U94983">
        <v>2</v>
      </c>
      <c r="V94983" t="s">
        <v>52</v>
      </c>
      <c r="W94983" t="s">
        <v>82</v>
      </c>
      <c r="Y94983" t="s">
        <v>66</v>
      </c>
      <c r="Z94983">
        <v>12600</v>
      </c>
      <c r="AA94983">
        <v>12600</v>
      </c>
    </row>
    <row r="94984" spans="16:27" x14ac:dyDescent="0.35">
      <c r="P94984" t="s">
        <v>95056</v>
      </c>
      <c r="Q94984">
        <v>16558</v>
      </c>
      <c r="R94984" s="3">
        <v>44742</v>
      </c>
      <c r="S94984" s="3">
        <v>44746</v>
      </c>
      <c r="T94984" s="3">
        <v>44751</v>
      </c>
      <c r="U94984">
        <v>2</v>
      </c>
      <c r="V94984" t="s">
        <v>53</v>
      </c>
      <c r="W94984" t="s">
        <v>82</v>
      </c>
      <c r="Y94984" t="s">
        <v>69</v>
      </c>
      <c r="Z94984">
        <v>16800</v>
      </c>
      <c r="AA94984">
        <v>6720</v>
      </c>
    </row>
    <row r="94985" spans="16:27" x14ac:dyDescent="0.35">
      <c r="P94985" t="s">
        <v>95057</v>
      </c>
      <c r="Q94985">
        <v>16558</v>
      </c>
      <c r="R94985" s="3">
        <v>44745</v>
      </c>
      <c r="S94985" s="3">
        <v>44746</v>
      </c>
      <c r="T94985" s="3">
        <v>44747</v>
      </c>
      <c r="U94985">
        <v>1</v>
      </c>
      <c r="V94985" t="s">
        <v>53</v>
      </c>
      <c r="W94985" t="s">
        <v>68</v>
      </c>
      <c r="Y94985" t="s">
        <v>66</v>
      </c>
      <c r="Z94985">
        <v>16800</v>
      </c>
      <c r="AA94985">
        <v>16800</v>
      </c>
    </row>
    <row r="94986" spans="16:27" x14ac:dyDescent="0.35">
      <c r="P94986" t="s">
        <v>95058</v>
      </c>
      <c r="Q94986">
        <v>16558</v>
      </c>
      <c r="R94986" s="3">
        <v>44742</v>
      </c>
      <c r="S94986" s="3">
        <v>44746</v>
      </c>
      <c r="T94986" s="3">
        <v>44747</v>
      </c>
      <c r="U94986">
        <v>2</v>
      </c>
      <c r="V94986" t="s">
        <v>53</v>
      </c>
      <c r="W94986" t="s">
        <v>82</v>
      </c>
      <c r="Y94986" t="s">
        <v>66</v>
      </c>
      <c r="Z94986">
        <v>16800</v>
      </c>
      <c r="AA94986">
        <v>16800</v>
      </c>
    </row>
    <row r="94987" spans="16:27" x14ac:dyDescent="0.35">
      <c r="P94987" t="s">
        <v>95059</v>
      </c>
      <c r="Q94987">
        <v>16558</v>
      </c>
      <c r="R94987" s="3">
        <v>44741</v>
      </c>
      <c r="S94987" s="3">
        <v>44746</v>
      </c>
      <c r="T94987" s="3">
        <v>44748</v>
      </c>
      <c r="U94987">
        <v>2</v>
      </c>
      <c r="V94987" t="s">
        <v>53</v>
      </c>
      <c r="W94987" t="s">
        <v>82</v>
      </c>
      <c r="Y94987" t="s">
        <v>66</v>
      </c>
      <c r="Z94987">
        <v>16800</v>
      </c>
      <c r="AA94987">
        <v>16800</v>
      </c>
    </row>
    <row r="94988" spans="16:27" x14ac:dyDescent="0.35">
      <c r="P94988" t="s">
        <v>95060</v>
      </c>
      <c r="Q94988">
        <v>16558</v>
      </c>
      <c r="R94988" s="3">
        <v>44743</v>
      </c>
      <c r="S94988" s="3">
        <v>44746</v>
      </c>
      <c r="T94988" s="3">
        <v>44747</v>
      </c>
      <c r="U94988">
        <v>2</v>
      </c>
      <c r="V94988" t="s">
        <v>53</v>
      </c>
      <c r="W94988" t="s">
        <v>68</v>
      </c>
      <c r="X94988">
        <v>5</v>
      </c>
      <c r="Y94988" t="s">
        <v>66</v>
      </c>
      <c r="Z94988">
        <v>16800</v>
      </c>
      <c r="AA94988">
        <v>16800</v>
      </c>
    </row>
    <row r="94989" spans="16:27" x14ac:dyDescent="0.35">
      <c r="P94989" t="s">
        <v>95061</v>
      </c>
      <c r="Q94989">
        <v>16558</v>
      </c>
      <c r="R94989" s="3">
        <v>44744</v>
      </c>
      <c r="S94989" s="3">
        <v>44746</v>
      </c>
      <c r="T94989" s="3">
        <v>44752</v>
      </c>
      <c r="U94989">
        <v>2</v>
      </c>
      <c r="V94989" t="s">
        <v>54</v>
      </c>
      <c r="W94989" t="s">
        <v>71</v>
      </c>
      <c r="X94989">
        <v>4</v>
      </c>
      <c r="Y94989" t="s">
        <v>66</v>
      </c>
      <c r="Z94989">
        <v>26600</v>
      </c>
      <c r="AA94989">
        <v>26600</v>
      </c>
    </row>
    <row r="94990" spans="16:27" x14ac:dyDescent="0.35">
      <c r="P94990" t="s">
        <v>95062</v>
      </c>
      <c r="Q94990">
        <v>16558</v>
      </c>
      <c r="R94990" s="3">
        <v>44743</v>
      </c>
      <c r="S94990" s="3">
        <v>44746</v>
      </c>
      <c r="T94990" s="3">
        <v>44752</v>
      </c>
      <c r="U94990">
        <v>1</v>
      </c>
      <c r="V94990" t="s">
        <v>54</v>
      </c>
      <c r="W94990" t="s">
        <v>68</v>
      </c>
      <c r="X94990">
        <v>4</v>
      </c>
      <c r="Y94990" t="s">
        <v>66</v>
      </c>
      <c r="Z94990">
        <v>26600</v>
      </c>
      <c r="AA94990">
        <v>26600</v>
      </c>
    </row>
    <row r="94991" spans="16:27" x14ac:dyDescent="0.35">
      <c r="P94991" t="s">
        <v>95063</v>
      </c>
      <c r="Q94991">
        <v>16559</v>
      </c>
      <c r="R94991" s="3">
        <v>44739</v>
      </c>
      <c r="S94991" s="3">
        <v>44746</v>
      </c>
      <c r="T94991" s="3">
        <v>44751</v>
      </c>
      <c r="U94991">
        <v>2</v>
      </c>
      <c r="V94991" t="s">
        <v>51</v>
      </c>
      <c r="W94991" t="s">
        <v>71</v>
      </c>
      <c r="Y94991" t="s">
        <v>69</v>
      </c>
      <c r="Z94991">
        <v>11050</v>
      </c>
      <c r="AA94991">
        <v>4420</v>
      </c>
    </row>
    <row r="94992" spans="16:27" x14ac:dyDescent="0.35">
      <c r="P94992" t="s">
        <v>95064</v>
      </c>
      <c r="Q94992">
        <v>16559</v>
      </c>
      <c r="R94992" s="3">
        <v>44742</v>
      </c>
      <c r="S94992" s="3">
        <v>44746</v>
      </c>
      <c r="T94992" s="3">
        <v>44749</v>
      </c>
      <c r="U94992">
        <v>3</v>
      </c>
      <c r="V94992" t="s">
        <v>51</v>
      </c>
      <c r="W94992" t="s">
        <v>71</v>
      </c>
      <c r="X94992">
        <v>5</v>
      </c>
      <c r="Y94992" t="s">
        <v>66</v>
      </c>
      <c r="Z94992">
        <v>12155</v>
      </c>
      <c r="AA94992">
        <v>12155</v>
      </c>
    </row>
    <row r="94993" spans="16:27" x14ac:dyDescent="0.35">
      <c r="P94993" t="s">
        <v>95065</v>
      </c>
      <c r="Q94993">
        <v>16559</v>
      </c>
      <c r="R94993" s="3">
        <v>44742</v>
      </c>
      <c r="S94993" s="3">
        <v>44746</v>
      </c>
      <c r="T94993" s="3">
        <v>44751</v>
      </c>
      <c r="U94993">
        <v>2</v>
      </c>
      <c r="V94993" t="s">
        <v>51</v>
      </c>
      <c r="W94993" t="s">
        <v>82</v>
      </c>
      <c r="Y94993" t="s">
        <v>69</v>
      </c>
      <c r="Z94993">
        <v>11050</v>
      </c>
      <c r="AA94993">
        <v>4420</v>
      </c>
    </row>
    <row r="94994" spans="16:27" x14ac:dyDescent="0.35">
      <c r="P94994" t="s">
        <v>95066</v>
      </c>
      <c r="Q94994">
        <v>16559</v>
      </c>
      <c r="R94994" s="3">
        <v>44726</v>
      </c>
      <c r="S94994" s="3">
        <v>44746</v>
      </c>
      <c r="T94994" s="3">
        <v>44747</v>
      </c>
      <c r="U94994">
        <v>4</v>
      </c>
      <c r="V94994" t="s">
        <v>51</v>
      </c>
      <c r="W94994" t="s">
        <v>79</v>
      </c>
      <c r="Y94994" t="s">
        <v>66</v>
      </c>
      <c r="Z94994">
        <v>13260</v>
      </c>
      <c r="AA94994">
        <v>13260</v>
      </c>
    </row>
    <row r="94995" spans="16:27" x14ac:dyDescent="0.35">
      <c r="P94995" t="s">
        <v>95067</v>
      </c>
      <c r="Q94995">
        <v>16559</v>
      </c>
      <c r="R94995" s="3">
        <v>44746</v>
      </c>
      <c r="S94995" s="3">
        <v>44746</v>
      </c>
      <c r="T94995" s="3">
        <v>44748</v>
      </c>
      <c r="U94995">
        <v>1</v>
      </c>
      <c r="V94995" t="s">
        <v>51</v>
      </c>
      <c r="W94995" t="s">
        <v>68</v>
      </c>
      <c r="Y94995" t="s">
        <v>69</v>
      </c>
      <c r="Z94995">
        <v>11050</v>
      </c>
      <c r="AA94995">
        <v>4420</v>
      </c>
    </row>
    <row r="94996" spans="16:27" x14ac:dyDescent="0.35">
      <c r="P94996" t="s">
        <v>95068</v>
      </c>
      <c r="Q94996">
        <v>16559</v>
      </c>
      <c r="R94996" s="3">
        <v>44744</v>
      </c>
      <c r="S94996" s="3">
        <v>44746</v>
      </c>
      <c r="T94996" s="3">
        <v>44748</v>
      </c>
      <c r="U94996">
        <v>2</v>
      </c>
      <c r="V94996" t="s">
        <v>51</v>
      </c>
      <c r="W94996" t="s">
        <v>68</v>
      </c>
      <c r="X94996">
        <v>5</v>
      </c>
      <c r="Y94996" t="s">
        <v>66</v>
      </c>
      <c r="Z94996">
        <v>11050</v>
      </c>
      <c r="AA94996">
        <v>11050</v>
      </c>
    </row>
    <row r="94997" spans="16:27" x14ac:dyDescent="0.35">
      <c r="P94997" t="s">
        <v>95069</v>
      </c>
      <c r="Q94997">
        <v>16559</v>
      </c>
      <c r="R94997" s="3">
        <v>44742</v>
      </c>
      <c r="S94997" s="3">
        <v>44746</v>
      </c>
      <c r="T94997" s="3">
        <v>44748</v>
      </c>
      <c r="U94997">
        <v>2</v>
      </c>
      <c r="V94997" t="s">
        <v>51</v>
      </c>
      <c r="W94997" t="s">
        <v>90</v>
      </c>
      <c r="Y94997" t="s">
        <v>69</v>
      </c>
      <c r="Z94997">
        <v>11050</v>
      </c>
      <c r="AA94997">
        <v>4420</v>
      </c>
    </row>
    <row r="94998" spans="16:27" x14ac:dyDescent="0.35">
      <c r="P94998" t="s">
        <v>95070</v>
      </c>
      <c r="Q94998">
        <v>16559</v>
      </c>
      <c r="R94998" s="3">
        <v>44744</v>
      </c>
      <c r="S94998" s="3">
        <v>44746</v>
      </c>
      <c r="T94998" s="3">
        <v>44747</v>
      </c>
      <c r="U94998">
        <v>3</v>
      </c>
      <c r="V94998" t="s">
        <v>51</v>
      </c>
      <c r="W94998" t="s">
        <v>71</v>
      </c>
      <c r="Y94998" t="s">
        <v>69</v>
      </c>
      <c r="Z94998">
        <v>12155</v>
      </c>
      <c r="AA94998">
        <v>4862</v>
      </c>
    </row>
    <row r="94999" spans="16:27" x14ac:dyDescent="0.35">
      <c r="P94999" t="s">
        <v>95071</v>
      </c>
      <c r="Q94999">
        <v>16559</v>
      </c>
      <c r="R94999" s="3">
        <v>44725</v>
      </c>
      <c r="S94999" s="3">
        <v>44746</v>
      </c>
      <c r="T94999" s="3">
        <v>44747</v>
      </c>
      <c r="U94999">
        <v>4</v>
      </c>
      <c r="V94999" t="s">
        <v>51</v>
      </c>
      <c r="W94999" t="s">
        <v>90</v>
      </c>
      <c r="Y94999" t="s">
        <v>66</v>
      </c>
      <c r="Z94999">
        <v>13260</v>
      </c>
      <c r="AA94999">
        <v>13260</v>
      </c>
    </row>
    <row r="95000" spans="16:27" x14ac:dyDescent="0.35">
      <c r="P95000" t="s">
        <v>95072</v>
      </c>
      <c r="Q95000">
        <v>16559</v>
      </c>
      <c r="R95000" s="3">
        <v>44726</v>
      </c>
      <c r="S95000" s="3">
        <v>44746</v>
      </c>
      <c r="T95000" s="3">
        <v>44750</v>
      </c>
      <c r="U95000">
        <v>4</v>
      </c>
      <c r="V95000" t="s">
        <v>51</v>
      </c>
      <c r="W95000" t="s">
        <v>68</v>
      </c>
      <c r="X95000">
        <v>5</v>
      </c>
      <c r="Y95000" t="s">
        <v>66</v>
      </c>
      <c r="Z95000">
        <v>13260</v>
      </c>
      <c r="AA95000">
        <v>13260</v>
      </c>
    </row>
    <row r="95001" spans="16:27" x14ac:dyDescent="0.35">
      <c r="P95001" t="s">
        <v>95073</v>
      </c>
      <c r="Q95001">
        <v>16559</v>
      </c>
      <c r="R95001" s="3">
        <v>44742</v>
      </c>
      <c r="S95001" s="3">
        <v>44746</v>
      </c>
      <c r="T95001" s="3">
        <v>44751</v>
      </c>
      <c r="U95001">
        <v>3</v>
      </c>
      <c r="V95001" t="s">
        <v>51</v>
      </c>
      <c r="W95001" t="s">
        <v>88</v>
      </c>
      <c r="Y95001" t="s">
        <v>66</v>
      </c>
      <c r="Z95001">
        <v>12155</v>
      </c>
      <c r="AA95001">
        <v>12155</v>
      </c>
    </row>
    <row r="95002" spans="16:27" x14ac:dyDescent="0.35">
      <c r="P95002" t="s">
        <v>95074</v>
      </c>
      <c r="Q95002">
        <v>16559</v>
      </c>
      <c r="R95002" s="3">
        <v>44742</v>
      </c>
      <c r="S95002" s="3">
        <v>44746</v>
      </c>
      <c r="T95002" s="3">
        <v>44751</v>
      </c>
      <c r="U95002">
        <v>2</v>
      </c>
      <c r="V95002" t="s">
        <v>51</v>
      </c>
      <c r="W95002" t="s">
        <v>68</v>
      </c>
      <c r="X95002">
        <v>5</v>
      </c>
      <c r="Y95002" t="s">
        <v>66</v>
      </c>
      <c r="Z95002">
        <v>11050</v>
      </c>
      <c r="AA95002">
        <v>11050</v>
      </c>
    </row>
    <row r="95003" spans="16:27" x14ac:dyDescent="0.35">
      <c r="P95003" t="s">
        <v>95075</v>
      </c>
      <c r="Q95003">
        <v>16559</v>
      </c>
      <c r="R95003" s="3">
        <v>44740</v>
      </c>
      <c r="S95003" s="3">
        <v>44746</v>
      </c>
      <c r="T95003" s="3">
        <v>44747</v>
      </c>
      <c r="U95003">
        <v>1</v>
      </c>
      <c r="V95003" t="s">
        <v>51</v>
      </c>
      <c r="W95003" t="s">
        <v>68</v>
      </c>
      <c r="Y95003" t="s">
        <v>66</v>
      </c>
      <c r="Z95003">
        <v>11050</v>
      </c>
      <c r="AA95003">
        <v>11050</v>
      </c>
    </row>
    <row r="95004" spans="16:27" x14ac:dyDescent="0.35">
      <c r="P95004" t="s">
        <v>95076</v>
      </c>
      <c r="Q95004">
        <v>16559</v>
      </c>
      <c r="R95004" s="3">
        <v>44742</v>
      </c>
      <c r="S95004" s="3">
        <v>44746</v>
      </c>
      <c r="T95004" s="3">
        <v>44747</v>
      </c>
      <c r="U95004">
        <v>2</v>
      </c>
      <c r="V95004" t="s">
        <v>51</v>
      </c>
      <c r="W95004" t="s">
        <v>68</v>
      </c>
      <c r="Y95004" t="s">
        <v>69</v>
      </c>
      <c r="Z95004">
        <v>11050</v>
      </c>
      <c r="AA95004">
        <v>4420</v>
      </c>
    </row>
    <row r="95005" spans="16:27" x14ac:dyDescent="0.35">
      <c r="P95005" t="s">
        <v>95077</v>
      </c>
      <c r="Q95005">
        <v>16559</v>
      </c>
      <c r="R95005" s="3">
        <v>44744</v>
      </c>
      <c r="S95005" s="3">
        <v>44746</v>
      </c>
      <c r="T95005" s="3">
        <v>44752</v>
      </c>
      <c r="U95005">
        <v>1</v>
      </c>
      <c r="V95005" t="s">
        <v>51</v>
      </c>
      <c r="W95005" t="s">
        <v>71</v>
      </c>
      <c r="Y95005" t="s">
        <v>66</v>
      </c>
      <c r="Z95005">
        <v>11050</v>
      </c>
      <c r="AA95005">
        <v>11050</v>
      </c>
    </row>
    <row r="95006" spans="16:27" x14ac:dyDescent="0.35">
      <c r="P95006" t="s">
        <v>95078</v>
      </c>
      <c r="Q95006">
        <v>16559</v>
      </c>
      <c r="R95006" s="3">
        <v>44745</v>
      </c>
      <c r="S95006" s="3">
        <v>44746</v>
      </c>
      <c r="T95006" s="3">
        <v>44748</v>
      </c>
      <c r="U95006">
        <v>3</v>
      </c>
      <c r="V95006" t="s">
        <v>51</v>
      </c>
      <c r="W95006" t="s">
        <v>65</v>
      </c>
      <c r="Y95006" t="s">
        <v>66</v>
      </c>
      <c r="Z95006">
        <v>12155</v>
      </c>
      <c r="AA95006">
        <v>12155</v>
      </c>
    </row>
    <row r="95007" spans="16:27" x14ac:dyDescent="0.35">
      <c r="P95007" t="s">
        <v>95079</v>
      </c>
      <c r="Q95007">
        <v>16559</v>
      </c>
      <c r="R95007" s="3">
        <v>44746</v>
      </c>
      <c r="S95007" s="3">
        <v>44746</v>
      </c>
      <c r="T95007" s="3">
        <v>44747</v>
      </c>
      <c r="U95007">
        <v>2</v>
      </c>
      <c r="V95007" t="s">
        <v>51</v>
      </c>
      <c r="W95007" t="s">
        <v>68</v>
      </c>
      <c r="X95007">
        <v>5</v>
      </c>
      <c r="Y95007" t="s">
        <v>66</v>
      </c>
      <c r="Z95007">
        <v>11050</v>
      </c>
      <c r="AA95007">
        <v>11050</v>
      </c>
    </row>
    <row r="95008" spans="16:27" x14ac:dyDescent="0.35">
      <c r="P95008" t="s">
        <v>95080</v>
      </c>
      <c r="Q95008">
        <v>16559</v>
      </c>
      <c r="R95008" s="3">
        <v>44722</v>
      </c>
      <c r="S95008" s="3">
        <v>44746</v>
      </c>
      <c r="T95008" s="3">
        <v>44747</v>
      </c>
      <c r="U95008">
        <v>1</v>
      </c>
      <c r="V95008" t="s">
        <v>51</v>
      </c>
      <c r="W95008" t="s">
        <v>68</v>
      </c>
      <c r="Y95008" t="s">
        <v>66</v>
      </c>
      <c r="Z95008">
        <v>11050</v>
      </c>
      <c r="AA95008">
        <v>11050</v>
      </c>
    </row>
    <row r="95009" spans="16:27" x14ac:dyDescent="0.35">
      <c r="P95009" t="s">
        <v>95081</v>
      </c>
      <c r="Q95009">
        <v>16559</v>
      </c>
      <c r="R95009" s="3">
        <v>44741</v>
      </c>
      <c r="S95009" s="3">
        <v>44746</v>
      </c>
      <c r="T95009" s="3">
        <v>44747</v>
      </c>
      <c r="U95009">
        <v>3</v>
      </c>
      <c r="V95009" t="s">
        <v>51</v>
      </c>
      <c r="W95009" t="s">
        <v>82</v>
      </c>
      <c r="X95009">
        <v>5</v>
      </c>
      <c r="Y95009" t="s">
        <v>66</v>
      </c>
      <c r="Z95009">
        <v>12155</v>
      </c>
      <c r="AA95009">
        <v>12155</v>
      </c>
    </row>
    <row r="95010" spans="16:27" x14ac:dyDescent="0.35">
      <c r="P95010" t="s">
        <v>95082</v>
      </c>
      <c r="Q95010">
        <v>16559</v>
      </c>
      <c r="R95010" s="3">
        <v>44744</v>
      </c>
      <c r="S95010" s="3">
        <v>44746</v>
      </c>
      <c r="T95010" s="3">
        <v>44752</v>
      </c>
      <c r="U95010">
        <v>3</v>
      </c>
      <c r="V95010" t="s">
        <v>52</v>
      </c>
      <c r="W95010" t="s">
        <v>68</v>
      </c>
      <c r="Y95010" t="s">
        <v>66</v>
      </c>
      <c r="Z95010">
        <v>16830</v>
      </c>
      <c r="AA95010">
        <v>16830</v>
      </c>
    </row>
    <row r="95011" spans="16:27" x14ac:dyDescent="0.35">
      <c r="P95011" t="s">
        <v>95083</v>
      </c>
      <c r="Q95011">
        <v>16559</v>
      </c>
      <c r="R95011" s="3">
        <v>44742</v>
      </c>
      <c r="S95011" s="3">
        <v>44746</v>
      </c>
      <c r="T95011" s="3">
        <v>44752</v>
      </c>
      <c r="U95011">
        <v>2</v>
      </c>
      <c r="V95011" t="s">
        <v>52</v>
      </c>
      <c r="W95011" t="s">
        <v>88</v>
      </c>
      <c r="Y95011" t="s">
        <v>69</v>
      </c>
      <c r="Z95011">
        <v>15300</v>
      </c>
      <c r="AA95011">
        <v>6120</v>
      </c>
    </row>
    <row r="95012" spans="16:27" x14ac:dyDescent="0.35">
      <c r="P95012" t="s">
        <v>95084</v>
      </c>
      <c r="Q95012">
        <v>16559</v>
      </c>
      <c r="R95012" s="3">
        <v>44742</v>
      </c>
      <c r="S95012" s="3">
        <v>44746</v>
      </c>
      <c r="T95012" s="3">
        <v>44747</v>
      </c>
      <c r="U95012">
        <v>1</v>
      </c>
      <c r="V95012" t="s">
        <v>52</v>
      </c>
      <c r="W95012" t="s">
        <v>82</v>
      </c>
      <c r="X95012">
        <v>5</v>
      </c>
      <c r="Y95012" t="s">
        <v>66</v>
      </c>
      <c r="Z95012">
        <v>15300</v>
      </c>
      <c r="AA95012">
        <v>15300</v>
      </c>
    </row>
    <row r="95013" spans="16:27" x14ac:dyDescent="0.35">
      <c r="P95013" t="s">
        <v>95085</v>
      </c>
      <c r="Q95013">
        <v>16559</v>
      </c>
      <c r="R95013" s="3">
        <v>44743</v>
      </c>
      <c r="S95013" s="3">
        <v>44746</v>
      </c>
      <c r="T95013" s="3">
        <v>44748</v>
      </c>
      <c r="U95013">
        <v>4</v>
      </c>
      <c r="V95013" t="s">
        <v>52</v>
      </c>
      <c r="W95013" t="s">
        <v>68</v>
      </c>
      <c r="Y95013" t="s">
        <v>69</v>
      </c>
      <c r="Z95013">
        <v>18360</v>
      </c>
      <c r="AA95013">
        <v>7344</v>
      </c>
    </row>
    <row r="95014" spans="16:27" x14ac:dyDescent="0.35">
      <c r="P95014" t="s">
        <v>95086</v>
      </c>
      <c r="Q95014">
        <v>16559</v>
      </c>
      <c r="R95014" s="3">
        <v>44742</v>
      </c>
      <c r="S95014" s="3">
        <v>44746</v>
      </c>
      <c r="T95014" s="3">
        <v>44752</v>
      </c>
      <c r="U95014">
        <v>2</v>
      </c>
      <c r="V95014" t="s">
        <v>52</v>
      </c>
      <c r="W95014" t="s">
        <v>68</v>
      </c>
      <c r="X95014">
        <v>5</v>
      </c>
      <c r="Y95014" t="s">
        <v>66</v>
      </c>
      <c r="Z95014">
        <v>15300</v>
      </c>
      <c r="AA95014">
        <v>15300</v>
      </c>
    </row>
    <row r="95015" spans="16:27" x14ac:dyDescent="0.35">
      <c r="P95015" t="s">
        <v>95087</v>
      </c>
      <c r="Q95015">
        <v>16559</v>
      </c>
      <c r="R95015" s="3">
        <v>44744</v>
      </c>
      <c r="S95015" s="3">
        <v>44746</v>
      </c>
      <c r="T95015" s="3">
        <v>44752</v>
      </c>
      <c r="U95015">
        <v>1</v>
      </c>
      <c r="V95015" t="s">
        <v>52</v>
      </c>
      <c r="W95015" t="s">
        <v>68</v>
      </c>
      <c r="Y95015" t="s">
        <v>66</v>
      </c>
      <c r="Z95015">
        <v>15300</v>
      </c>
      <c r="AA95015">
        <v>15300</v>
      </c>
    </row>
    <row r="95016" spans="16:27" x14ac:dyDescent="0.35">
      <c r="P95016" t="s">
        <v>95088</v>
      </c>
      <c r="Q95016">
        <v>16559</v>
      </c>
      <c r="R95016" s="3">
        <v>44744</v>
      </c>
      <c r="S95016" s="3">
        <v>44746</v>
      </c>
      <c r="T95016" s="3">
        <v>44750</v>
      </c>
      <c r="U95016">
        <v>3</v>
      </c>
      <c r="V95016" t="s">
        <v>52</v>
      </c>
      <c r="W95016" t="s">
        <v>68</v>
      </c>
      <c r="X95016">
        <v>3</v>
      </c>
      <c r="Y95016" t="s">
        <v>66</v>
      </c>
      <c r="Z95016">
        <v>16830</v>
      </c>
      <c r="AA95016">
        <v>16830</v>
      </c>
    </row>
    <row r="95017" spans="16:27" x14ac:dyDescent="0.35">
      <c r="P95017" t="s">
        <v>95089</v>
      </c>
      <c r="Q95017">
        <v>16559</v>
      </c>
      <c r="R95017" s="3">
        <v>44744</v>
      </c>
      <c r="S95017" s="3">
        <v>44746</v>
      </c>
      <c r="T95017" s="3">
        <v>44751</v>
      </c>
      <c r="U95017">
        <v>2</v>
      </c>
      <c r="V95017" t="s">
        <v>52</v>
      </c>
      <c r="W95017" t="s">
        <v>68</v>
      </c>
      <c r="X95017">
        <v>3</v>
      </c>
      <c r="Y95017" t="s">
        <v>66</v>
      </c>
      <c r="Z95017">
        <v>15300</v>
      </c>
      <c r="AA95017">
        <v>15300</v>
      </c>
    </row>
    <row r="95018" spans="16:27" x14ac:dyDescent="0.35">
      <c r="P95018" t="s">
        <v>95090</v>
      </c>
      <c r="Q95018">
        <v>16559</v>
      </c>
      <c r="R95018" s="3">
        <v>44744</v>
      </c>
      <c r="S95018" s="3">
        <v>44746</v>
      </c>
      <c r="T95018" s="3">
        <v>44748</v>
      </c>
      <c r="U95018">
        <v>3</v>
      </c>
      <c r="V95018" t="s">
        <v>52</v>
      </c>
      <c r="W95018" t="s">
        <v>79</v>
      </c>
      <c r="Y95018" t="s">
        <v>69</v>
      </c>
      <c r="Z95018">
        <v>16830</v>
      </c>
      <c r="AA95018">
        <v>6732</v>
      </c>
    </row>
    <row r="95019" spans="16:27" x14ac:dyDescent="0.35">
      <c r="P95019" t="s">
        <v>95091</v>
      </c>
      <c r="Q95019">
        <v>16559</v>
      </c>
      <c r="R95019" s="3">
        <v>44743</v>
      </c>
      <c r="S95019" s="3">
        <v>44746</v>
      </c>
      <c r="T95019" s="3">
        <v>44751</v>
      </c>
      <c r="U95019">
        <v>3</v>
      </c>
      <c r="V95019" t="s">
        <v>52</v>
      </c>
      <c r="W95019" t="s">
        <v>82</v>
      </c>
      <c r="Y95019" t="s">
        <v>66</v>
      </c>
      <c r="Z95019">
        <v>16830</v>
      </c>
      <c r="AA95019">
        <v>16830</v>
      </c>
    </row>
    <row r="95020" spans="16:27" x14ac:dyDescent="0.35">
      <c r="P95020" t="s">
        <v>95092</v>
      </c>
      <c r="Q95020">
        <v>16559</v>
      </c>
      <c r="R95020" s="3">
        <v>44741</v>
      </c>
      <c r="S95020" s="3">
        <v>44746</v>
      </c>
      <c r="T95020" s="3">
        <v>44752</v>
      </c>
      <c r="U95020">
        <v>2</v>
      </c>
      <c r="V95020" t="s">
        <v>52</v>
      </c>
      <c r="W95020" t="s">
        <v>82</v>
      </c>
      <c r="Y95020" t="s">
        <v>69</v>
      </c>
      <c r="Z95020">
        <v>15300</v>
      </c>
      <c r="AA95020">
        <v>6120</v>
      </c>
    </row>
    <row r="95021" spans="16:27" x14ac:dyDescent="0.35">
      <c r="P95021" t="s">
        <v>95093</v>
      </c>
      <c r="Q95021">
        <v>16559</v>
      </c>
      <c r="R95021" s="3">
        <v>44742</v>
      </c>
      <c r="S95021" s="3">
        <v>44746</v>
      </c>
      <c r="T95021" s="3">
        <v>44751</v>
      </c>
      <c r="U95021">
        <v>4</v>
      </c>
      <c r="V95021" t="s">
        <v>52</v>
      </c>
      <c r="W95021" t="s">
        <v>82</v>
      </c>
      <c r="Y95021" t="s">
        <v>66</v>
      </c>
      <c r="Z95021">
        <v>18360</v>
      </c>
      <c r="AA95021">
        <v>18360</v>
      </c>
    </row>
    <row r="95022" spans="16:27" x14ac:dyDescent="0.35">
      <c r="P95022" t="s">
        <v>95094</v>
      </c>
      <c r="Q95022">
        <v>16559</v>
      </c>
      <c r="R95022" s="3">
        <v>44741</v>
      </c>
      <c r="S95022" s="3">
        <v>44746</v>
      </c>
      <c r="T95022" s="3">
        <v>44751</v>
      </c>
      <c r="U95022">
        <v>2</v>
      </c>
      <c r="V95022" t="s">
        <v>52</v>
      </c>
      <c r="W95022" t="s">
        <v>65</v>
      </c>
      <c r="X95022">
        <v>5</v>
      </c>
      <c r="Y95022" t="s">
        <v>66</v>
      </c>
      <c r="Z95022">
        <v>15300</v>
      </c>
      <c r="AA95022">
        <v>15300</v>
      </c>
    </row>
    <row r="95023" spans="16:27" x14ac:dyDescent="0.35">
      <c r="P95023" t="s">
        <v>95095</v>
      </c>
      <c r="Q95023">
        <v>16559</v>
      </c>
      <c r="R95023" s="3">
        <v>44741</v>
      </c>
      <c r="S95023" s="3">
        <v>44746</v>
      </c>
      <c r="T95023" s="3">
        <v>44747</v>
      </c>
      <c r="U95023">
        <v>4</v>
      </c>
      <c r="V95023" t="s">
        <v>52</v>
      </c>
      <c r="W95023" t="s">
        <v>88</v>
      </c>
      <c r="X95023">
        <v>5</v>
      </c>
      <c r="Y95023" t="s">
        <v>66</v>
      </c>
      <c r="Z95023">
        <v>18360</v>
      </c>
      <c r="AA95023">
        <v>18360</v>
      </c>
    </row>
    <row r="95024" spans="16:27" x14ac:dyDescent="0.35">
      <c r="P95024" t="s">
        <v>95096</v>
      </c>
      <c r="Q95024">
        <v>16559</v>
      </c>
      <c r="R95024" s="3">
        <v>44739</v>
      </c>
      <c r="S95024" s="3">
        <v>44746</v>
      </c>
      <c r="T95024" s="3">
        <v>44750</v>
      </c>
      <c r="U95024">
        <v>2</v>
      </c>
      <c r="V95024" t="s">
        <v>52</v>
      </c>
      <c r="W95024" t="s">
        <v>82</v>
      </c>
      <c r="Y95024" t="s">
        <v>66</v>
      </c>
      <c r="Z95024">
        <v>15300</v>
      </c>
      <c r="AA95024">
        <v>15300</v>
      </c>
    </row>
    <row r="95025" spans="16:27" x14ac:dyDescent="0.35">
      <c r="P95025" t="s">
        <v>95097</v>
      </c>
      <c r="Q95025">
        <v>16559</v>
      </c>
      <c r="R95025" s="3">
        <v>44739</v>
      </c>
      <c r="S95025" s="3">
        <v>44746</v>
      </c>
      <c r="T95025" s="3">
        <v>44748</v>
      </c>
      <c r="U95025">
        <v>2</v>
      </c>
      <c r="V95025" t="s">
        <v>52</v>
      </c>
      <c r="W95025" t="s">
        <v>71</v>
      </c>
      <c r="Y95025" t="s">
        <v>69</v>
      </c>
      <c r="Z95025">
        <v>15300</v>
      </c>
      <c r="AA95025">
        <v>6120</v>
      </c>
    </row>
    <row r="95026" spans="16:27" x14ac:dyDescent="0.35">
      <c r="P95026" t="s">
        <v>95098</v>
      </c>
      <c r="Q95026">
        <v>16559</v>
      </c>
      <c r="R95026" s="3">
        <v>44746</v>
      </c>
      <c r="S95026" s="3">
        <v>44746</v>
      </c>
      <c r="T95026" s="3">
        <v>44748</v>
      </c>
      <c r="U95026">
        <v>2</v>
      </c>
      <c r="V95026" t="s">
        <v>52</v>
      </c>
      <c r="W95026" t="s">
        <v>90</v>
      </c>
      <c r="Y95026" t="s">
        <v>66</v>
      </c>
      <c r="Z95026">
        <v>15300</v>
      </c>
      <c r="AA95026">
        <v>15300</v>
      </c>
    </row>
    <row r="95027" spans="16:27" x14ac:dyDescent="0.35">
      <c r="P95027" t="s">
        <v>95099</v>
      </c>
      <c r="Q95027">
        <v>16559</v>
      </c>
      <c r="R95027" s="3">
        <v>44741</v>
      </c>
      <c r="S95027" s="3">
        <v>44746</v>
      </c>
      <c r="T95027" s="3">
        <v>44751</v>
      </c>
      <c r="U95027">
        <v>3</v>
      </c>
      <c r="V95027" t="s">
        <v>52</v>
      </c>
      <c r="W95027" t="s">
        <v>68</v>
      </c>
      <c r="Y95027" t="s">
        <v>66</v>
      </c>
      <c r="Z95027">
        <v>16830</v>
      </c>
      <c r="AA95027">
        <v>16830</v>
      </c>
    </row>
    <row r="95028" spans="16:27" x14ac:dyDescent="0.35">
      <c r="P95028" t="s">
        <v>95100</v>
      </c>
      <c r="Q95028">
        <v>16559</v>
      </c>
      <c r="R95028" s="3">
        <v>44741</v>
      </c>
      <c r="S95028" s="3">
        <v>44746</v>
      </c>
      <c r="T95028" s="3">
        <v>44747</v>
      </c>
      <c r="U95028">
        <v>2</v>
      </c>
      <c r="V95028" t="s">
        <v>52</v>
      </c>
      <c r="W95028" t="s">
        <v>68</v>
      </c>
      <c r="X95028">
        <v>4</v>
      </c>
      <c r="Y95028" t="s">
        <v>66</v>
      </c>
      <c r="Z95028">
        <v>15300</v>
      </c>
      <c r="AA95028">
        <v>15300</v>
      </c>
    </row>
    <row r="95029" spans="16:27" x14ac:dyDescent="0.35">
      <c r="P95029" t="s">
        <v>95101</v>
      </c>
      <c r="Q95029">
        <v>16559</v>
      </c>
      <c r="R95029" s="3">
        <v>44742</v>
      </c>
      <c r="S95029" s="3">
        <v>44746</v>
      </c>
      <c r="T95029" s="3">
        <v>44752</v>
      </c>
      <c r="U95029">
        <v>2</v>
      </c>
      <c r="V95029" t="s">
        <v>52</v>
      </c>
      <c r="W95029" t="s">
        <v>68</v>
      </c>
      <c r="X95029">
        <v>5</v>
      </c>
      <c r="Y95029" t="s">
        <v>66</v>
      </c>
      <c r="Z95029">
        <v>15300</v>
      </c>
      <c r="AA95029">
        <v>15300</v>
      </c>
    </row>
    <row r="95030" spans="16:27" x14ac:dyDescent="0.35">
      <c r="P95030" t="s">
        <v>95102</v>
      </c>
      <c r="Q95030">
        <v>16559</v>
      </c>
      <c r="R95030" s="3">
        <v>44744</v>
      </c>
      <c r="S95030" s="3">
        <v>44746</v>
      </c>
      <c r="T95030" s="3">
        <v>44751</v>
      </c>
      <c r="U95030">
        <v>2</v>
      </c>
      <c r="V95030" t="s">
        <v>52</v>
      </c>
      <c r="W95030" t="s">
        <v>79</v>
      </c>
      <c r="X95030">
        <v>4</v>
      </c>
      <c r="Y95030" t="s">
        <v>66</v>
      </c>
      <c r="Z95030">
        <v>15300</v>
      </c>
      <c r="AA95030">
        <v>15300</v>
      </c>
    </row>
    <row r="95031" spans="16:27" x14ac:dyDescent="0.35">
      <c r="P95031" t="s">
        <v>95103</v>
      </c>
      <c r="Q95031">
        <v>16559</v>
      </c>
      <c r="R95031" s="3">
        <v>44742</v>
      </c>
      <c r="S95031" s="3">
        <v>44746</v>
      </c>
      <c r="T95031" s="3">
        <v>44747</v>
      </c>
      <c r="U95031">
        <v>2</v>
      </c>
      <c r="V95031" t="s">
        <v>52</v>
      </c>
      <c r="W95031" t="s">
        <v>79</v>
      </c>
      <c r="Y95031" t="s">
        <v>69</v>
      </c>
      <c r="Z95031">
        <v>15300</v>
      </c>
      <c r="AA95031">
        <v>6120</v>
      </c>
    </row>
    <row r="95032" spans="16:27" x14ac:dyDescent="0.35">
      <c r="P95032" t="s">
        <v>95104</v>
      </c>
      <c r="Q95032">
        <v>16559</v>
      </c>
      <c r="R95032" s="3">
        <v>44744</v>
      </c>
      <c r="S95032" s="3">
        <v>44746</v>
      </c>
      <c r="T95032" s="3">
        <v>44748</v>
      </c>
      <c r="U95032">
        <v>2</v>
      </c>
      <c r="V95032" t="s">
        <v>52</v>
      </c>
      <c r="W95032" t="s">
        <v>71</v>
      </c>
      <c r="X95032">
        <v>3</v>
      </c>
      <c r="Y95032" t="s">
        <v>66</v>
      </c>
      <c r="Z95032">
        <v>15300</v>
      </c>
      <c r="AA95032">
        <v>15300</v>
      </c>
    </row>
    <row r="95033" spans="16:27" x14ac:dyDescent="0.35">
      <c r="P95033" t="s">
        <v>95105</v>
      </c>
      <c r="Q95033">
        <v>16559</v>
      </c>
      <c r="R95033" s="3">
        <v>44722</v>
      </c>
      <c r="S95033" s="3">
        <v>44746</v>
      </c>
      <c r="T95033" s="3">
        <v>44752</v>
      </c>
      <c r="U95033">
        <v>2</v>
      </c>
      <c r="V95033" t="s">
        <v>52</v>
      </c>
      <c r="W95033" t="s">
        <v>88</v>
      </c>
      <c r="Y95033" t="s">
        <v>77</v>
      </c>
      <c r="Z95033">
        <v>15300</v>
      </c>
      <c r="AA95033">
        <v>15300</v>
      </c>
    </row>
    <row r="95034" spans="16:27" x14ac:dyDescent="0.35">
      <c r="P95034" t="s">
        <v>95106</v>
      </c>
      <c r="Q95034">
        <v>16559</v>
      </c>
      <c r="R95034" s="3">
        <v>44739</v>
      </c>
      <c r="S95034" s="3">
        <v>44746</v>
      </c>
      <c r="T95034" s="3">
        <v>44747</v>
      </c>
      <c r="U95034">
        <v>2</v>
      </c>
      <c r="V95034" t="s">
        <v>52</v>
      </c>
      <c r="W95034" t="s">
        <v>79</v>
      </c>
      <c r="X95034">
        <v>1</v>
      </c>
      <c r="Y95034" t="s">
        <v>66</v>
      </c>
      <c r="Z95034">
        <v>15300</v>
      </c>
      <c r="AA95034">
        <v>15300</v>
      </c>
    </row>
    <row r="95035" spans="16:27" x14ac:dyDescent="0.35">
      <c r="P95035" t="s">
        <v>95107</v>
      </c>
      <c r="Q95035">
        <v>16559</v>
      </c>
      <c r="R95035" s="3">
        <v>44741</v>
      </c>
      <c r="S95035" s="3">
        <v>44746</v>
      </c>
      <c r="T95035" s="3">
        <v>44749</v>
      </c>
      <c r="U95035">
        <v>2</v>
      </c>
      <c r="V95035" t="s">
        <v>52</v>
      </c>
      <c r="W95035" t="s">
        <v>68</v>
      </c>
      <c r="Y95035" t="s">
        <v>66</v>
      </c>
      <c r="Z95035">
        <v>15300</v>
      </c>
      <c r="AA95035">
        <v>15300</v>
      </c>
    </row>
    <row r="95036" spans="16:27" x14ac:dyDescent="0.35">
      <c r="P95036" t="s">
        <v>95108</v>
      </c>
      <c r="Q95036">
        <v>16559</v>
      </c>
      <c r="R95036" s="3">
        <v>44746</v>
      </c>
      <c r="S95036" s="3">
        <v>44746</v>
      </c>
      <c r="T95036" s="3">
        <v>44752</v>
      </c>
      <c r="U95036">
        <v>2</v>
      </c>
      <c r="V95036" t="s">
        <v>52</v>
      </c>
      <c r="W95036" t="s">
        <v>68</v>
      </c>
      <c r="Y95036" t="s">
        <v>66</v>
      </c>
      <c r="Z95036">
        <v>15300</v>
      </c>
      <c r="AA95036">
        <v>15300</v>
      </c>
    </row>
    <row r="95037" spans="16:27" x14ac:dyDescent="0.35">
      <c r="P95037" t="s">
        <v>95109</v>
      </c>
      <c r="Q95037">
        <v>16559</v>
      </c>
      <c r="R95037" s="3">
        <v>44745</v>
      </c>
      <c r="S95037" s="3">
        <v>44746</v>
      </c>
      <c r="T95037" s="3">
        <v>44752</v>
      </c>
      <c r="U95037">
        <v>4</v>
      </c>
      <c r="V95037" t="s">
        <v>52</v>
      </c>
      <c r="W95037" t="s">
        <v>68</v>
      </c>
      <c r="Y95037" t="s">
        <v>66</v>
      </c>
      <c r="Z95037">
        <v>18360</v>
      </c>
      <c r="AA95037">
        <v>18360</v>
      </c>
    </row>
    <row r="95038" spans="16:27" x14ac:dyDescent="0.35">
      <c r="P95038" t="s">
        <v>95110</v>
      </c>
      <c r="Q95038">
        <v>16559</v>
      </c>
      <c r="R95038" s="3">
        <v>44722</v>
      </c>
      <c r="S95038" s="3">
        <v>44746</v>
      </c>
      <c r="T95038" s="3">
        <v>44747</v>
      </c>
      <c r="U95038">
        <v>4</v>
      </c>
      <c r="V95038" t="s">
        <v>53</v>
      </c>
      <c r="W95038" t="s">
        <v>68</v>
      </c>
      <c r="Y95038" t="s">
        <v>66</v>
      </c>
      <c r="Z95038">
        <v>24480</v>
      </c>
      <c r="AA95038">
        <v>24480</v>
      </c>
    </row>
    <row r="95039" spans="16:27" x14ac:dyDescent="0.35">
      <c r="P95039" t="s">
        <v>95111</v>
      </c>
      <c r="Q95039">
        <v>16559</v>
      </c>
      <c r="R95039" s="3">
        <v>44741</v>
      </c>
      <c r="S95039" s="3">
        <v>44746</v>
      </c>
      <c r="T95039" s="3">
        <v>44751</v>
      </c>
      <c r="U95039">
        <v>2</v>
      </c>
      <c r="V95039" t="s">
        <v>53</v>
      </c>
      <c r="W95039" t="s">
        <v>68</v>
      </c>
      <c r="Y95039" t="s">
        <v>69</v>
      </c>
      <c r="Z95039">
        <v>20400</v>
      </c>
      <c r="AA95039">
        <v>8160</v>
      </c>
    </row>
    <row r="95040" spans="16:27" x14ac:dyDescent="0.35">
      <c r="P95040" t="s">
        <v>95112</v>
      </c>
      <c r="Q95040">
        <v>16559</v>
      </c>
      <c r="R95040" s="3">
        <v>44740</v>
      </c>
      <c r="S95040" s="3">
        <v>44746</v>
      </c>
      <c r="T95040" s="3">
        <v>44747</v>
      </c>
      <c r="U95040">
        <v>2</v>
      </c>
      <c r="V95040" t="s">
        <v>53</v>
      </c>
      <c r="W95040" t="s">
        <v>68</v>
      </c>
      <c r="X95040">
        <v>5</v>
      </c>
      <c r="Y95040" t="s">
        <v>66</v>
      </c>
      <c r="Z95040">
        <v>20400</v>
      </c>
      <c r="AA95040">
        <v>20400</v>
      </c>
    </row>
    <row r="95041" spans="16:27" x14ac:dyDescent="0.35">
      <c r="P95041" t="s">
        <v>95113</v>
      </c>
      <c r="Q95041">
        <v>16559</v>
      </c>
      <c r="R95041" s="3">
        <v>44743</v>
      </c>
      <c r="S95041" s="3">
        <v>44746</v>
      </c>
      <c r="T95041" s="3">
        <v>44752</v>
      </c>
      <c r="U95041">
        <v>3</v>
      </c>
      <c r="V95041" t="s">
        <v>53</v>
      </c>
      <c r="W95041" t="s">
        <v>68</v>
      </c>
      <c r="X95041">
        <v>5</v>
      </c>
      <c r="Y95041" t="s">
        <v>66</v>
      </c>
      <c r="Z95041">
        <v>22440</v>
      </c>
      <c r="AA95041">
        <v>22440</v>
      </c>
    </row>
    <row r="95042" spans="16:27" x14ac:dyDescent="0.35">
      <c r="P95042" t="s">
        <v>95114</v>
      </c>
      <c r="Q95042">
        <v>16559</v>
      </c>
      <c r="R95042" s="3">
        <v>44741</v>
      </c>
      <c r="S95042" s="3">
        <v>44746</v>
      </c>
      <c r="T95042" s="3">
        <v>44747</v>
      </c>
      <c r="U95042">
        <v>1</v>
      </c>
      <c r="V95042" t="s">
        <v>53</v>
      </c>
      <c r="W95042" t="s">
        <v>82</v>
      </c>
      <c r="Y95042" t="s">
        <v>66</v>
      </c>
      <c r="Z95042">
        <v>20400</v>
      </c>
      <c r="AA95042">
        <v>20400</v>
      </c>
    </row>
    <row r="95043" spans="16:27" x14ac:dyDescent="0.35">
      <c r="P95043" t="s">
        <v>95115</v>
      </c>
      <c r="Q95043">
        <v>16559</v>
      </c>
      <c r="R95043" s="3">
        <v>44742</v>
      </c>
      <c r="S95043" s="3">
        <v>44746</v>
      </c>
      <c r="T95043" s="3">
        <v>44747</v>
      </c>
      <c r="U95043">
        <v>3</v>
      </c>
      <c r="V95043" t="s">
        <v>53</v>
      </c>
      <c r="W95043" t="s">
        <v>88</v>
      </c>
      <c r="Y95043" t="s">
        <v>66</v>
      </c>
      <c r="Z95043">
        <v>22440</v>
      </c>
      <c r="AA95043">
        <v>22440</v>
      </c>
    </row>
    <row r="95044" spans="16:27" x14ac:dyDescent="0.35">
      <c r="P95044" t="s">
        <v>95116</v>
      </c>
      <c r="Q95044">
        <v>16559</v>
      </c>
      <c r="R95044" s="3">
        <v>44726</v>
      </c>
      <c r="S95044" s="3">
        <v>44746</v>
      </c>
      <c r="T95044" s="3">
        <v>44747</v>
      </c>
      <c r="U95044">
        <v>2</v>
      </c>
      <c r="V95044" t="s">
        <v>53</v>
      </c>
      <c r="W95044" t="s">
        <v>82</v>
      </c>
      <c r="X95044">
        <v>5</v>
      </c>
      <c r="Y95044" t="s">
        <v>66</v>
      </c>
      <c r="Z95044">
        <v>20400</v>
      </c>
      <c r="AA95044">
        <v>20400</v>
      </c>
    </row>
    <row r="95045" spans="16:27" x14ac:dyDescent="0.35">
      <c r="P95045" t="s">
        <v>95117</v>
      </c>
      <c r="Q95045">
        <v>16559</v>
      </c>
      <c r="R95045" s="3">
        <v>44745</v>
      </c>
      <c r="S95045" s="3">
        <v>44746</v>
      </c>
      <c r="T95045" s="3">
        <v>44747</v>
      </c>
      <c r="U95045">
        <v>2</v>
      </c>
      <c r="V95045" t="s">
        <v>53</v>
      </c>
      <c r="W95045" t="s">
        <v>65</v>
      </c>
      <c r="X95045">
        <v>1</v>
      </c>
      <c r="Y95045" t="s">
        <v>66</v>
      </c>
      <c r="Z95045">
        <v>20400</v>
      </c>
      <c r="AA95045">
        <v>20400</v>
      </c>
    </row>
    <row r="95046" spans="16:27" x14ac:dyDescent="0.35">
      <c r="P95046" t="s">
        <v>95118</v>
      </c>
      <c r="Q95046">
        <v>16559</v>
      </c>
      <c r="R95046" s="3">
        <v>44743</v>
      </c>
      <c r="S95046" s="3">
        <v>44746</v>
      </c>
      <c r="T95046" s="3">
        <v>44750</v>
      </c>
      <c r="U95046">
        <v>1</v>
      </c>
      <c r="V95046" t="s">
        <v>53</v>
      </c>
      <c r="W95046" t="s">
        <v>68</v>
      </c>
      <c r="X95046">
        <v>3</v>
      </c>
      <c r="Y95046" t="s">
        <v>66</v>
      </c>
      <c r="Z95046">
        <v>20400</v>
      </c>
      <c r="AA95046">
        <v>20400</v>
      </c>
    </row>
    <row r="95047" spans="16:27" x14ac:dyDescent="0.35">
      <c r="P95047" t="s">
        <v>95119</v>
      </c>
      <c r="Q95047">
        <v>16559</v>
      </c>
      <c r="R95047" s="3">
        <v>44743</v>
      </c>
      <c r="S95047" s="3">
        <v>44746</v>
      </c>
      <c r="T95047" s="3">
        <v>44747</v>
      </c>
      <c r="U95047">
        <v>3</v>
      </c>
      <c r="V95047" t="s">
        <v>53</v>
      </c>
      <c r="W95047" t="s">
        <v>65</v>
      </c>
      <c r="X95047">
        <v>5</v>
      </c>
      <c r="Y95047" t="s">
        <v>66</v>
      </c>
      <c r="Z95047">
        <v>22440</v>
      </c>
      <c r="AA95047">
        <v>22440</v>
      </c>
    </row>
    <row r="95048" spans="16:27" x14ac:dyDescent="0.35">
      <c r="P95048" t="s">
        <v>95120</v>
      </c>
      <c r="Q95048">
        <v>16559</v>
      </c>
      <c r="R95048" s="3">
        <v>44743</v>
      </c>
      <c r="S95048" s="3">
        <v>44746</v>
      </c>
      <c r="T95048" s="3">
        <v>44750</v>
      </c>
      <c r="U95048">
        <v>4</v>
      </c>
      <c r="V95048" t="s">
        <v>53</v>
      </c>
      <c r="W95048" t="s">
        <v>82</v>
      </c>
      <c r="Y95048" t="s">
        <v>77</v>
      </c>
      <c r="Z95048">
        <v>24480</v>
      </c>
      <c r="AA95048">
        <v>24480</v>
      </c>
    </row>
    <row r="95049" spans="16:27" x14ac:dyDescent="0.35">
      <c r="P95049" t="s">
        <v>95121</v>
      </c>
      <c r="Q95049">
        <v>16559</v>
      </c>
      <c r="R95049" s="3">
        <v>44743</v>
      </c>
      <c r="S95049" s="3">
        <v>44746</v>
      </c>
      <c r="T95049" s="3">
        <v>44747</v>
      </c>
      <c r="U95049">
        <v>2</v>
      </c>
      <c r="V95049" t="s">
        <v>53</v>
      </c>
      <c r="W95049" t="s">
        <v>68</v>
      </c>
      <c r="Y95049" t="s">
        <v>66</v>
      </c>
      <c r="Z95049">
        <v>20400</v>
      </c>
      <c r="AA95049">
        <v>20400</v>
      </c>
    </row>
    <row r="95050" spans="16:27" x14ac:dyDescent="0.35">
      <c r="P95050" t="s">
        <v>95122</v>
      </c>
      <c r="Q95050">
        <v>16559</v>
      </c>
      <c r="R95050" s="3">
        <v>44741</v>
      </c>
      <c r="S95050" s="3">
        <v>44746</v>
      </c>
      <c r="T95050" s="3">
        <v>44747</v>
      </c>
      <c r="U95050">
        <v>1</v>
      </c>
      <c r="V95050" t="s">
        <v>53</v>
      </c>
      <c r="W95050" t="s">
        <v>68</v>
      </c>
      <c r="Y95050" t="s">
        <v>66</v>
      </c>
      <c r="Z95050">
        <v>20400</v>
      </c>
      <c r="AA95050">
        <v>20400</v>
      </c>
    </row>
    <row r="95051" spans="16:27" x14ac:dyDescent="0.35">
      <c r="P95051" t="s">
        <v>95123</v>
      </c>
      <c r="Q95051">
        <v>16559</v>
      </c>
      <c r="R95051" s="3">
        <v>44742</v>
      </c>
      <c r="S95051" s="3">
        <v>44746</v>
      </c>
      <c r="T95051" s="3">
        <v>44747</v>
      </c>
      <c r="U95051">
        <v>2</v>
      </c>
      <c r="V95051" t="s">
        <v>53</v>
      </c>
      <c r="W95051" t="s">
        <v>68</v>
      </c>
      <c r="X95051">
        <v>5</v>
      </c>
      <c r="Y95051" t="s">
        <v>66</v>
      </c>
      <c r="Z95051">
        <v>20400</v>
      </c>
      <c r="AA95051">
        <v>20400</v>
      </c>
    </row>
    <row r="95052" spans="16:27" x14ac:dyDescent="0.35">
      <c r="P95052" t="s">
        <v>95124</v>
      </c>
      <c r="Q95052">
        <v>16559</v>
      </c>
      <c r="R95052" s="3">
        <v>44745</v>
      </c>
      <c r="S95052" s="3">
        <v>44746</v>
      </c>
      <c r="T95052" s="3">
        <v>44752</v>
      </c>
      <c r="U95052">
        <v>3</v>
      </c>
      <c r="V95052" t="s">
        <v>53</v>
      </c>
      <c r="W95052" t="s">
        <v>79</v>
      </c>
      <c r="Y95052" t="s">
        <v>66</v>
      </c>
      <c r="Z95052">
        <v>22440</v>
      </c>
      <c r="AA95052">
        <v>22440</v>
      </c>
    </row>
    <row r="95053" spans="16:27" x14ac:dyDescent="0.35">
      <c r="P95053" t="s">
        <v>95125</v>
      </c>
      <c r="Q95053">
        <v>16559</v>
      </c>
      <c r="R95053" s="3">
        <v>44742</v>
      </c>
      <c r="S95053" s="3">
        <v>44746</v>
      </c>
      <c r="T95053" s="3">
        <v>44749</v>
      </c>
      <c r="U95053">
        <v>2</v>
      </c>
      <c r="V95053" t="s">
        <v>53</v>
      </c>
      <c r="W95053" t="s">
        <v>65</v>
      </c>
      <c r="Y95053" t="s">
        <v>66</v>
      </c>
      <c r="Z95053">
        <v>20400</v>
      </c>
      <c r="AA95053">
        <v>20400</v>
      </c>
    </row>
    <row r="95054" spans="16:27" x14ac:dyDescent="0.35">
      <c r="P95054" t="s">
        <v>95126</v>
      </c>
      <c r="Q95054">
        <v>16559</v>
      </c>
      <c r="R95054" s="3">
        <v>44722</v>
      </c>
      <c r="S95054" s="3">
        <v>44746</v>
      </c>
      <c r="T95054" s="3">
        <v>44748</v>
      </c>
      <c r="U95054">
        <v>3</v>
      </c>
      <c r="V95054" t="s">
        <v>53</v>
      </c>
      <c r="W95054" t="s">
        <v>68</v>
      </c>
      <c r="Y95054" t="s">
        <v>66</v>
      </c>
      <c r="Z95054">
        <v>22440</v>
      </c>
      <c r="AA95054">
        <v>22440</v>
      </c>
    </row>
    <row r="95055" spans="16:27" x14ac:dyDescent="0.35">
      <c r="P95055" t="s">
        <v>95127</v>
      </c>
      <c r="Q95055">
        <v>16559</v>
      </c>
      <c r="R95055" s="3">
        <v>44743</v>
      </c>
      <c r="S95055" s="3">
        <v>44746</v>
      </c>
      <c r="T95055" s="3">
        <v>44747</v>
      </c>
      <c r="U95055">
        <v>2</v>
      </c>
      <c r="V95055" t="s">
        <v>53</v>
      </c>
      <c r="W95055" t="s">
        <v>68</v>
      </c>
      <c r="X95055">
        <v>3</v>
      </c>
      <c r="Y95055" t="s">
        <v>66</v>
      </c>
      <c r="Z95055">
        <v>20400</v>
      </c>
      <c r="AA95055">
        <v>20400</v>
      </c>
    </row>
    <row r="95056" spans="16:27" x14ac:dyDescent="0.35">
      <c r="P95056" t="s">
        <v>95128</v>
      </c>
      <c r="Q95056">
        <v>16559</v>
      </c>
      <c r="R95056" s="3">
        <v>44741</v>
      </c>
      <c r="S95056" s="3">
        <v>44746</v>
      </c>
      <c r="T95056" s="3">
        <v>44751</v>
      </c>
      <c r="U95056">
        <v>4</v>
      </c>
      <c r="V95056" t="s">
        <v>54</v>
      </c>
      <c r="W95056" t="s">
        <v>71</v>
      </c>
      <c r="Y95056" t="s">
        <v>66</v>
      </c>
      <c r="Z95056">
        <v>38760</v>
      </c>
      <c r="AA95056">
        <v>38760</v>
      </c>
    </row>
    <row r="95057" spans="16:27" x14ac:dyDescent="0.35">
      <c r="P95057" t="s">
        <v>95129</v>
      </c>
      <c r="Q95057">
        <v>16559</v>
      </c>
      <c r="R95057" s="3">
        <v>44746</v>
      </c>
      <c r="S95057" s="3">
        <v>44746</v>
      </c>
      <c r="T95057" s="3">
        <v>44747</v>
      </c>
      <c r="U95057">
        <v>2</v>
      </c>
      <c r="V95057" t="s">
        <v>54</v>
      </c>
      <c r="W95057" t="s">
        <v>71</v>
      </c>
      <c r="Y95057" t="s">
        <v>77</v>
      </c>
      <c r="Z95057">
        <v>32300</v>
      </c>
      <c r="AA95057">
        <v>32300</v>
      </c>
    </row>
    <row r="95058" spans="16:27" x14ac:dyDescent="0.35">
      <c r="P95058" t="s">
        <v>95130</v>
      </c>
      <c r="Q95058">
        <v>16559</v>
      </c>
      <c r="R95058" s="3">
        <v>44744</v>
      </c>
      <c r="S95058" s="3">
        <v>44746</v>
      </c>
      <c r="T95058" s="3">
        <v>44751</v>
      </c>
      <c r="U95058">
        <v>4</v>
      </c>
      <c r="V95058" t="s">
        <v>54</v>
      </c>
      <c r="W95058" t="s">
        <v>68</v>
      </c>
      <c r="Y95058" t="s">
        <v>69</v>
      </c>
      <c r="Z95058">
        <v>38760</v>
      </c>
      <c r="AA95058">
        <v>15504</v>
      </c>
    </row>
    <row r="95059" spans="16:27" x14ac:dyDescent="0.35">
      <c r="P95059" t="s">
        <v>95131</v>
      </c>
      <c r="Q95059">
        <v>16559</v>
      </c>
      <c r="R95059" s="3">
        <v>44744</v>
      </c>
      <c r="S95059" s="3">
        <v>44746</v>
      </c>
      <c r="T95059" s="3">
        <v>44748</v>
      </c>
      <c r="U95059">
        <v>2</v>
      </c>
      <c r="V95059" t="s">
        <v>54</v>
      </c>
      <c r="W95059" t="s">
        <v>68</v>
      </c>
      <c r="Y95059" t="s">
        <v>66</v>
      </c>
      <c r="Z95059">
        <v>32300</v>
      </c>
      <c r="AA95059">
        <v>32300</v>
      </c>
    </row>
    <row r="95060" spans="16:27" x14ac:dyDescent="0.35">
      <c r="P95060" t="s">
        <v>95132</v>
      </c>
      <c r="Q95060">
        <v>16559</v>
      </c>
      <c r="R95060" s="3">
        <v>44725</v>
      </c>
      <c r="S95060" s="3">
        <v>44746</v>
      </c>
      <c r="T95060" s="3">
        <v>44751</v>
      </c>
      <c r="U95060">
        <v>3</v>
      </c>
      <c r="V95060" t="s">
        <v>54</v>
      </c>
      <c r="W95060" t="s">
        <v>68</v>
      </c>
      <c r="X95060">
        <v>5</v>
      </c>
      <c r="Y95060" t="s">
        <v>66</v>
      </c>
      <c r="Z95060">
        <v>35530</v>
      </c>
      <c r="AA95060">
        <v>35530</v>
      </c>
    </row>
    <row r="95061" spans="16:27" x14ac:dyDescent="0.35">
      <c r="P95061" t="s">
        <v>95133</v>
      </c>
      <c r="Q95061">
        <v>16559</v>
      </c>
      <c r="R95061" s="3">
        <v>44742</v>
      </c>
      <c r="S95061" s="3">
        <v>44746</v>
      </c>
      <c r="T95061" s="3">
        <v>44747</v>
      </c>
      <c r="U95061">
        <v>2</v>
      </c>
      <c r="V95061" t="s">
        <v>54</v>
      </c>
      <c r="W95061" t="s">
        <v>82</v>
      </c>
      <c r="Y95061" t="s">
        <v>66</v>
      </c>
      <c r="Z95061">
        <v>32300</v>
      </c>
      <c r="AA95061">
        <v>32300</v>
      </c>
    </row>
    <row r="95062" spans="16:27" x14ac:dyDescent="0.35">
      <c r="P95062" t="s">
        <v>95134</v>
      </c>
      <c r="Q95062">
        <v>16559</v>
      </c>
      <c r="R95062" s="3">
        <v>44745</v>
      </c>
      <c r="S95062" s="3">
        <v>44746</v>
      </c>
      <c r="T95062" s="3">
        <v>44747</v>
      </c>
      <c r="U95062">
        <v>2</v>
      </c>
      <c r="V95062" t="s">
        <v>54</v>
      </c>
      <c r="W95062" t="s">
        <v>68</v>
      </c>
      <c r="Y95062" t="s">
        <v>66</v>
      </c>
      <c r="Z95062">
        <v>32300</v>
      </c>
      <c r="AA95062">
        <v>32300</v>
      </c>
    </row>
    <row r="95063" spans="16:27" x14ac:dyDescent="0.35">
      <c r="P95063" t="s">
        <v>95135</v>
      </c>
      <c r="Q95063">
        <v>16559</v>
      </c>
      <c r="R95063" s="3">
        <v>44742</v>
      </c>
      <c r="S95063" s="3">
        <v>44746</v>
      </c>
      <c r="T95063" s="3">
        <v>44751</v>
      </c>
      <c r="U95063">
        <v>2</v>
      </c>
      <c r="V95063" t="s">
        <v>54</v>
      </c>
      <c r="W95063" t="s">
        <v>82</v>
      </c>
      <c r="X95063">
        <v>5</v>
      </c>
      <c r="Y95063" t="s">
        <v>66</v>
      </c>
      <c r="Z95063">
        <v>32300</v>
      </c>
      <c r="AA95063">
        <v>32300</v>
      </c>
    </row>
    <row r="95064" spans="16:27" x14ac:dyDescent="0.35">
      <c r="P95064" t="s">
        <v>95136</v>
      </c>
      <c r="Q95064">
        <v>16559</v>
      </c>
      <c r="R95064" s="3">
        <v>44741</v>
      </c>
      <c r="S95064" s="3">
        <v>44746</v>
      </c>
      <c r="T95064" s="3">
        <v>44747</v>
      </c>
      <c r="U95064">
        <v>3</v>
      </c>
      <c r="V95064" t="s">
        <v>54</v>
      </c>
      <c r="W95064" t="s">
        <v>68</v>
      </c>
      <c r="Y95064" t="s">
        <v>69</v>
      </c>
      <c r="Z95064">
        <v>35530</v>
      </c>
      <c r="AA95064">
        <v>14212</v>
      </c>
    </row>
    <row r="95065" spans="16:27" x14ac:dyDescent="0.35">
      <c r="P95065" t="s">
        <v>95137</v>
      </c>
      <c r="Q95065">
        <v>16559</v>
      </c>
      <c r="R95065" s="3">
        <v>44741</v>
      </c>
      <c r="S95065" s="3">
        <v>44746</v>
      </c>
      <c r="T95065" s="3">
        <v>44748</v>
      </c>
      <c r="U95065">
        <v>2</v>
      </c>
      <c r="V95065" t="s">
        <v>54</v>
      </c>
      <c r="W95065" t="s">
        <v>82</v>
      </c>
      <c r="X95065">
        <v>5</v>
      </c>
      <c r="Y95065" t="s">
        <v>66</v>
      </c>
      <c r="Z95065">
        <v>32300</v>
      </c>
      <c r="AA95065">
        <v>32300</v>
      </c>
    </row>
    <row r="95066" spans="16:27" x14ac:dyDescent="0.35">
      <c r="P95066" t="s">
        <v>95138</v>
      </c>
      <c r="Q95066">
        <v>16559</v>
      </c>
      <c r="R95066" s="3">
        <v>44743</v>
      </c>
      <c r="S95066" s="3">
        <v>44746</v>
      </c>
      <c r="T95066" s="3">
        <v>44752</v>
      </c>
      <c r="U95066">
        <v>1</v>
      </c>
      <c r="V95066" t="s">
        <v>54</v>
      </c>
      <c r="W95066" t="s">
        <v>68</v>
      </c>
      <c r="Y95066" t="s">
        <v>69</v>
      </c>
      <c r="Z95066">
        <v>32300</v>
      </c>
      <c r="AA95066">
        <v>12920</v>
      </c>
    </row>
    <row r="95067" spans="16:27" x14ac:dyDescent="0.35">
      <c r="P95067" t="s">
        <v>95139</v>
      </c>
      <c r="Q95067">
        <v>16560</v>
      </c>
      <c r="R95067" s="3">
        <v>44744</v>
      </c>
      <c r="S95067" s="3">
        <v>44746</v>
      </c>
      <c r="T95067" s="3">
        <v>44747</v>
      </c>
      <c r="U95067">
        <v>2</v>
      </c>
      <c r="V95067" t="s">
        <v>51</v>
      </c>
      <c r="W95067" t="s">
        <v>68</v>
      </c>
      <c r="Y95067" t="s">
        <v>69</v>
      </c>
      <c r="Z95067">
        <v>9100</v>
      </c>
      <c r="AA95067">
        <v>3640</v>
      </c>
    </row>
    <row r="95068" spans="16:27" x14ac:dyDescent="0.35">
      <c r="P95068" t="s">
        <v>95140</v>
      </c>
      <c r="Q95068">
        <v>16560</v>
      </c>
      <c r="R95068" s="3">
        <v>44742</v>
      </c>
      <c r="S95068" s="3">
        <v>44746</v>
      </c>
      <c r="T95068" s="3">
        <v>44748</v>
      </c>
      <c r="U95068">
        <v>1</v>
      </c>
      <c r="V95068" t="s">
        <v>51</v>
      </c>
      <c r="W95068" t="s">
        <v>68</v>
      </c>
      <c r="X95068">
        <v>3</v>
      </c>
      <c r="Y95068" t="s">
        <v>66</v>
      </c>
      <c r="Z95068">
        <v>9100</v>
      </c>
      <c r="AA95068">
        <v>9100</v>
      </c>
    </row>
    <row r="95069" spans="16:27" x14ac:dyDescent="0.35">
      <c r="P95069" t="s">
        <v>95141</v>
      </c>
      <c r="Q95069">
        <v>16560</v>
      </c>
      <c r="R95069" s="3">
        <v>44745</v>
      </c>
      <c r="S95069" s="3">
        <v>44746</v>
      </c>
      <c r="T95069" s="3">
        <v>44747</v>
      </c>
      <c r="U95069">
        <v>1</v>
      </c>
      <c r="V95069" t="s">
        <v>51</v>
      </c>
      <c r="W95069" t="s">
        <v>68</v>
      </c>
      <c r="Y95069" t="s">
        <v>69</v>
      </c>
      <c r="Z95069">
        <v>9100</v>
      </c>
      <c r="AA95069">
        <v>3640</v>
      </c>
    </row>
    <row r="95070" spans="16:27" x14ac:dyDescent="0.35">
      <c r="P95070" t="s">
        <v>95142</v>
      </c>
      <c r="Q95070">
        <v>16560</v>
      </c>
      <c r="R95070" s="3">
        <v>44743</v>
      </c>
      <c r="S95070" s="3">
        <v>44746</v>
      </c>
      <c r="T95070" s="3">
        <v>44747</v>
      </c>
      <c r="U95070">
        <v>4</v>
      </c>
      <c r="V95070" t="s">
        <v>51</v>
      </c>
      <c r="W95070" t="s">
        <v>68</v>
      </c>
      <c r="X95070">
        <v>3</v>
      </c>
      <c r="Y95070" t="s">
        <v>66</v>
      </c>
      <c r="Z95070">
        <v>10920</v>
      </c>
      <c r="AA95070">
        <v>10920</v>
      </c>
    </row>
    <row r="95071" spans="16:27" x14ac:dyDescent="0.35">
      <c r="P95071" t="s">
        <v>95143</v>
      </c>
      <c r="Q95071">
        <v>16560</v>
      </c>
      <c r="R95071" s="3">
        <v>44746</v>
      </c>
      <c r="S95071" s="3">
        <v>44746</v>
      </c>
      <c r="T95071" s="3">
        <v>44747</v>
      </c>
      <c r="U95071">
        <v>1</v>
      </c>
      <c r="V95071" t="s">
        <v>51</v>
      </c>
      <c r="W95071" t="s">
        <v>88</v>
      </c>
      <c r="Y95071" t="s">
        <v>66</v>
      </c>
      <c r="Z95071">
        <v>9100</v>
      </c>
      <c r="AA95071">
        <v>9100</v>
      </c>
    </row>
    <row r="95072" spans="16:27" x14ac:dyDescent="0.35">
      <c r="P95072" t="s">
        <v>95144</v>
      </c>
      <c r="Q95072">
        <v>16560</v>
      </c>
      <c r="R95072" s="3">
        <v>44744</v>
      </c>
      <c r="S95072" s="3">
        <v>44746</v>
      </c>
      <c r="T95072" s="3">
        <v>44748</v>
      </c>
      <c r="U95072">
        <v>2</v>
      </c>
      <c r="V95072" t="s">
        <v>51</v>
      </c>
      <c r="W95072" t="s">
        <v>68</v>
      </c>
      <c r="Y95072" t="s">
        <v>69</v>
      </c>
      <c r="Z95072">
        <v>9100</v>
      </c>
      <c r="AA95072">
        <v>3640</v>
      </c>
    </row>
    <row r="95073" spans="16:27" x14ac:dyDescent="0.35">
      <c r="P95073" t="s">
        <v>95145</v>
      </c>
      <c r="Q95073">
        <v>16560</v>
      </c>
      <c r="R95073" s="3">
        <v>44746</v>
      </c>
      <c r="S95073" s="3">
        <v>44746</v>
      </c>
      <c r="T95073" s="3">
        <v>44748</v>
      </c>
      <c r="U95073">
        <v>3</v>
      </c>
      <c r="V95073" t="s">
        <v>51</v>
      </c>
      <c r="W95073" t="s">
        <v>65</v>
      </c>
      <c r="X95073">
        <v>3</v>
      </c>
      <c r="Y95073" t="s">
        <v>66</v>
      </c>
      <c r="Z95073">
        <v>10010</v>
      </c>
      <c r="AA95073">
        <v>10010</v>
      </c>
    </row>
    <row r="95074" spans="16:27" x14ac:dyDescent="0.35">
      <c r="P95074" t="s">
        <v>95146</v>
      </c>
      <c r="Q95074">
        <v>16560</v>
      </c>
      <c r="R95074" s="3">
        <v>44746</v>
      </c>
      <c r="S95074" s="3">
        <v>44746</v>
      </c>
      <c r="T95074" s="3">
        <v>44747</v>
      </c>
      <c r="U95074">
        <v>3</v>
      </c>
      <c r="V95074" t="s">
        <v>51</v>
      </c>
      <c r="W95074" t="s">
        <v>68</v>
      </c>
      <c r="Y95074" t="s">
        <v>69</v>
      </c>
      <c r="Z95074">
        <v>10010</v>
      </c>
      <c r="AA95074">
        <v>4004</v>
      </c>
    </row>
    <row r="95075" spans="16:27" x14ac:dyDescent="0.35">
      <c r="P95075" t="s">
        <v>95147</v>
      </c>
      <c r="Q95075">
        <v>16560</v>
      </c>
      <c r="R95075" s="3">
        <v>44745</v>
      </c>
      <c r="S95075" s="3">
        <v>44746</v>
      </c>
      <c r="T95075" s="3">
        <v>44747</v>
      </c>
      <c r="U95075">
        <v>2</v>
      </c>
      <c r="V95075" t="s">
        <v>51</v>
      </c>
      <c r="W95075" t="s">
        <v>68</v>
      </c>
      <c r="Y95075" t="s">
        <v>66</v>
      </c>
      <c r="Z95075">
        <v>9100</v>
      </c>
      <c r="AA95075">
        <v>9100</v>
      </c>
    </row>
    <row r="95076" spans="16:27" x14ac:dyDescent="0.35">
      <c r="P95076" t="s">
        <v>95148</v>
      </c>
      <c r="Q95076">
        <v>16560</v>
      </c>
      <c r="R95076" s="3">
        <v>44746</v>
      </c>
      <c r="S95076" s="3">
        <v>44746</v>
      </c>
      <c r="T95076" s="3">
        <v>44747</v>
      </c>
      <c r="U95076">
        <v>1</v>
      </c>
      <c r="V95076" t="s">
        <v>51</v>
      </c>
      <c r="W95076" t="s">
        <v>71</v>
      </c>
      <c r="Y95076" t="s">
        <v>66</v>
      </c>
      <c r="Z95076">
        <v>9100</v>
      </c>
      <c r="AA95076">
        <v>9100</v>
      </c>
    </row>
    <row r="95077" spans="16:27" x14ac:dyDescent="0.35">
      <c r="P95077" t="s">
        <v>95149</v>
      </c>
      <c r="Q95077">
        <v>16560</v>
      </c>
      <c r="R95077" s="3">
        <v>44745</v>
      </c>
      <c r="S95077" s="3">
        <v>44746</v>
      </c>
      <c r="T95077" s="3">
        <v>44747</v>
      </c>
      <c r="U95077">
        <v>2</v>
      </c>
      <c r="V95077" t="s">
        <v>51</v>
      </c>
      <c r="W95077" t="s">
        <v>68</v>
      </c>
      <c r="X95077">
        <v>3</v>
      </c>
      <c r="Y95077" t="s">
        <v>66</v>
      </c>
      <c r="Z95077">
        <v>9100</v>
      </c>
      <c r="AA95077">
        <v>9100</v>
      </c>
    </row>
    <row r="95078" spans="16:27" x14ac:dyDescent="0.35">
      <c r="P95078" t="s">
        <v>95150</v>
      </c>
      <c r="Q95078">
        <v>16560</v>
      </c>
      <c r="R95078" s="3">
        <v>44746</v>
      </c>
      <c r="S95078" s="3">
        <v>44746</v>
      </c>
      <c r="T95078" s="3">
        <v>44747</v>
      </c>
      <c r="U95078">
        <v>1</v>
      </c>
      <c r="V95078" t="s">
        <v>51</v>
      </c>
      <c r="W95078" t="s">
        <v>68</v>
      </c>
      <c r="Y95078" t="s">
        <v>66</v>
      </c>
      <c r="Z95078">
        <v>9100</v>
      </c>
      <c r="AA95078">
        <v>9100</v>
      </c>
    </row>
    <row r="95079" spans="16:27" x14ac:dyDescent="0.35">
      <c r="P95079" t="s">
        <v>95151</v>
      </c>
      <c r="Q95079">
        <v>16560</v>
      </c>
      <c r="R95079" s="3">
        <v>44725</v>
      </c>
      <c r="S95079" s="3">
        <v>44746</v>
      </c>
      <c r="T95079" s="3">
        <v>44747</v>
      </c>
      <c r="U95079">
        <v>3</v>
      </c>
      <c r="V95079" t="s">
        <v>51</v>
      </c>
      <c r="W95079" t="s">
        <v>71</v>
      </c>
      <c r="X95079">
        <v>3</v>
      </c>
      <c r="Y95079" t="s">
        <v>66</v>
      </c>
      <c r="Z95079">
        <v>10010</v>
      </c>
      <c r="AA95079">
        <v>10010</v>
      </c>
    </row>
    <row r="95080" spans="16:27" x14ac:dyDescent="0.35">
      <c r="P95080" t="s">
        <v>95152</v>
      </c>
      <c r="Q95080">
        <v>16560</v>
      </c>
      <c r="R95080" s="3">
        <v>44746</v>
      </c>
      <c r="S95080" s="3">
        <v>44746</v>
      </c>
      <c r="T95080" s="3">
        <v>44747</v>
      </c>
      <c r="U95080">
        <v>1</v>
      </c>
      <c r="V95080" t="s">
        <v>51</v>
      </c>
      <c r="W95080" t="s">
        <v>65</v>
      </c>
      <c r="Y95080" t="s">
        <v>69</v>
      </c>
      <c r="Z95080">
        <v>9100</v>
      </c>
      <c r="AA95080">
        <v>3640</v>
      </c>
    </row>
    <row r="95081" spans="16:27" x14ac:dyDescent="0.35">
      <c r="P95081" t="s">
        <v>95153</v>
      </c>
      <c r="Q95081">
        <v>16560</v>
      </c>
      <c r="R95081" s="3">
        <v>44745</v>
      </c>
      <c r="S95081" s="3">
        <v>44746</v>
      </c>
      <c r="T95081" s="3">
        <v>44747</v>
      </c>
      <c r="U95081">
        <v>1</v>
      </c>
      <c r="V95081" t="s">
        <v>51</v>
      </c>
      <c r="W95081" t="s">
        <v>68</v>
      </c>
      <c r="Y95081" t="s">
        <v>66</v>
      </c>
      <c r="Z95081">
        <v>9100</v>
      </c>
      <c r="AA95081">
        <v>9100</v>
      </c>
    </row>
    <row r="95082" spans="16:27" x14ac:dyDescent="0.35">
      <c r="P95082" t="s">
        <v>95154</v>
      </c>
      <c r="Q95082">
        <v>16560</v>
      </c>
      <c r="R95082" s="3">
        <v>44746</v>
      </c>
      <c r="S95082" s="3">
        <v>44746</v>
      </c>
      <c r="T95082" s="3">
        <v>44747</v>
      </c>
      <c r="U95082">
        <v>1</v>
      </c>
      <c r="V95082" t="s">
        <v>51</v>
      </c>
      <c r="W95082" t="s">
        <v>68</v>
      </c>
      <c r="Y95082" t="s">
        <v>77</v>
      </c>
      <c r="Z95082">
        <v>9100</v>
      </c>
      <c r="AA95082">
        <v>9100</v>
      </c>
    </row>
    <row r="95083" spans="16:27" x14ac:dyDescent="0.35">
      <c r="P95083" t="s">
        <v>95155</v>
      </c>
      <c r="Q95083">
        <v>16560</v>
      </c>
      <c r="R95083" s="3">
        <v>44744</v>
      </c>
      <c r="S95083" s="3">
        <v>44746</v>
      </c>
      <c r="T95083" s="3">
        <v>44747</v>
      </c>
      <c r="U95083">
        <v>1</v>
      </c>
      <c r="V95083" t="s">
        <v>51</v>
      </c>
      <c r="W95083" t="s">
        <v>82</v>
      </c>
      <c r="Y95083" t="s">
        <v>66</v>
      </c>
      <c r="Z95083">
        <v>9100</v>
      </c>
      <c r="AA95083">
        <v>9100</v>
      </c>
    </row>
    <row r="95084" spans="16:27" x14ac:dyDescent="0.35">
      <c r="P95084" t="s">
        <v>95156</v>
      </c>
      <c r="Q95084">
        <v>16560</v>
      </c>
      <c r="R95084" s="3">
        <v>44746</v>
      </c>
      <c r="S95084" s="3">
        <v>44746</v>
      </c>
      <c r="T95084" s="3">
        <v>44750</v>
      </c>
      <c r="U95084">
        <v>1</v>
      </c>
      <c r="V95084" t="s">
        <v>51</v>
      </c>
      <c r="W95084" t="s">
        <v>71</v>
      </c>
      <c r="Y95084" t="s">
        <v>66</v>
      </c>
      <c r="Z95084">
        <v>9100</v>
      </c>
      <c r="AA95084">
        <v>9100</v>
      </c>
    </row>
    <row r="95085" spans="16:27" x14ac:dyDescent="0.35">
      <c r="P95085" t="s">
        <v>95157</v>
      </c>
      <c r="Q95085">
        <v>16560</v>
      </c>
      <c r="R95085" s="3">
        <v>44746</v>
      </c>
      <c r="S95085" s="3">
        <v>44746</v>
      </c>
      <c r="T95085" s="3">
        <v>44747</v>
      </c>
      <c r="U95085">
        <v>1</v>
      </c>
      <c r="V95085" t="s">
        <v>51</v>
      </c>
      <c r="W95085" t="s">
        <v>68</v>
      </c>
      <c r="X95085">
        <v>4</v>
      </c>
      <c r="Y95085" t="s">
        <v>66</v>
      </c>
      <c r="Z95085">
        <v>9100</v>
      </c>
      <c r="AA95085">
        <v>9100</v>
      </c>
    </row>
    <row r="95086" spans="16:27" x14ac:dyDescent="0.35">
      <c r="P95086" t="s">
        <v>95158</v>
      </c>
      <c r="Q95086">
        <v>16560</v>
      </c>
      <c r="R95086" s="3">
        <v>44745</v>
      </c>
      <c r="S95086" s="3">
        <v>44746</v>
      </c>
      <c r="T95086" s="3">
        <v>44748</v>
      </c>
      <c r="U95086">
        <v>1</v>
      </c>
      <c r="V95086" t="s">
        <v>52</v>
      </c>
      <c r="W95086" t="s">
        <v>68</v>
      </c>
      <c r="X95086">
        <v>4</v>
      </c>
      <c r="Y95086" t="s">
        <v>66</v>
      </c>
      <c r="Z95086">
        <v>12600</v>
      </c>
      <c r="AA95086">
        <v>12600</v>
      </c>
    </row>
    <row r="95087" spans="16:27" x14ac:dyDescent="0.35">
      <c r="P95087" t="s">
        <v>95159</v>
      </c>
      <c r="Q95087">
        <v>16560</v>
      </c>
      <c r="R95087" s="3">
        <v>44742</v>
      </c>
      <c r="S95087" s="3">
        <v>44746</v>
      </c>
      <c r="T95087" s="3">
        <v>44749</v>
      </c>
      <c r="U95087">
        <v>2</v>
      </c>
      <c r="V95087" t="s">
        <v>52</v>
      </c>
      <c r="W95087" t="s">
        <v>82</v>
      </c>
      <c r="Y95087" t="s">
        <v>69</v>
      </c>
      <c r="Z95087">
        <v>12600</v>
      </c>
      <c r="AA95087">
        <v>5040</v>
      </c>
    </row>
    <row r="95088" spans="16:27" x14ac:dyDescent="0.35">
      <c r="P95088" t="s">
        <v>95160</v>
      </c>
      <c r="Q95088">
        <v>16560</v>
      </c>
      <c r="R95088" s="3">
        <v>44743</v>
      </c>
      <c r="S95088" s="3">
        <v>44746</v>
      </c>
      <c r="T95088" s="3">
        <v>44747</v>
      </c>
      <c r="U95088">
        <v>4</v>
      </c>
      <c r="V95088" t="s">
        <v>52</v>
      </c>
      <c r="W95088" t="s">
        <v>82</v>
      </c>
      <c r="X95088">
        <v>5</v>
      </c>
      <c r="Y95088" t="s">
        <v>66</v>
      </c>
      <c r="Z95088">
        <v>15120</v>
      </c>
      <c r="AA95088">
        <v>15120</v>
      </c>
    </row>
    <row r="95089" spans="16:27" x14ac:dyDescent="0.35">
      <c r="P95089" t="s">
        <v>95161</v>
      </c>
      <c r="Q95089">
        <v>16560</v>
      </c>
      <c r="R95089" s="3">
        <v>44746</v>
      </c>
      <c r="S95089" s="3">
        <v>44746</v>
      </c>
      <c r="T95089" s="3">
        <v>44747</v>
      </c>
      <c r="U95089">
        <v>4</v>
      </c>
      <c r="V95089" t="s">
        <v>52</v>
      </c>
      <c r="W95089" t="s">
        <v>68</v>
      </c>
      <c r="X95089">
        <v>5</v>
      </c>
      <c r="Y95089" t="s">
        <v>66</v>
      </c>
      <c r="Z95089">
        <v>15120</v>
      </c>
      <c r="AA95089">
        <v>15120</v>
      </c>
    </row>
    <row r="95090" spans="16:27" x14ac:dyDescent="0.35">
      <c r="P95090" t="s">
        <v>95162</v>
      </c>
      <c r="Q95090">
        <v>16560</v>
      </c>
      <c r="R95090" s="3">
        <v>44743</v>
      </c>
      <c r="S95090" s="3">
        <v>44746</v>
      </c>
      <c r="T95090" s="3">
        <v>44747</v>
      </c>
      <c r="U95090">
        <v>1</v>
      </c>
      <c r="V95090" t="s">
        <v>52</v>
      </c>
      <c r="W95090" t="s">
        <v>71</v>
      </c>
      <c r="X95090">
        <v>2</v>
      </c>
      <c r="Y95090" t="s">
        <v>66</v>
      </c>
      <c r="Z95090">
        <v>12600</v>
      </c>
      <c r="AA95090">
        <v>12600</v>
      </c>
    </row>
    <row r="95091" spans="16:27" x14ac:dyDescent="0.35">
      <c r="P95091" t="s">
        <v>95163</v>
      </c>
      <c r="Q95091">
        <v>16560</v>
      </c>
      <c r="R95091" s="3">
        <v>44722</v>
      </c>
      <c r="S95091" s="3">
        <v>44746</v>
      </c>
      <c r="T95091" s="3">
        <v>44747</v>
      </c>
      <c r="U95091">
        <v>2</v>
      </c>
      <c r="V95091" t="s">
        <v>52</v>
      </c>
      <c r="W95091" t="s">
        <v>68</v>
      </c>
      <c r="Y95091" t="s">
        <v>69</v>
      </c>
      <c r="Z95091">
        <v>12600</v>
      </c>
      <c r="AA95091">
        <v>5040</v>
      </c>
    </row>
    <row r="95092" spans="16:27" x14ac:dyDescent="0.35">
      <c r="P95092" t="s">
        <v>95164</v>
      </c>
      <c r="Q95092">
        <v>16560</v>
      </c>
      <c r="R95092" s="3">
        <v>44745</v>
      </c>
      <c r="S95092" s="3">
        <v>44746</v>
      </c>
      <c r="T95092" s="3">
        <v>44747</v>
      </c>
      <c r="U95092">
        <v>1</v>
      </c>
      <c r="V95092" t="s">
        <v>52</v>
      </c>
      <c r="W95092" t="s">
        <v>82</v>
      </c>
      <c r="Y95092" t="s">
        <v>69</v>
      </c>
      <c r="Z95092">
        <v>12600</v>
      </c>
      <c r="AA95092">
        <v>5040</v>
      </c>
    </row>
    <row r="95093" spans="16:27" x14ac:dyDescent="0.35">
      <c r="P95093" t="s">
        <v>95165</v>
      </c>
      <c r="Q95093">
        <v>16560</v>
      </c>
      <c r="R95093" s="3">
        <v>44725</v>
      </c>
      <c r="S95093" s="3">
        <v>44746</v>
      </c>
      <c r="T95093" s="3">
        <v>44747</v>
      </c>
      <c r="U95093">
        <v>2</v>
      </c>
      <c r="V95093" t="s">
        <v>52</v>
      </c>
      <c r="W95093" t="s">
        <v>68</v>
      </c>
      <c r="Y95093" t="s">
        <v>66</v>
      </c>
      <c r="Z95093">
        <v>12600</v>
      </c>
      <c r="AA95093">
        <v>12600</v>
      </c>
    </row>
    <row r="95094" spans="16:27" x14ac:dyDescent="0.35">
      <c r="P95094" t="s">
        <v>95166</v>
      </c>
      <c r="Q95094">
        <v>16560</v>
      </c>
      <c r="R95094" s="3">
        <v>44745</v>
      </c>
      <c r="S95094" s="3">
        <v>44746</v>
      </c>
      <c r="T95094" s="3">
        <v>44751</v>
      </c>
      <c r="U95094">
        <v>1</v>
      </c>
      <c r="V95094" t="s">
        <v>52</v>
      </c>
      <c r="W95094" t="s">
        <v>82</v>
      </c>
      <c r="X95094">
        <v>3</v>
      </c>
      <c r="Y95094" t="s">
        <v>66</v>
      </c>
      <c r="Z95094">
        <v>12600</v>
      </c>
      <c r="AA95094">
        <v>12600</v>
      </c>
    </row>
    <row r="95095" spans="16:27" x14ac:dyDescent="0.35">
      <c r="P95095" t="s">
        <v>95167</v>
      </c>
      <c r="Q95095">
        <v>16560</v>
      </c>
      <c r="R95095" s="3">
        <v>44746</v>
      </c>
      <c r="S95095" s="3">
        <v>44746</v>
      </c>
      <c r="T95095" s="3">
        <v>44748</v>
      </c>
      <c r="U95095">
        <v>1</v>
      </c>
      <c r="V95095" t="s">
        <v>52</v>
      </c>
      <c r="W95095" t="s">
        <v>68</v>
      </c>
      <c r="Y95095" t="s">
        <v>66</v>
      </c>
      <c r="Z95095">
        <v>12600</v>
      </c>
      <c r="AA95095">
        <v>12600</v>
      </c>
    </row>
    <row r="95096" spans="16:27" x14ac:dyDescent="0.35">
      <c r="P95096" t="s">
        <v>95168</v>
      </c>
      <c r="Q95096">
        <v>16560</v>
      </c>
      <c r="R95096" s="3">
        <v>44746</v>
      </c>
      <c r="S95096" s="3">
        <v>44746</v>
      </c>
      <c r="T95096" s="3">
        <v>44749</v>
      </c>
      <c r="U95096">
        <v>1</v>
      </c>
      <c r="V95096" t="s">
        <v>52</v>
      </c>
      <c r="W95096" t="s">
        <v>71</v>
      </c>
      <c r="Y95096" t="s">
        <v>66</v>
      </c>
      <c r="Z95096">
        <v>12600</v>
      </c>
      <c r="AA95096">
        <v>12600</v>
      </c>
    </row>
    <row r="95097" spans="16:27" x14ac:dyDescent="0.35">
      <c r="P95097" t="s">
        <v>95169</v>
      </c>
      <c r="Q95097">
        <v>16560</v>
      </c>
      <c r="R95097" s="3">
        <v>44743</v>
      </c>
      <c r="S95097" s="3">
        <v>44746</v>
      </c>
      <c r="T95097" s="3">
        <v>44748</v>
      </c>
      <c r="U95097">
        <v>1</v>
      </c>
      <c r="V95097" t="s">
        <v>52</v>
      </c>
      <c r="W95097" t="s">
        <v>82</v>
      </c>
      <c r="Y95097" t="s">
        <v>69</v>
      </c>
      <c r="Z95097">
        <v>12600</v>
      </c>
      <c r="AA95097">
        <v>5040</v>
      </c>
    </row>
    <row r="95098" spans="16:27" x14ac:dyDescent="0.35">
      <c r="P95098" t="s">
        <v>95170</v>
      </c>
      <c r="Q95098">
        <v>16560</v>
      </c>
      <c r="R95098" s="3">
        <v>44746</v>
      </c>
      <c r="S95098" s="3">
        <v>44746</v>
      </c>
      <c r="T95098" s="3">
        <v>44747</v>
      </c>
      <c r="U95098">
        <v>2</v>
      </c>
      <c r="V95098" t="s">
        <v>52</v>
      </c>
      <c r="W95098" t="s">
        <v>68</v>
      </c>
      <c r="Y95098" t="s">
        <v>66</v>
      </c>
      <c r="Z95098">
        <v>12600</v>
      </c>
      <c r="AA95098">
        <v>12600</v>
      </c>
    </row>
    <row r="95099" spans="16:27" x14ac:dyDescent="0.35">
      <c r="P95099" t="s">
        <v>95171</v>
      </c>
      <c r="Q95099">
        <v>16560</v>
      </c>
      <c r="R95099" s="3">
        <v>44742</v>
      </c>
      <c r="S95099" s="3">
        <v>44746</v>
      </c>
      <c r="T95099" s="3">
        <v>44747</v>
      </c>
      <c r="U95099">
        <v>1</v>
      </c>
      <c r="V95099" t="s">
        <v>52</v>
      </c>
      <c r="W95099" t="s">
        <v>71</v>
      </c>
      <c r="Y95099" t="s">
        <v>69</v>
      </c>
      <c r="Z95099">
        <v>12600</v>
      </c>
      <c r="AA95099">
        <v>5040</v>
      </c>
    </row>
    <row r="95100" spans="16:27" x14ac:dyDescent="0.35">
      <c r="P95100" t="s">
        <v>95172</v>
      </c>
      <c r="Q95100">
        <v>16560</v>
      </c>
      <c r="R95100" s="3">
        <v>44743</v>
      </c>
      <c r="S95100" s="3">
        <v>44746</v>
      </c>
      <c r="T95100" s="3">
        <v>44750</v>
      </c>
      <c r="U95100">
        <v>1</v>
      </c>
      <c r="V95100" t="s">
        <v>52</v>
      </c>
      <c r="W95100" t="s">
        <v>68</v>
      </c>
      <c r="X95100">
        <v>3</v>
      </c>
      <c r="Y95100" t="s">
        <v>66</v>
      </c>
      <c r="Z95100">
        <v>12600</v>
      </c>
      <c r="AA95100">
        <v>12600</v>
      </c>
    </row>
    <row r="95101" spans="16:27" x14ac:dyDescent="0.35">
      <c r="P95101" t="s">
        <v>95173</v>
      </c>
      <c r="Q95101">
        <v>16560</v>
      </c>
      <c r="R95101" s="3">
        <v>44743</v>
      </c>
      <c r="S95101" s="3">
        <v>44746</v>
      </c>
      <c r="T95101" s="3">
        <v>44747</v>
      </c>
      <c r="U95101">
        <v>2</v>
      </c>
      <c r="V95101" t="s">
        <v>52</v>
      </c>
      <c r="W95101" t="s">
        <v>79</v>
      </c>
      <c r="X95101">
        <v>3</v>
      </c>
      <c r="Y95101" t="s">
        <v>66</v>
      </c>
      <c r="Z95101">
        <v>12600</v>
      </c>
      <c r="AA95101">
        <v>12600</v>
      </c>
    </row>
    <row r="95102" spans="16:27" x14ac:dyDescent="0.35">
      <c r="P95102" t="s">
        <v>95174</v>
      </c>
      <c r="Q95102">
        <v>16560</v>
      </c>
      <c r="R95102" s="3">
        <v>44746</v>
      </c>
      <c r="S95102" s="3">
        <v>44746</v>
      </c>
      <c r="T95102" s="3">
        <v>44747</v>
      </c>
      <c r="U95102">
        <v>2</v>
      </c>
      <c r="V95102" t="s">
        <v>52</v>
      </c>
      <c r="W95102" t="s">
        <v>88</v>
      </c>
      <c r="X95102">
        <v>3</v>
      </c>
      <c r="Y95102" t="s">
        <v>66</v>
      </c>
      <c r="Z95102">
        <v>12600</v>
      </c>
      <c r="AA95102">
        <v>12600</v>
      </c>
    </row>
    <row r="95103" spans="16:27" x14ac:dyDescent="0.35">
      <c r="P95103" t="s">
        <v>95175</v>
      </c>
      <c r="Q95103">
        <v>16560</v>
      </c>
      <c r="R95103" s="3">
        <v>44746</v>
      </c>
      <c r="S95103" s="3">
        <v>44746</v>
      </c>
      <c r="T95103" s="3">
        <v>44747</v>
      </c>
      <c r="U95103">
        <v>1</v>
      </c>
      <c r="V95103" t="s">
        <v>52</v>
      </c>
      <c r="W95103" t="s">
        <v>68</v>
      </c>
      <c r="X95103">
        <v>3</v>
      </c>
      <c r="Y95103" t="s">
        <v>66</v>
      </c>
      <c r="Z95103">
        <v>12600</v>
      </c>
      <c r="AA95103">
        <v>12600</v>
      </c>
    </row>
    <row r="95104" spans="16:27" x14ac:dyDescent="0.35">
      <c r="P95104" t="s">
        <v>95176</v>
      </c>
      <c r="Q95104">
        <v>16560</v>
      </c>
      <c r="R95104" s="3">
        <v>44744</v>
      </c>
      <c r="S95104" s="3">
        <v>44746</v>
      </c>
      <c r="T95104" s="3">
        <v>44747</v>
      </c>
      <c r="U95104">
        <v>1</v>
      </c>
      <c r="V95104" t="s">
        <v>52</v>
      </c>
      <c r="W95104" t="s">
        <v>82</v>
      </c>
      <c r="X95104">
        <v>2</v>
      </c>
      <c r="Y95104" t="s">
        <v>66</v>
      </c>
      <c r="Z95104">
        <v>12600</v>
      </c>
      <c r="AA95104">
        <v>12600</v>
      </c>
    </row>
    <row r="95105" spans="16:27" x14ac:dyDescent="0.35">
      <c r="P95105" t="s">
        <v>95177</v>
      </c>
      <c r="Q95105">
        <v>16560</v>
      </c>
      <c r="R95105" s="3">
        <v>44746</v>
      </c>
      <c r="S95105" s="3">
        <v>44746</v>
      </c>
      <c r="T95105" s="3">
        <v>44747</v>
      </c>
      <c r="U95105">
        <v>1</v>
      </c>
      <c r="V95105" t="s">
        <v>53</v>
      </c>
      <c r="W95105" t="s">
        <v>68</v>
      </c>
      <c r="Y95105" t="s">
        <v>77</v>
      </c>
      <c r="Z95105">
        <v>16800</v>
      </c>
      <c r="AA95105">
        <v>16800</v>
      </c>
    </row>
    <row r="95106" spans="16:27" x14ac:dyDescent="0.35">
      <c r="P95106" t="s">
        <v>95178</v>
      </c>
      <c r="Q95106">
        <v>16560</v>
      </c>
      <c r="R95106" s="3">
        <v>44740</v>
      </c>
      <c r="S95106" s="3">
        <v>44746</v>
      </c>
      <c r="T95106" s="3">
        <v>44747</v>
      </c>
      <c r="U95106">
        <v>1</v>
      </c>
      <c r="V95106" t="s">
        <v>53</v>
      </c>
      <c r="W95106" t="s">
        <v>71</v>
      </c>
      <c r="X95106">
        <v>3</v>
      </c>
      <c r="Y95106" t="s">
        <v>66</v>
      </c>
      <c r="Z95106">
        <v>16800</v>
      </c>
      <c r="AA95106">
        <v>16800</v>
      </c>
    </row>
    <row r="95107" spans="16:27" x14ac:dyDescent="0.35">
      <c r="P95107" t="s">
        <v>95179</v>
      </c>
      <c r="Q95107">
        <v>16560</v>
      </c>
      <c r="R95107" s="3">
        <v>44745</v>
      </c>
      <c r="S95107" s="3">
        <v>44746</v>
      </c>
      <c r="T95107" s="3">
        <v>44748</v>
      </c>
      <c r="U95107">
        <v>1</v>
      </c>
      <c r="V95107" t="s">
        <v>53</v>
      </c>
      <c r="W95107" t="s">
        <v>82</v>
      </c>
      <c r="X95107">
        <v>3</v>
      </c>
      <c r="Y95107" t="s">
        <v>66</v>
      </c>
      <c r="Z95107">
        <v>16800</v>
      </c>
      <c r="AA95107">
        <v>16800</v>
      </c>
    </row>
    <row r="95108" spans="16:27" x14ac:dyDescent="0.35">
      <c r="P95108" t="s">
        <v>95180</v>
      </c>
      <c r="Q95108">
        <v>16560</v>
      </c>
      <c r="R95108" s="3">
        <v>44744</v>
      </c>
      <c r="S95108" s="3">
        <v>44746</v>
      </c>
      <c r="T95108" s="3">
        <v>44747</v>
      </c>
      <c r="U95108">
        <v>1</v>
      </c>
      <c r="V95108" t="s">
        <v>53</v>
      </c>
      <c r="W95108" t="s">
        <v>68</v>
      </c>
      <c r="X95108">
        <v>4</v>
      </c>
      <c r="Y95108" t="s">
        <v>66</v>
      </c>
      <c r="Z95108">
        <v>16800</v>
      </c>
      <c r="AA95108">
        <v>16800</v>
      </c>
    </row>
    <row r="95109" spans="16:27" x14ac:dyDescent="0.35">
      <c r="P95109" t="s">
        <v>95181</v>
      </c>
      <c r="Q95109">
        <v>16560</v>
      </c>
      <c r="R95109" s="3">
        <v>44745</v>
      </c>
      <c r="S95109" s="3">
        <v>44746</v>
      </c>
      <c r="T95109" s="3">
        <v>44747</v>
      </c>
      <c r="U95109">
        <v>2</v>
      </c>
      <c r="V95109" t="s">
        <v>53</v>
      </c>
      <c r="W95109" t="s">
        <v>68</v>
      </c>
      <c r="Y95109" t="s">
        <v>69</v>
      </c>
      <c r="Z95109">
        <v>16800</v>
      </c>
      <c r="AA95109">
        <v>6720</v>
      </c>
    </row>
    <row r="95110" spans="16:27" x14ac:dyDescent="0.35">
      <c r="P95110" t="s">
        <v>95182</v>
      </c>
      <c r="Q95110">
        <v>16560</v>
      </c>
      <c r="R95110" s="3">
        <v>44746</v>
      </c>
      <c r="S95110" s="3">
        <v>44746</v>
      </c>
      <c r="T95110" s="3">
        <v>44749</v>
      </c>
      <c r="U95110">
        <v>3</v>
      </c>
      <c r="V95110" t="s">
        <v>53</v>
      </c>
      <c r="W95110" t="s">
        <v>79</v>
      </c>
      <c r="X95110">
        <v>4</v>
      </c>
      <c r="Y95110" t="s">
        <v>66</v>
      </c>
      <c r="Z95110">
        <v>18480</v>
      </c>
      <c r="AA95110">
        <v>18480</v>
      </c>
    </row>
    <row r="95111" spans="16:27" x14ac:dyDescent="0.35">
      <c r="P95111" t="s">
        <v>95183</v>
      </c>
      <c r="Q95111">
        <v>16560</v>
      </c>
      <c r="R95111" s="3">
        <v>44742</v>
      </c>
      <c r="S95111" s="3">
        <v>44746</v>
      </c>
      <c r="T95111" s="3">
        <v>44747</v>
      </c>
      <c r="U95111">
        <v>1</v>
      </c>
      <c r="V95111" t="s">
        <v>53</v>
      </c>
      <c r="W95111" t="s">
        <v>82</v>
      </c>
      <c r="X95111">
        <v>3</v>
      </c>
      <c r="Y95111" t="s">
        <v>66</v>
      </c>
      <c r="Z95111">
        <v>16800</v>
      </c>
      <c r="AA95111">
        <v>16800</v>
      </c>
    </row>
    <row r="95112" spans="16:27" x14ac:dyDescent="0.35">
      <c r="P95112" t="s">
        <v>95184</v>
      </c>
      <c r="Q95112">
        <v>16560</v>
      </c>
      <c r="R95112" s="3">
        <v>44746</v>
      </c>
      <c r="S95112" s="3">
        <v>44746</v>
      </c>
      <c r="T95112" s="3">
        <v>44747</v>
      </c>
      <c r="U95112">
        <v>2</v>
      </c>
      <c r="V95112" t="s">
        <v>53</v>
      </c>
      <c r="W95112" t="s">
        <v>68</v>
      </c>
      <c r="Y95112" t="s">
        <v>69</v>
      </c>
      <c r="Z95112">
        <v>16800</v>
      </c>
      <c r="AA95112">
        <v>6720</v>
      </c>
    </row>
    <row r="95113" spans="16:27" x14ac:dyDescent="0.35">
      <c r="P95113" t="s">
        <v>95185</v>
      </c>
      <c r="Q95113">
        <v>16560</v>
      </c>
      <c r="R95113" s="3">
        <v>44743</v>
      </c>
      <c r="S95113" s="3">
        <v>44746</v>
      </c>
      <c r="T95113" s="3">
        <v>44747</v>
      </c>
      <c r="U95113">
        <v>1</v>
      </c>
      <c r="V95113" t="s">
        <v>53</v>
      </c>
      <c r="W95113" t="s">
        <v>71</v>
      </c>
      <c r="Y95113" t="s">
        <v>66</v>
      </c>
      <c r="Z95113">
        <v>16800</v>
      </c>
      <c r="AA95113">
        <v>16800</v>
      </c>
    </row>
    <row r="95114" spans="16:27" x14ac:dyDescent="0.35">
      <c r="P95114" t="s">
        <v>95186</v>
      </c>
      <c r="Q95114">
        <v>16560</v>
      </c>
      <c r="R95114" s="3">
        <v>44745</v>
      </c>
      <c r="S95114" s="3">
        <v>44746</v>
      </c>
      <c r="T95114" s="3">
        <v>44747</v>
      </c>
      <c r="U95114">
        <v>4</v>
      </c>
      <c r="V95114" t="s">
        <v>53</v>
      </c>
      <c r="W95114" t="s">
        <v>79</v>
      </c>
      <c r="Y95114" t="s">
        <v>69</v>
      </c>
      <c r="Z95114">
        <v>20160</v>
      </c>
      <c r="AA95114">
        <v>8064</v>
      </c>
    </row>
    <row r="95115" spans="16:27" x14ac:dyDescent="0.35">
      <c r="P95115" t="s">
        <v>95187</v>
      </c>
      <c r="Q95115">
        <v>16560</v>
      </c>
      <c r="R95115" s="3">
        <v>44746</v>
      </c>
      <c r="S95115" s="3">
        <v>44746</v>
      </c>
      <c r="T95115" s="3">
        <v>44747</v>
      </c>
      <c r="U95115">
        <v>1</v>
      </c>
      <c r="V95115" t="s">
        <v>53</v>
      </c>
      <c r="W95115" t="s">
        <v>68</v>
      </c>
      <c r="X95115">
        <v>3</v>
      </c>
      <c r="Y95115" t="s">
        <v>66</v>
      </c>
      <c r="Z95115">
        <v>16800</v>
      </c>
      <c r="AA95115">
        <v>16800</v>
      </c>
    </row>
    <row r="95116" spans="16:27" x14ac:dyDescent="0.35">
      <c r="P95116" t="s">
        <v>95188</v>
      </c>
      <c r="Q95116">
        <v>16560</v>
      </c>
      <c r="R95116" s="3">
        <v>44746</v>
      </c>
      <c r="S95116" s="3">
        <v>44746</v>
      </c>
      <c r="T95116" s="3">
        <v>44748</v>
      </c>
      <c r="U95116">
        <v>1</v>
      </c>
      <c r="V95116" t="s">
        <v>54</v>
      </c>
      <c r="W95116" t="s">
        <v>68</v>
      </c>
      <c r="X95116">
        <v>2</v>
      </c>
      <c r="Y95116" t="s">
        <v>66</v>
      </c>
      <c r="Z95116">
        <v>26600</v>
      </c>
      <c r="AA95116">
        <v>26600</v>
      </c>
    </row>
    <row r="95117" spans="16:27" x14ac:dyDescent="0.35">
      <c r="P95117" t="s">
        <v>95189</v>
      </c>
      <c r="Q95117">
        <v>16560</v>
      </c>
      <c r="R95117" s="3">
        <v>44745</v>
      </c>
      <c r="S95117" s="3">
        <v>44746</v>
      </c>
      <c r="T95117" s="3">
        <v>44748</v>
      </c>
      <c r="U95117">
        <v>1</v>
      </c>
      <c r="V95117" t="s">
        <v>54</v>
      </c>
      <c r="W95117" t="s">
        <v>68</v>
      </c>
      <c r="Y95117" t="s">
        <v>66</v>
      </c>
      <c r="Z95117">
        <v>26600</v>
      </c>
      <c r="AA95117">
        <v>26600</v>
      </c>
    </row>
    <row r="95118" spans="16:27" x14ac:dyDescent="0.35">
      <c r="P95118" t="s">
        <v>95190</v>
      </c>
      <c r="Q95118">
        <v>16560</v>
      </c>
      <c r="R95118" s="3">
        <v>44725</v>
      </c>
      <c r="S95118" s="3">
        <v>44746</v>
      </c>
      <c r="T95118" s="3">
        <v>44747</v>
      </c>
      <c r="U95118">
        <v>1</v>
      </c>
      <c r="V95118" t="s">
        <v>54</v>
      </c>
      <c r="W95118" t="s">
        <v>68</v>
      </c>
      <c r="Y95118" t="s">
        <v>69</v>
      </c>
      <c r="Z95118">
        <v>26600</v>
      </c>
      <c r="AA95118">
        <v>10640</v>
      </c>
    </row>
    <row r="95119" spans="16:27" x14ac:dyDescent="0.35">
      <c r="P95119" t="s">
        <v>95191</v>
      </c>
      <c r="Q95119">
        <v>16561</v>
      </c>
      <c r="R95119" s="3">
        <v>44743</v>
      </c>
      <c r="S95119" s="3">
        <v>44746</v>
      </c>
      <c r="T95119" s="3">
        <v>44747</v>
      </c>
      <c r="U95119">
        <v>2</v>
      </c>
      <c r="V95119" t="s">
        <v>51</v>
      </c>
      <c r="W95119" t="s">
        <v>82</v>
      </c>
      <c r="Y95119" t="s">
        <v>69</v>
      </c>
      <c r="Z95119">
        <v>9100</v>
      </c>
      <c r="AA95119">
        <v>3640</v>
      </c>
    </row>
    <row r="95120" spans="16:27" x14ac:dyDescent="0.35">
      <c r="P95120" t="s">
        <v>95192</v>
      </c>
      <c r="Q95120">
        <v>16561</v>
      </c>
      <c r="R95120" s="3">
        <v>44741</v>
      </c>
      <c r="S95120" s="3">
        <v>44746</v>
      </c>
      <c r="T95120" s="3">
        <v>44747</v>
      </c>
      <c r="U95120">
        <v>1</v>
      </c>
      <c r="V95120" t="s">
        <v>51</v>
      </c>
      <c r="W95120" t="s">
        <v>65</v>
      </c>
      <c r="Y95120" t="s">
        <v>77</v>
      </c>
      <c r="Z95120">
        <v>9100</v>
      </c>
      <c r="AA95120">
        <v>9100</v>
      </c>
    </row>
    <row r="95121" spans="16:27" x14ac:dyDescent="0.35">
      <c r="P95121" t="s">
        <v>95193</v>
      </c>
      <c r="Q95121">
        <v>16561</v>
      </c>
      <c r="R95121" s="3">
        <v>44740</v>
      </c>
      <c r="S95121" s="3">
        <v>44746</v>
      </c>
      <c r="T95121" s="3">
        <v>44752</v>
      </c>
      <c r="U95121">
        <v>4</v>
      </c>
      <c r="V95121" t="s">
        <v>51</v>
      </c>
      <c r="W95121" t="s">
        <v>79</v>
      </c>
      <c r="Y95121" t="s">
        <v>66</v>
      </c>
      <c r="Z95121">
        <v>10920</v>
      </c>
      <c r="AA95121">
        <v>10920</v>
      </c>
    </row>
    <row r="95122" spans="16:27" x14ac:dyDescent="0.35">
      <c r="P95122" t="s">
        <v>95194</v>
      </c>
      <c r="Q95122">
        <v>16561</v>
      </c>
      <c r="R95122" s="3">
        <v>44742</v>
      </c>
      <c r="S95122" s="3">
        <v>44746</v>
      </c>
      <c r="T95122" s="3">
        <v>44748</v>
      </c>
      <c r="U95122">
        <v>1</v>
      </c>
      <c r="V95122" t="s">
        <v>51</v>
      </c>
      <c r="W95122" t="s">
        <v>82</v>
      </c>
      <c r="X95122">
        <v>5</v>
      </c>
      <c r="Y95122" t="s">
        <v>66</v>
      </c>
      <c r="Z95122">
        <v>9100</v>
      </c>
      <c r="AA95122">
        <v>9100</v>
      </c>
    </row>
    <row r="95123" spans="16:27" x14ac:dyDescent="0.35">
      <c r="P95123" t="s">
        <v>95195</v>
      </c>
      <c r="Q95123">
        <v>16561</v>
      </c>
      <c r="R95123" s="3">
        <v>44745</v>
      </c>
      <c r="S95123" s="3">
        <v>44746</v>
      </c>
      <c r="T95123" s="3">
        <v>44749</v>
      </c>
      <c r="U95123">
        <v>2</v>
      </c>
      <c r="V95123" t="s">
        <v>51</v>
      </c>
      <c r="W95123" t="s">
        <v>65</v>
      </c>
      <c r="X95123">
        <v>5</v>
      </c>
      <c r="Y95123" t="s">
        <v>66</v>
      </c>
      <c r="Z95123">
        <v>9100</v>
      </c>
      <c r="AA95123">
        <v>9100</v>
      </c>
    </row>
    <row r="95124" spans="16:27" x14ac:dyDescent="0.35">
      <c r="P95124" t="s">
        <v>95196</v>
      </c>
      <c r="Q95124">
        <v>16561</v>
      </c>
      <c r="R95124" s="3">
        <v>44743</v>
      </c>
      <c r="S95124" s="3">
        <v>44746</v>
      </c>
      <c r="T95124" s="3">
        <v>44748</v>
      </c>
      <c r="U95124">
        <v>4</v>
      </c>
      <c r="V95124" t="s">
        <v>51</v>
      </c>
      <c r="W95124" t="s">
        <v>71</v>
      </c>
      <c r="X95124">
        <v>5</v>
      </c>
      <c r="Y95124" t="s">
        <v>66</v>
      </c>
      <c r="Z95124">
        <v>10920</v>
      </c>
      <c r="AA95124">
        <v>10920</v>
      </c>
    </row>
    <row r="95125" spans="16:27" x14ac:dyDescent="0.35">
      <c r="P95125" t="s">
        <v>95197</v>
      </c>
      <c r="Q95125">
        <v>16561</v>
      </c>
      <c r="R95125" s="3">
        <v>44726</v>
      </c>
      <c r="S95125" s="3">
        <v>44746</v>
      </c>
      <c r="T95125" s="3">
        <v>44752</v>
      </c>
      <c r="U95125">
        <v>2</v>
      </c>
      <c r="V95125" t="s">
        <v>51</v>
      </c>
      <c r="W95125" t="s">
        <v>65</v>
      </c>
      <c r="X95125">
        <v>2</v>
      </c>
      <c r="Y95125" t="s">
        <v>66</v>
      </c>
      <c r="Z95125">
        <v>9100</v>
      </c>
      <c r="AA95125">
        <v>9100</v>
      </c>
    </row>
    <row r="95126" spans="16:27" x14ac:dyDescent="0.35">
      <c r="P95126" t="s">
        <v>95198</v>
      </c>
      <c r="Q95126">
        <v>16561</v>
      </c>
      <c r="R95126" s="3">
        <v>44741</v>
      </c>
      <c r="S95126" s="3">
        <v>44746</v>
      </c>
      <c r="T95126" s="3">
        <v>44751</v>
      </c>
      <c r="U95126">
        <v>2</v>
      </c>
      <c r="V95126" t="s">
        <v>51</v>
      </c>
      <c r="W95126" t="s">
        <v>68</v>
      </c>
      <c r="Y95126" t="s">
        <v>69</v>
      </c>
      <c r="Z95126">
        <v>9100</v>
      </c>
      <c r="AA95126">
        <v>3640</v>
      </c>
    </row>
    <row r="95127" spans="16:27" x14ac:dyDescent="0.35">
      <c r="P95127" t="s">
        <v>95199</v>
      </c>
      <c r="Q95127">
        <v>16561</v>
      </c>
      <c r="R95127" s="3">
        <v>44725</v>
      </c>
      <c r="S95127" s="3">
        <v>44746</v>
      </c>
      <c r="T95127" s="3">
        <v>44751</v>
      </c>
      <c r="U95127">
        <v>2</v>
      </c>
      <c r="V95127" t="s">
        <v>51</v>
      </c>
      <c r="W95127" t="s">
        <v>82</v>
      </c>
      <c r="Y95127" t="s">
        <v>69</v>
      </c>
      <c r="Z95127">
        <v>9100</v>
      </c>
      <c r="AA95127">
        <v>3640</v>
      </c>
    </row>
    <row r="95128" spans="16:27" x14ac:dyDescent="0.35">
      <c r="P95128" t="s">
        <v>95200</v>
      </c>
      <c r="Q95128">
        <v>16561</v>
      </c>
      <c r="R95128" s="3">
        <v>44722</v>
      </c>
      <c r="S95128" s="3">
        <v>44746</v>
      </c>
      <c r="T95128" s="3">
        <v>44747</v>
      </c>
      <c r="U95128">
        <v>1</v>
      </c>
      <c r="V95128" t="s">
        <v>51</v>
      </c>
      <c r="W95128" t="s">
        <v>82</v>
      </c>
      <c r="Y95128" t="s">
        <v>69</v>
      </c>
      <c r="Z95128">
        <v>9100</v>
      </c>
      <c r="AA95128">
        <v>3640</v>
      </c>
    </row>
    <row r="95129" spans="16:27" x14ac:dyDescent="0.35">
      <c r="P95129" t="s">
        <v>95201</v>
      </c>
      <c r="Q95129">
        <v>16561</v>
      </c>
      <c r="R95129" s="3">
        <v>44741</v>
      </c>
      <c r="S95129" s="3">
        <v>44746</v>
      </c>
      <c r="T95129" s="3">
        <v>44751</v>
      </c>
      <c r="U95129">
        <v>3</v>
      </c>
      <c r="V95129" t="s">
        <v>51</v>
      </c>
      <c r="W95129" t="s">
        <v>68</v>
      </c>
      <c r="X95129">
        <v>3</v>
      </c>
      <c r="Y95129" t="s">
        <v>66</v>
      </c>
      <c r="Z95129">
        <v>10010</v>
      </c>
      <c r="AA95129">
        <v>10010</v>
      </c>
    </row>
    <row r="95130" spans="16:27" x14ac:dyDescent="0.35">
      <c r="P95130" t="s">
        <v>95202</v>
      </c>
      <c r="Q95130">
        <v>16561</v>
      </c>
      <c r="R95130" s="3">
        <v>44744</v>
      </c>
      <c r="S95130" s="3">
        <v>44746</v>
      </c>
      <c r="T95130" s="3">
        <v>44747</v>
      </c>
      <c r="U95130">
        <v>2</v>
      </c>
      <c r="V95130" t="s">
        <v>51</v>
      </c>
      <c r="W95130" t="s">
        <v>68</v>
      </c>
      <c r="X95130">
        <v>5</v>
      </c>
      <c r="Y95130" t="s">
        <v>66</v>
      </c>
      <c r="Z95130">
        <v>9100</v>
      </c>
      <c r="AA95130">
        <v>9100</v>
      </c>
    </row>
    <row r="95131" spans="16:27" x14ac:dyDescent="0.35">
      <c r="P95131" t="s">
        <v>95203</v>
      </c>
      <c r="Q95131">
        <v>16561</v>
      </c>
      <c r="R95131" s="3">
        <v>44744</v>
      </c>
      <c r="S95131" s="3">
        <v>44746</v>
      </c>
      <c r="T95131" s="3">
        <v>44748</v>
      </c>
      <c r="U95131">
        <v>4</v>
      </c>
      <c r="V95131" t="s">
        <v>51</v>
      </c>
      <c r="W95131" t="s">
        <v>82</v>
      </c>
      <c r="Y95131" t="s">
        <v>77</v>
      </c>
      <c r="Z95131">
        <v>10920</v>
      </c>
      <c r="AA95131">
        <v>10920</v>
      </c>
    </row>
    <row r="95132" spans="16:27" x14ac:dyDescent="0.35">
      <c r="P95132" t="s">
        <v>95204</v>
      </c>
      <c r="Q95132">
        <v>16561</v>
      </c>
      <c r="R95132" s="3">
        <v>44741</v>
      </c>
      <c r="S95132" s="3">
        <v>44746</v>
      </c>
      <c r="T95132" s="3">
        <v>44748</v>
      </c>
      <c r="U95132">
        <v>2</v>
      </c>
      <c r="V95132" t="s">
        <v>52</v>
      </c>
      <c r="W95132" t="s">
        <v>71</v>
      </c>
      <c r="Y95132" t="s">
        <v>66</v>
      </c>
      <c r="Z95132">
        <v>12600</v>
      </c>
      <c r="AA95132">
        <v>12600</v>
      </c>
    </row>
    <row r="95133" spans="16:27" x14ac:dyDescent="0.35">
      <c r="P95133" t="s">
        <v>95205</v>
      </c>
      <c r="Q95133">
        <v>16561</v>
      </c>
      <c r="R95133" s="3">
        <v>44743</v>
      </c>
      <c r="S95133" s="3">
        <v>44746</v>
      </c>
      <c r="T95133" s="3">
        <v>44752</v>
      </c>
      <c r="U95133">
        <v>2</v>
      </c>
      <c r="V95133" t="s">
        <v>52</v>
      </c>
      <c r="W95133" t="s">
        <v>65</v>
      </c>
      <c r="Y95133" t="s">
        <v>69</v>
      </c>
      <c r="Z95133">
        <v>12600</v>
      </c>
      <c r="AA95133">
        <v>5040</v>
      </c>
    </row>
    <row r="95134" spans="16:27" x14ac:dyDescent="0.35">
      <c r="P95134" t="s">
        <v>95206</v>
      </c>
      <c r="Q95134">
        <v>16561</v>
      </c>
      <c r="R95134" s="3">
        <v>44740</v>
      </c>
      <c r="S95134" s="3">
        <v>44746</v>
      </c>
      <c r="T95134" s="3">
        <v>44747</v>
      </c>
      <c r="U95134">
        <v>2</v>
      </c>
      <c r="V95134" t="s">
        <v>52</v>
      </c>
      <c r="W95134" t="s">
        <v>68</v>
      </c>
      <c r="Y95134" t="s">
        <v>69</v>
      </c>
      <c r="Z95134">
        <v>12600</v>
      </c>
      <c r="AA95134">
        <v>5040</v>
      </c>
    </row>
    <row r="95135" spans="16:27" x14ac:dyDescent="0.35">
      <c r="P95135" t="s">
        <v>95207</v>
      </c>
      <c r="Q95135">
        <v>16561</v>
      </c>
      <c r="R95135" s="3">
        <v>44743</v>
      </c>
      <c r="S95135" s="3">
        <v>44746</v>
      </c>
      <c r="T95135" s="3">
        <v>44747</v>
      </c>
      <c r="U95135">
        <v>2</v>
      </c>
      <c r="V95135" t="s">
        <v>52</v>
      </c>
      <c r="W95135" t="s">
        <v>65</v>
      </c>
      <c r="Y95135" t="s">
        <v>69</v>
      </c>
      <c r="Z95135">
        <v>12600</v>
      </c>
      <c r="AA95135">
        <v>5040</v>
      </c>
    </row>
    <row r="95136" spans="16:27" x14ac:dyDescent="0.35">
      <c r="P95136" t="s">
        <v>95208</v>
      </c>
      <c r="Q95136">
        <v>16561</v>
      </c>
      <c r="R95136" s="3">
        <v>44745</v>
      </c>
      <c r="S95136" s="3">
        <v>44746</v>
      </c>
      <c r="T95136" s="3">
        <v>44747</v>
      </c>
      <c r="U95136">
        <v>4</v>
      </c>
      <c r="V95136" t="s">
        <v>52</v>
      </c>
      <c r="W95136" t="s">
        <v>68</v>
      </c>
      <c r="X95136">
        <v>5</v>
      </c>
      <c r="Y95136" t="s">
        <v>66</v>
      </c>
      <c r="Z95136">
        <v>15120</v>
      </c>
      <c r="AA95136">
        <v>15120</v>
      </c>
    </row>
    <row r="95137" spans="16:27" x14ac:dyDescent="0.35">
      <c r="P95137" t="s">
        <v>95209</v>
      </c>
      <c r="Q95137">
        <v>16561</v>
      </c>
      <c r="R95137" s="3">
        <v>44745</v>
      </c>
      <c r="S95137" s="3">
        <v>44746</v>
      </c>
      <c r="T95137" s="3">
        <v>44747</v>
      </c>
      <c r="U95137">
        <v>4</v>
      </c>
      <c r="V95137" t="s">
        <v>52</v>
      </c>
      <c r="W95137" t="s">
        <v>88</v>
      </c>
      <c r="X95137">
        <v>2</v>
      </c>
      <c r="Y95137" t="s">
        <v>66</v>
      </c>
      <c r="Z95137">
        <v>15120</v>
      </c>
      <c r="AA95137">
        <v>15120</v>
      </c>
    </row>
    <row r="95138" spans="16:27" x14ac:dyDescent="0.35">
      <c r="P95138" t="s">
        <v>95210</v>
      </c>
      <c r="Q95138">
        <v>16561</v>
      </c>
      <c r="R95138" s="3">
        <v>44743</v>
      </c>
      <c r="S95138" s="3">
        <v>44746</v>
      </c>
      <c r="T95138" s="3">
        <v>44750</v>
      </c>
      <c r="U95138">
        <v>2</v>
      </c>
      <c r="V95138" t="s">
        <v>52</v>
      </c>
      <c r="W95138" t="s">
        <v>68</v>
      </c>
      <c r="Y95138" t="s">
        <v>77</v>
      </c>
      <c r="Z95138">
        <v>12600</v>
      </c>
      <c r="AA95138">
        <v>12600</v>
      </c>
    </row>
    <row r="95139" spans="16:27" x14ac:dyDescent="0.35">
      <c r="P95139" t="s">
        <v>95211</v>
      </c>
      <c r="Q95139">
        <v>16561</v>
      </c>
      <c r="R95139" s="3">
        <v>44741</v>
      </c>
      <c r="S95139" s="3">
        <v>44746</v>
      </c>
      <c r="T95139" s="3">
        <v>44747</v>
      </c>
      <c r="U95139">
        <v>2</v>
      </c>
      <c r="V95139" t="s">
        <v>52</v>
      </c>
      <c r="W95139" t="s">
        <v>68</v>
      </c>
      <c r="X95139">
        <v>5</v>
      </c>
      <c r="Y95139" t="s">
        <v>66</v>
      </c>
      <c r="Z95139">
        <v>12600</v>
      </c>
      <c r="AA95139">
        <v>12600</v>
      </c>
    </row>
    <row r="95140" spans="16:27" x14ac:dyDescent="0.35">
      <c r="P95140" t="s">
        <v>95212</v>
      </c>
      <c r="Q95140">
        <v>16561</v>
      </c>
      <c r="R95140" s="3">
        <v>44745</v>
      </c>
      <c r="S95140" s="3">
        <v>44746</v>
      </c>
      <c r="T95140" s="3">
        <v>44747</v>
      </c>
      <c r="U95140">
        <v>3</v>
      </c>
      <c r="V95140" t="s">
        <v>52</v>
      </c>
      <c r="W95140" t="s">
        <v>68</v>
      </c>
      <c r="X95140">
        <v>5</v>
      </c>
      <c r="Y95140" t="s">
        <v>66</v>
      </c>
      <c r="Z95140">
        <v>13860</v>
      </c>
      <c r="AA95140">
        <v>13860</v>
      </c>
    </row>
    <row r="95141" spans="16:27" x14ac:dyDescent="0.35">
      <c r="P95141" t="s">
        <v>95213</v>
      </c>
      <c r="Q95141">
        <v>16561</v>
      </c>
      <c r="R95141" s="3">
        <v>44726</v>
      </c>
      <c r="S95141" s="3">
        <v>44746</v>
      </c>
      <c r="T95141" s="3">
        <v>44751</v>
      </c>
      <c r="U95141">
        <v>2</v>
      </c>
      <c r="V95141" t="s">
        <v>52</v>
      </c>
      <c r="W95141" t="s">
        <v>82</v>
      </c>
      <c r="X95141">
        <v>5</v>
      </c>
      <c r="Y95141" t="s">
        <v>66</v>
      </c>
      <c r="Z95141">
        <v>12600</v>
      </c>
      <c r="AA95141">
        <v>12600</v>
      </c>
    </row>
    <row r="95142" spans="16:27" x14ac:dyDescent="0.35">
      <c r="P95142" t="s">
        <v>95214</v>
      </c>
      <c r="Q95142">
        <v>16561</v>
      </c>
      <c r="R95142" s="3">
        <v>44743</v>
      </c>
      <c r="S95142" s="3">
        <v>44746</v>
      </c>
      <c r="T95142" s="3">
        <v>44747</v>
      </c>
      <c r="U95142">
        <v>2</v>
      </c>
      <c r="V95142" t="s">
        <v>52</v>
      </c>
      <c r="W95142" t="s">
        <v>68</v>
      </c>
      <c r="Y95142" t="s">
        <v>69</v>
      </c>
      <c r="Z95142">
        <v>12600</v>
      </c>
      <c r="AA95142">
        <v>5040</v>
      </c>
    </row>
    <row r="95143" spans="16:27" x14ac:dyDescent="0.35">
      <c r="P95143" t="s">
        <v>95215</v>
      </c>
      <c r="Q95143">
        <v>16561</v>
      </c>
      <c r="R95143" s="3">
        <v>44744</v>
      </c>
      <c r="S95143" s="3">
        <v>44746</v>
      </c>
      <c r="T95143" s="3">
        <v>44752</v>
      </c>
      <c r="U95143">
        <v>2</v>
      </c>
      <c r="V95143" t="s">
        <v>52</v>
      </c>
      <c r="W95143" t="s">
        <v>88</v>
      </c>
      <c r="Y95143" t="s">
        <v>77</v>
      </c>
      <c r="Z95143">
        <v>12600</v>
      </c>
      <c r="AA95143">
        <v>12600</v>
      </c>
    </row>
    <row r="95144" spans="16:27" x14ac:dyDescent="0.35">
      <c r="P95144" t="s">
        <v>95216</v>
      </c>
      <c r="Q95144">
        <v>16561</v>
      </c>
      <c r="R95144" s="3">
        <v>44740</v>
      </c>
      <c r="S95144" s="3">
        <v>44746</v>
      </c>
      <c r="T95144" s="3">
        <v>44747</v>
      </c>
      <c r="U95144">
        <v>1</v>
      </c>
      <c r="V95144" t="s">
        <v>52</v>
      </c>
      <c r="W95144" t="s">
        <v>68</v>
      </c>
      <c r="X95144">
        <v>4</v>
      </c>
      <c r="Y95144" t="s">
        <v>66</v>
      </c>
      <c r="Z95144">
        <v>12600</v>
      </c>
      <c r="AA95144">
        <v>12600</v>
      </c>
    </row>
    <row r="95145" spans="16:27" x14ac:dyDescent="0.35">
      <c r="P95145" t="s">
        <v>95217</v>
      </c>
      <c r="Q95145">
        <v>16561</v>
      </c>
      <c r="R95145" s="3">
        <v>44743</v>
      </c>
      <c r="S95145" s="3">
        <v>44746</v>
      </c>
      <c r="T95145" s="3">
        <v>44747</v>
      </c>
      <c r="U95145">
        <v>2</v>
      </c>
      <c r="V95145" t="s">
        <v>52</v>
      </c>
      <c r="W95145" t="s">
        <v>68</v>
      </c>
      <c r="Y95145" t="s">
        <v>66</v>
      </c>
      <c r="Z95145">
        <v>12600</v>
      </c>
      <c r="AA95145">
        <v>12600</v>
      </c>
    </row>
    <row r="95146" spans="16:27" x14ac:dyDescent="0.35">
      <c r="P95146" t="s">
        <v>95218</v>
      </c>
      <c r="Q95146">
        <v>16561</v>
      </c>
      <c r="R95146" s="3">
        <v>44746</v>
      </c>
      <c r="S95146" s="3">
        <v>44746</v>
      </c>
      <c r="T95146" s="3">
        <v>44747</v>
      </c>
      <c r="U95146">
        <v>4</v>
      </c>
      <c r="V95146" t="s">
        <v>53</v>
      </c>
      <c r="W95146" t="s">
        <v>82</v>
      </c>
      <c r="Y95146" t="s">
        <v>66</v>
      </c>
      <c r="Z95146">
        <v>20160</v>
      </c>
      <c r="AA95146">
        <v>20160</v>
      </c>
    </row>
    <row r="95147" spans="16:27" x14ac:dyDescent="0.35">
      <c r="P95147" t="s">
        <v>95219</v>
      </c>
      <c r="Q95147">
        <v>16561</v>
      </c>
      <c r="R95147" s="3">
        <v>44742</v>
      </c>
      <c r="S95147" s="3">
        <v>44746</v>
      </c>
      <c r="T95147" s="3">
        <v>44747</v>
      </c>
      <c r="U95147">
        <v>2</v>
      </c>
      <c r="V95147" t="s">
        <v>53</v>
      </c>
      <c r="W95147" t="s">
        <v>79</v>
      </c>
      <c r="Y95147" t="s">
        <v>69</v>
      </c>
      <c r="Z95147">
        <v>16800</v>
      </c>
      <c r="AA95147">
        <v>6720</v>
      </c>
    </row>
    <row r="95148" spans="16:27" x14ac:dyDescent="0.35">
      <c r="P95148" t="s">
        <v>95220</v>
      </c>
      <c r="Q95148">
        <v>16561</v>
      </c>
      <c r="R95148" s="3">
        <v>44744</v>
      </c>
      <c r="S95148" s="3">
        <v>44746</v>
      </c>
      <c r="T95148" s="3">
        <v>44747</v>
      </c>
      <c r="U95148">
        <v>4</v>
      </c>
      <c r="V95148" t="s">
        <v>53</v>
      </c>
      <c r="W95148" t="s">
        <v>68</v>
      </c>
      <c r="X95148">
        <v>4</v>
      </c>
      <c r="Y95148" t="s">
        <v>66</v>
      </c>
      <c r="Z95148">
        <v>20160</v>
      </c>
      <c r="AA95148">
        <v>20160</v>
      </c>
    </row>
    <row r="95149" spans="16:27" x14ac:dyDescent="0.35">
      <c r="P95149" t="s">
        <v>95221</v>
      </c>
      <c r="Q95149">
        <v>16561</v>
      </c>
      <c r="R95149" s="3">
        <v>44725</v>
      </c>
      <c r="S95149" s="3">
        <v>44746</v>
      </c>
      <c r="T95149" s="3">
        <v>44752</v>
      </c>
      <c r="U95149">
        <v>1</v>
      </c>
      <c r="V95149" t="s">
        <v>53</v>
      </c>
      <c r="W95149" t="s">
        <v>71</v>
      </c>
      <c r="X95149">
        <v>5</v>
      </c>
      <c r="Y95149" t="s">
        <v>66</v>
      </c>
      <c r="Z95149">
        <v>16800</v>
      </c>
      <c r="AA95149">
        <v>16800</v>
      </c>
    </row>
    <row r="95150" spans="16:27" x14ac:dyDescent="0.35">
      <c r="P95150" t="s">
        <v>95222</v>
      </c>
      <c r="Q95150">
        <v>16561</v>
      </c>
      <c r="R95150" s="3">
        <v>44740</v>
      </c>
      <c r="S95150" s="3">
        <v>44746</v>
      </c>
      <c r="T95150" s="3">
        <v>44747</v>
      </c>
      <c r="U95150">
        <v>2</v>
      </c>
      <c r="V95150" t="s">
        <v>53</v>
      </c>
      <c r="W95150" t="s">
        <v>71</v>
      </c>
      <c r="X95150">
        <v>5</v>
      </c>
      <c r="Y95150" t="s">
        <v>66</v>
      </c>
      <c r="Z95150">
        <v>16800</v>
      </c>
      <c r="AA95150">
        <v>16800</v>
      </c>
    </row>
    <row r="95151" spans="16:27" x14ac:dyDescent="0.35">
      <c r="P95151" t="s">
        <v>95223</v>
      </c>
      <c r="Q95151">
        <v>16561</v>
      </c>
      <c r="R95151" s="3">
        <v>44745</v>
      </c>
      <c r="S95151" s="3">
        <v>44746</v>
      </c>
      <c r="T95151" s="3">
        <v>44752</v>
      </c>
      <c r="U95151">
        <v>1</v>
      </c>
      <c r="V95151" t="s">
        <v>53</v>
      </c>
      <c r="W95151" t="s">
        <v>79</v>
      </c>
      <c r="Y95151" t="s">
        <v>69</v>
      </c>
      <c r="Z95151">
        <v>16800</v>
      </c>
      <c r="AA95151">
        <v>6720</v>
      </c>
    </row>
    <row r="95152" spans="16:27" x14ac:dyDescent="0.35">
      <c r="P95152" t="s">
        <v>95224</v>
      </c>
      <c r="Q95152">
        <v>16561</v>
      </c>
      <c r="R95152" s="3">
        <v>44746</v>
      </c>
      <c r="S95152" s="3">
        <v>44746</v>
      </c>
      <c r="T95152" s="3">
        <v>44748</v>
      </c>
      <c r="U95152">
        <v>4</v>
      </c>
      <c r="V95152" t="s">
        <v>53</v>
      </c>
      <c r="W95152" t="s">
        <v>71</v>
      </c>
      <c r="Y95152" t="s">
        <v>69</v>
      </c>
      <c r="Z95152">
        <v>20160</v>
      </c>
      <c r="AA95152">
        <v>8064</v>
      </c>
    </row>
    <row r="95153" spans="16:27" x14ac:dyDescent="0.35">
      <c r="P95153" t="s">
        <v>95225</v>
      </c>
      <c r="Q95153">
        <v>16561</v>
      </c>
      <c r="R95153" s="3">
        <v>44744</v>
      </c>
      <c r="S95153" s="3">
        <v>44746</v>
      </c>
      <c r="T95153" s="3">
        <v>44747</v>
      </c>
      <c r="U95153">
        <v>1</v>
      </c>
      <c r="V95153" t="s">
        <v>53</v>
      </c>
      <c r="W95153" t="s">
        <v>68</v>
      </c>
      <c r="X95153">
        <v>5</v>
      </c>
      <c r="Y95153" t="s">
        <v>66</v>
      </c>
      <c r="Z95153">
        <v>16800</v>
      </c>
      <c r="AA95153">
        <v>16800</v>
      </c>
    </row>
    <row r="95154" spans="16:27" x14ac:dyDescent="0.35">
      <c r="P95154" t="s">
        <v>95226</v>
      </c>
      <c r="Q95154">
        <v>16561</v>
      </c>
      <c r="R95154" s="3">
        <v>44725</v>
      </c>
      <c r="S95154" s="3">
        <v>44746</v>
      </c>
      <c r="T95154" s="3">
        <v>44752</v>
      </c>
      <c r="U95154">
        <v>2</v>
      </c>
      <c r="V95154" t="s">
        <v>53</v>
      </c>
      <c r="W95154" t="s">
        <v>90</v>
      </c>
      <c r="Y95154" t="s">
        <v>69</v>
      </c>
      <c r="Z95154">
        <v>16800</v>
      </c>
      <c r="AA95154">
        <v>6720</v>
      </c>
    </row>
    <row r="95155" spans="16:27" x14ac:dyDescent="0.35">
      <c r="P95155" t="s">
        <v>95227</v>
      </c>
      <c r="Q95155">
        <v>16561</v>
      </c>
      <c r="R95155" s="3">
        <v>44742</v>
      </c>
      <c r="S95155" s="3">
        <v>44746</v>
      </c>
      <c r="T95155" s="3">
        <v>44752</v>
      </c>
      <c r="U95155">
        <v>2</v>
      </c>
      <c r="V95155" t="s">
        <v>53</v>
      </c>
      <c r="W95155" t="s">
        <v>88</v>
      </c>
      <c r="X95155">
        <v>4</v>
      </c>
      <c r="Y95155" t="s">
        <v>66</v>
      </c>
      <c r="Z95155">
        <v>16800</v>
      </c>
      <c r="AA95155">
        <v>16800</v>
      </c>
    </row>
    <row r="95156" spans="16:27" x14ac:dyDescent="0.35">
      <c r="P95156" t="s">
        <v>95228</v>
      </c>
      <c r="Q95156">
        <v>16561</v>
      </c>
      <c r="R95156" s="3">
        <v>44744</v>
      </c>
      <c r="S95156" s="3">
        <v>44746</v>
      </c>
      <c r="T95156" s="3">
        <v>44747</v>
      </c>
      <c r="U95156">
        <v>2</v>
      </c>
      <c r="V95156" t="s">
        <v>53</v>
      </c>
      <c r="W95156" t="s">
        <v>82</v>
      </c>
      <c r="X95156">
        <v>5</v>
      </c>
      <c r="Y95156" t="s">
        <v>66</v>
      </c>
      <c r="Z95156">
        <v>16800</v>
      </c>
      <c r="AA95156">
        <v>16800</v>
      </c>
    </row>
    <row r="95157" spans="16:27" x14ac:dyDescent="0.35">
      <c r="P95157" t="s">
        <v>95229</v>
      </c>
      <c r="Q95157">
        <v>16561</v>
      </c>
      <c r="R95157" s="3">
        <v>44743</v>
      </c>
      <c r="S95157" s="3">
        <v>44746</v>
      </c>
      <c r="T95157" s="3">
        <v>44747</v>
      </c>
      <c r="U95157">
        <v>3</v>
      </c>
      <c r="V95157" t="s">
        <v>53</v>
      </c>
      <c r="W95157" t="s">
        <v>82</v>
      </c>
      <c r="X95157">
        <v>5</v>
      </c>
      <c r="Y95157" t="s">
        <v>66</v>
      </c>
      <c r="Z95157">
        <v>18480</v>
      </c>
      <c r="AA95157">
        <v>18480</v>
      </c>
    </row>
    <row r="95158" spans="16:27" x14ac:dyDescent="0.35">
      <c r="P95158" t="s">
        <v>95230</v>
      </c>
      <c r="Q95158">
        <v>16561</v>
      </c>
      <c r="R95158" s="3">
        <v>44742</v>
      </c>
      <c r="S95158" s="3">
        <v>44746</v>
      </c>
      <c r="T95158" s="3">
        <v>44752</v>
      </c>
      <c r="U95158">
        <v>2</v>
      </c>
      <c r="V95158" t="s">
        <v>53</v>
      </c>
      <c r="W95158" t="s">
        <v>68</v>
      </c>
      <c r="Y95158" t="s">
        <v>66</v>
      </c>
      <c r="Z95158">
        <v>16800</v>
      </c>
      <c r="AA95158">
        <v>16800</v>
      </c>
    </row>
    <row r="95159" spans="16:27" x14ac:dyDescent="0.35">
      <c r="P95159" t="s">
        <v>95231</v>
      </c>
      <c r="Q95159">
        <v>16561</v>
      </c>
      <c r="R95159" s="3">
        <v>44743</v>
      </c>
      <c r="S95159" s="3">
        <v>44746</v>
      </c>
      <c r="T95159" s="3">
        <v>44748</v>
      </c>
      <c r="U95159">
        <v>1</v>
      </c>
      <c r="V95159" t="s">
        <v>54</v>
      </c>
      <c r="W95159" t="s">
        <v>82</v>
      </c>
      <c r="X95159">
        <v>5</v>
      </c>
      <c r="Y95159" t="s">
        <v>66</v>
      </c>
      <c r="Z95159">
        <v>26600</v>
      </c>
      <c r="AA95159">
        <v>26600</v>
      </c>
    </row>
    <row r="95160" spans="16:27" x14ac:dyDescent="0.35">
      <c r="P95160" t="s">
        <v>95232</v>
      </c>
      <c r="Q95160">
        <v>16561</v>
      </c>
      <c r="R95160" s="3">
        <v>44741</v>
      </c>
      <c r="S95160" s="3">
        <v>44746</v>
      </c>
      <c r="T95160" s="3">
        <v>44748</v>
      </c>
      <c r="U95160">
        <v>2</v>
      </c>
      <c r="V95160" t="s">
        <v>54</v>
      </c>
      <c r="W95160" t="s">
        <v>68</v>
      </c>
      <c r="X95160">
        <v>4</v>
      </c>
      <c r="Y95160" t="s">
        <v>66</v>
      </c>
      <c r="Z95160">
        <v>26600</v>
      </c>
      <c r="AA95160">
        <v>26600</v>
      </c>
    </row>
    <row r="95161" spans="16:27" x14ac:dyDescent="0.35">
      <c r="P95161" t="s">
        <v>95233</v>
      </c>
      <c r="Q95161">
        <v>16561</v>
      </c>
      <c r="R95161" s="3">
        <v>44744</v>
      </c>
      <c r="S95161" s="3">
        <v>44746</v>
      </c>
      <c r="T95161" s="3">
        <v>44747</v>
      </c>
      <c r="U95161">
        <v>2</v>
      </c>
      <c r="V95161" t="s">
        <v>54</v>
      </c>
      <c r="W95161" t="s">
        <v>68</v>
      </c>
      <c r="X95161">
        <v>5</v>
      </c>
      <c r="Y95161" t="s">
        <v>66</v>
      </c>
      <c r="Z95161">
        <v>26600</v>
      </c>
      <c r="AA95161">
        <v>26600</v>
      </c>
    </row>
    <row r="95162" spans="16:27" x14ac:dyDescent="0.35">
      <c r="P95162" t="s">
        <v>95234</v>
      </c>
      <c r="Q95162">
        <v>16561</v>
      </c>
      <c r="R95162" s="3">
        <v>44741</v>
      </c>
      <c r="S95162" s="3">
        <v>44746</v>
      </c>
      <c r="T95162" s="3">
        <v>44752</v>
      </c>
      <c r="U95162">
        <v>1</v>
      </c>
      <c r="V95162" t="s">
        <v>54</v>
      </c>
      <c r="W95162" t="s">
        <v>68</v>
      </c>
      <c r="X95162">
        <v>1</v>
      </c>
      <c r="Y95162" t="s">
        <v>66</v>
      </c>
      <c r="Z95162">
        <v>26600</v>
      </c>
      <c r="AA95162">
        <v>26600</v>
      </c>
    </row>
    <row r="95163" spans="16:27" x14ac:dyDescent="0.35">
      <c r="P95163" t="s">
        <v>95235</v>
      </c>
      <c r="Q95163">
        <v>16561</v>
      </c>
      <c r="R95163" s="3">
        <v>44743</v>
      </c>
      <c r="S95163" s="3">
        <v>44746</v>
      </c>
      <c r="T95163" s="3">
        <v>44747</v>
      </c>
      <c r="U95163">
        <v>1</v>
      </c>
      <c r="V95163" t="s">
        <v>54</v>
      </c>
      <c r="W95163" t="s">
        <v>71</v>
      </c>
      <c r="Y95163" t="s">
        <v>69</v>
      </c>
      <c r="Z95163">
        <v>26600</v>
      </c>
      <c r="AA95163">
        <v>10640</v>
      </c>
    </row>
    <row r="95164" spans="16:27" x14ac:dyDescent="0.35">
      <c r="P95164" t="s">
        <v>95236</v>
      </c>
      <c r="Q95164">
        <v>16561</v>
      </c>
      <c r="R95164" s="3">
        <v>44744</v>
      </c>
      <c r="S95164" s="3">
        <v>44746</v>
      </c>
      <c r="T95164" s="3">
        <v>44747</v>
      </c>
      <c r="U95164">
        <v>6</v>
      </c>
      <c r="V95164" t="s">
        <v>54</v>
      </c>
      <c r="W95164" t="s">
        <v>68</v>
      </c>
      <c r="Y95164" t="s">
        <v>77</v>
      </c>
      <c r="Z95164">
        <v>37240</v>
      </c>
      <c r="AA95164">
        <v>37240</v>
      </c>
    </row>
    <row r="95165" spans="16:27" x14ac:dyDescent="0.35">
      <c r="P95165" t="s">
        <v>95237</v>
      </c>
      <c r="Q95165">
        <v>16562</v>
      </c>
      <c r="R95165" s="3">
        <v>44745</v>
      </c>
      <c r="S95165" s="3">
        <v>44746</v>
      </c>
      <c r="T95165" s="3">
        <v>44747</v>
      </c>
      <c r="U95165">
        <v>1</v>
      </c>
      <c r="V95165" t="s">
        <v>51</v>
      </c>
      <c r="W95165" t="s">
        <v>82</v>
      </c>
      <c r="Y95165" t="s">
        <v>69</v>
      </c>
      <c r="Z95165">
        <v>9100</v>
      </c>
      <c r="AA95165">
        <v>3640</v>
      </c>
    </row>
    <row r="95166" spans="16:27" x14ac:dyDescent="0.35">
      <c r="P95166" t="s">
        <v>95238</v>
      </c>
      <c r="Q95166">
        <v>16562</v>
      </c>
      <c r="R95166" s="3">
        <v>44741</v>
      </c>
      <c r="S95166" s="3">
        <v>44746</v>
      </c>
      <c r="T95166" s="3">
        <v>44752</v>
      </c>
      <c r="U95166">
        <v>2</v>
      </c>
      <c r="V95166" t="s">
        <v>51</v>
      </c>
      <c r="W95166" t="s">
        <v>68</v>
      </c>
      <c r="Y95166" t="s">
        <v>66</v>
      </c>
      <c r="Z95166">
        <v>9100</v>
      </c>
      <c r="AA95166">
        <v>9100</v>
      </c>
    </row>
    <row r="95167" spans="16:27" x14ac:dyDescent="0.35">
      <c r="P95167" t="s">
        <v>95239</v>
      </c>
      <c r="Q95167">
        <v>16562</v>
      </c>
      <c r="R95167" s="3">
        <v>44746</v>
      </c>
      <c r="S95167" s="3">
        <v>44746</v>
      </c>
      <c r="T95167" s="3">
        <v>44748</v>
      </c>
      <c r="U95167">
        <v>4</v>
      </c>
      <c r="V95167" t="s">
        <v>51</v>
      </c>
      <c r="W95167" t="s">
        <v>68</v>
      </c>
      <c r="X95167">
        <v>3</v>
      </c>
      <c r="Y95167" t="s">
        <v>66</v>
      </c>
      <c r="Z95167">
        <v>10920</v>
      </c>
      <c r="AA95167">
        <v>10920</v>
      </c>
    </row>
    <row r="95168" spans="16:27" x14ac:dyDescent="0.35">
      <c r="P95168" t="s">
        <v>95240</v>
      </c>
      <c r="Q95168">
        <v>16562</v>
      </c>
      <c r="R95168" s="3">
        <v>44744</v>
      </c>
      <c r="S95168" s="3">
        <v>44746</v>
      </c>
      <c r="T95168" s="3">
        <v>44748</v>
      </c>
      <c r="U95168">
        <v>1</v>
      </c>
      <c r="V95168" t="s">
        <v>51</v>
      </c>
      <c r="W95168" t="s">
        <v>68</v>
      </c>
      <c r="Y95168" t="s">
        <v>66</v>
      </c>
      <c r="Z95168">
        <v>9100</v>
      </c>
      <c r="AA95168">
        <v>9100</v>
      </c>
    </row>
    <row r="95169" spans="16:27" x14ac:dyDescent="0.35">
      <c r="P95169" t="s">
        <v>95241</v>
      </c>
      <c r="Q95169">
        <v>16562</v>
      </c>
      <c r="R95169" s="3">
        <v>44743</v>
      </c>
      <c r="S95169" s="3">
        <v>44746</v>
      </c>
      <c r="T95169" s="3">
        <v>44748</v>
      </c>
      <c r="U95169">
        <v>3</v>
      </c>
      <c r="V95169" t="s">
        <v>51</v>
      </c>
      <c r="W95169" t="s">
        <v>65</v>
      </c>
      <c r="X95169">
        <v>3</v>
      </c>
      <c r="Y95169" t="s">
        <v>66</v>
      </c>
      <c r="Z95169">
        <v>10010</v>
      </c>
      <c r="AA95169">
        <v>10010</v>
      </c>
    </row>
    <row r="95170" spans="16:27" x14ac:dyDescent="0.35">
      <c r="P95170" t="s">
        <v>95242</v>
      </c>
      <c r="Q95170">
        <v>16562</v>
      </c>
      <c r="R95170" s="3">
        <v>44743</v>
      </c>
      <c r="S95170" s="3">
        <v>44746</v>
      </c>
      <c r="T95170" s="3">
        <v>44749</v>
      </c>
      <c r="U95170">
        <v>4</v>
      </c>
      <c r="V95170" t="s">
        <v>51</v>
      </c>
      <c r="W95170" t="s">
        <v>79</v>
      </c>
      <c r="Y95170" t="s">
        <v>66</v>
      </c>
      <c r="Z95170">
        <v>10920</v>
      </c>
      <c r="AA95170">
        <v>10920</v>
      </c>
    </row>
    <row r="95171" spans="16:27" x14ac:dyDescent="0.35">
      <c r="P95171" t="s">
        <v>95243</v>
      </c>
      <c r="Q95171">
        <v>16562</v>
      </c>
      <c r="R95171" s="3">
        <v>44742</v>
      </c>
      <c r="S95171" s="3">
        <v>44746</v>
      </c>
      <c r="T95171" s="3">
        <v>44750</v>
      </c>
      <c r="U95171">
        <v>1</v>
      </c>
      <c r="V95171" t="s">
        <v>51</v>
      </c>
      <c r="W95171" t="s">
        <v>79</v>
      </c>
      <c r="Y95171" t="s">
        <v>66</v>
      </c>
      <c r="Z95171">
        <v>9100</v>
      </c>
      <c r="AA95171">
        <v>9100</v>
      </c>
    </row>
    <row r="95172" spans="16:27" x14ac:dyDescent="0.35">
      <c r="P95172" t="s">
        <v>95244</v>
      </c>
      <c r="Q95172">
        <v>16562</v>
      </c>
      <c r="R95172" s="3">
        <v>44746</v>
      </c>
      <c r="S95172" s="3">
        <v>44746</v>
      </c>
      <c r="T95172" s="3">
        <v>44747</v>
      </c>
      <c r="U95172">
        <v>2</v>
      </c>
      <c r="V95172" t="s">
        <v>51</v>
      </c>
      <c r="W95172" t="s">
        <v>68</v>
      </c>
      <c r="Y95172" t="s">
        <v>77</v>
      </c>
      <c r="Z95172">
        <v>9100</v>
      </c>
      <c r="AA95172">
        <v>9100</v>
      </c>
    </row>
    <row r="95173" spans="16:27" x14ac:dyDescent="0.35">
      <c r="P95173" t="s">
        <v>95245</v>
      </c>
      <c r="Q95173">
        <v>16562</v>
      </c>
      <c r="R95173" s="3">
        <v>44739</v>
      </c>
      <c r="S95173" s="3">
        <v>44746</v>
      </c>
      <c r="T95173" s="3">
        <v>44751</v>
      </c>
      <c r="U95173">
        <v>3</v>
      </c>
      <c r="V95173" t="s">
        <v>51</v>
      </c>
      <c r="W95173" t="s">
        <v>68</v>
      </c>
      <c r="X95173">
        <v>3</v>
      </c>
      <c r="Y95173" t="s">
        <v>66</v>
      </c>
      <c r="Z95173">
        <v>10010</v>
      </c>
      <c r="AA95173">
        <v>10010</v>
      </c>
    </row>
    <row r="95174" spans="16:27" x14ac:dyDescent="0.35">
      <c r="P95174" t="s">
        <v>95246</v>
      </c>
      <c r="Q95174">
        <v>16562</v>
      </c>
      <c r="R95174" s="3">
        <v>44744</v>
      </c>
      <c r="S95174" s="3">
        <v>44746</v>
      </c>
      <c r="T95174" s="3">
        <v>44747</v>
      </c>
      <c r="U95174">
        <v>3</v>
      </c>
      <c r="V95174" t="s">
        <v>51</v>
      </c>
      <c r="W95174" t="s">
        <v>82</v>
      </c>
      <c r="X95174">
        <v>3</v>
      </c>
      <c r="Y95174" t="s">
        <v>66</v>
      </c>
      <c r="Z95174">
        <v>10010</v>
      </c>
      <c r="AA95174">
        <v>10010</v>
      </c>
    </row>
    <row r="95175" spans="16:27" x14ac:dyDescent="0.35">
      <c r="P95175" t="s">
        <v>95247</v>
      </c>
      <c r="Q95175">
        <v>16562</v>
      </c>
      <c r="R95175" s="3">
        <v>44744</v>
      </c>
      <c r="S95175" s="3">
        <v>44746</v>
      </c>
      <c r="T95175" s="3">
        <v>44747</v>
      </c>
      <c r="U95175">
        <v>4</v>
      </c>
      <c r="V95175" t="s">
        <v>51</v>
      </c>
      <c r="W95175" t="s">
        <v>90</v>
      </c>
      <c r="Y95175" t="s">
        <v>66</v>
      </c>
      <c r="Z95175">
        <v>10920</v>
      </c>
      <c r="AA95175">
        <v>10920</v>
      </c>
    </row>
    <row r="95176" spans="16:27" x14ac:dyDescent="0.35">
      <c r="P95176" t="s">
        <v>95248</v>
      </c>
      <c r="Q95176">
        <v>16562</v>
      </c>
      <c r="R95176" s="3">
        <v>44743</v>
      </c>
      <c r="S95176" s="3">
        <v>44746</v>
      </c>
      <c r="T95176" s="3">
        <v>44748</v>
      </c>
      <c r="U95176">
        <v>2</v>
      </c>
      <c r="V95176" t="s">
        <v>51</v>
      </c>
      <c r="W95176" t="s">
        <v>82</v>
      </c>
      <c r="Y95176" t="s">
        <v>69</v>
      </c>
      <c r="Z95176">
        <v>9100</v>
      </c>
      <c r="AA95176">
        <v>3640</v>
      </c>
    </row>
    <row r="95177" spans="16:27" x14ac:dyDescent="0.35">
      <c r="P95177" t="s">
        <v>95249</v>
      </c>
      <c r="Q95177">
        <v>16562</v>
      </c>
      <c r="R95177" s="3">
        <v>44744</v>
      </c>
      <c r="S95177" s="3">
        <v>44746</v>
      </c>
      <c r="T95177" s="3">
        <v>44750</v>
      </c>
      <c r="U95177">
        <v>2</v>
      </c>
      <c r="V95177" t="s">
        <v>51</v>
      </c>
      <c r="W95177" t="s">
        <v>65</v>
      </c>
      <c r="Y95177" t="s">
        <v>69</v>
      </c>
      <c r="Z95177">
        <v>9100</v>
      </c>
      <c r="AA95177">
        <v>3640</v>
      </c>
    </row>
    <row r="95178" spans="16:27" x14ac:dyDescent="0.35">
      <c r="P95178" t="s">
        <v>95250</v>
      </c>
      <c r="Q95178">
        <v>16562</v>
      </c>
      <c r="R95178" s="3">
        <v>44741</v>
      </c>
      <c r="S95178" s="3">
        <v>44746</v>
      </c>
      <c r="T95178" s="3">
        <v>44747</v>
      </c>
      <c r="U95178">
        <v>2</v>
      </c>
      <c r="V95178" t="s">
        <v>51</v>
      </c>
      <c r="W95178" t="s">
        <v>88</v>
      </c>
      <c r="X95178">
        <v>3</v>
      </c>
      <c r="Y95178" t="s">
        <v>66</v>
      </c>
      <c r="Z95178">
        <v>9100</v>
      </c>
      <c r="AA95178">
        <v>9100</v>
      </c>
    </row>
    <row r="95179" spans="16:27" x14ac:dyDescent="0.35">
      <c r="P95179" t="s">
        <v>95251</v>
      </c>
      <c r="Q95179">
        <v>16562</v>
      </c>
      <c r="R95179" s="3">
        <v>44740</v>
      </c>
      <c r="S95179" s="3">
        <v>44746</v>
      </c>
      <c r="T95179" s="3">
        <v>44747</v>
      </c>
      <c r="U95179">
        <v>2</v>
      </c>
      <c r="V95179" t="s">
        <v>51</v>
      </c>
      <c r="W95179" t="s">
        <v>82</v>
      </c>
      <c r="X95179">
        <v>2</v>
      </c>
      <c r="Y95179" t="s">
        <v>66</v>
      </c>
      <c r="Z95179">
        <v>9100</v>
      </c>
      <c r="AA95179">
        <v>9100</v>
      </c>
    </row>
    <row r="95180" spans="16:27" x14ac:dyDescent="0.35">
      <c r="P95180" t="s">
        <v>95252</v>
      </c>
      <c r="Q95180">
        <v>16562</v>
      </c>
      <c r="R95180" s="3">
        <v>44740</v>
      </c>
      <c r="S95180" s="3">
        <v>44746</v>
      </c>
      <c r="T95180" s="3">
        <v>44747</v>
      </c>
      <c r="U95180">
        <v>2</v>
      </c>
      <c r="V95180" t="s">
        <v>52</v>
      </c>
      <c r="W95180" t="s">
        <v>68</v>
      </c>
      <c r="Y95180" t="s">
        <v>69</v>
      </c>
      <c r="Z95180">
        <v>12600</v>
      </c>
      <c r="AA95180">
        <v>5040</v>
      </c>
    </row>
    <row r="95181" spans="16:27" x14ac:dyDescent="0.35">
      <c r="P95181" t="s">
        <v>95253</v>
      </c>
      <c r="Q95181">
        <v>16562</v>
      </c>
      <c r="R95181" s="3">
        <v>44742</v>
      </c>
      <c r="S95181" s="3">
        <v>44746</v>
      </c>
      <c r="T95181" s="3">
        <v>44748</v>
      </c>
      <c r="U95181">
        <v>2</v>
      </c>
      <c r="V95181" t="s">
        <v>52</v>
      </c>
      <c r="W95181" t="s">
        <v>68</v>
      </c>
      <c r="Y95181" t="s">
        <v>69</v>
      </c>
      <c r="Z95181">
        <v>12600</v>
      </c>
      <c r="AA95181">
        <v>5040</v>
      </c>
    </row>
    <row r="95182" spans="16:27" x14ac:dyDescent="0.35">
      <c r="P95182" t="s">
        <v>95254</v>
      </c>
      <c r="Q95182">
        <v>16562</v>
      </c>
      <c r="R95182" s="3">
        <v>44744</v>
      </c>
      <c r="S95182" s="3">
        <v>44746</v>
      </c>
      <c r="T95182" s="3">
        <v>44748</v>
      </c>
      <c r="U95182">
        <v>1</v>
      </c>
      <c r="V95182" t="s">
        <v>52</v>
      </c>
      <c r="W95182" t="s">
        <v>68</v>
      </c>
      <c r="Y95182" t="s">
        <v>66</v>
      </c>
      <c r="Z95182">
        <v>12600</v>
      </c>
      <c r="AA95182">
        <v>12600</v>
      </c>
    </row>
    <row r="95183" spans="16:27" x14ac:dyDescent="0.35">
      <c r="P95183" t="s">
        <v>95255</v>
      </c>
      <c r="Q95183">
        <v>16562</v>
      </c>
      <c r="R95183" s="3">
        <v>44744</v>
      </c>
      <c r="S95183" s="3">
        <v>44746</v>
      </c>
      <c r="T95183" s="3">
        <v>44748</v>
      </c>
      <c r="U95183">
        <v>2</v>
      </c>
      <c r="V95183" t="s">
        <v>52</v>
      </c>
      <c r="W95183" t="s">
        <v>79</v>
      </c>
      <c r="Y95183" t="s">
        <v>66</v>
      </c>
      <c r="Z95183">
        <v>12600</v>
      </c>
      <c r="AA95183">
        <v>12600</v>
      </c>
    </row>
    <row r="95184" spans="16:27" x14ac:dyDescent="0.35">
      <c r="P95184" t="s">
        <v>95256</v>
      </c>
      <c r="Q95184">
        <v>16562</v>
      </c>
      <c r="R95184" s="3">
        <v>44742</v>
      </c>
      <c r="S95184" s="3">
        <v>44746</v>
      </c>
      <c r="T95184" s="3">
        <v>44750</v>
      </c>
      <c r="U95184">
        <v>2</v>
      </c>
      <c r="V95184" t="s">
        <v>52</v>
      </c>
      <c r="W95184" t="s">
        <v>65</v>
      </c>
      <c r="Y95184" t="s">
        <v>66</v>
      </c>
      <c r="Z95184">
        <v>12600</v>
      </c>
      <c r="AA95184">
        <v>12600</v>
      </c>
    </row>
    <row r="95185" spans="16:27" x14ac:dyDescent="0.35">
      <c r="P95185" t="s">
        <v>95257</v>
      </c>
      <c r="Q95185">
        <v>16562</v>
      </c>
      <c r="R95185" s="3">
        <v>44739</v>
      </c>
      <c r="S95185" s="3">
        <v>44746</v>
      </c>
      <c r="T95185" s="3">
        <v>44752</v>
      </c>
      <c r="U95185">
        <v>2</v>
      </c>
      <c r="V95185" t="s">
        <v>52</v>
      </c>
      <c r="W95185" t="s">
        <v>82</v>
      </c>
      <c r="X95185">
        <v>3</v>
      </c>
      <c r="Y95185" t="s">
        <v>66</v>
      </c>
      <c r="Z95185">
        <v>12600</v>
      </c>
      <c r="AA95185">
        <v>12600</v>
      </c>
    </row>
    <row r="95186" spans="16:27" x14ac:dyDescent="0.35">
      <c r="P95186" t="s">
        <v>95258</v>
      </c>
      <c r="Q95186">
        <v>16562</v>
      </c>
      <c r="R95186" s="3">
        <v>44744</v>
      </c>
      <c r="S95186" s="3">
        <v>44746</v>
      </c>
      <c r="T95186" s="3">
        <v>44750</v>
      </c>
      <c r="U95186">
        <v>2</v>
      </c>
      <c r="V95186" t="s">
        <v>52</v>
      </c>
      <c r="W95186" t="s">
        <v>68</v>
      </c>
      <c r="Y95186" t="s">
        <v>69</v>
      </c>
      <c r="Z95186">
        <v>12600</v>
      </c>
      <c r="AA95186">
        <v>5040</v>
      </c>
    </row>
    <row r="95187" spans="16:27" x14ac:dyDescent="0.35">
      <c r="P95187" t="s">
        <v>95259</v>
      </c>
      <c r="Q95187">
        <v>16562</v>
      </c>
      <c r="R95187" s="3">
        <v>44744</v>
      </c>
      <c r="S95187" s="3">
        <v>44746</v>
      </c>
      <c r="T95187" s="3">
        <v>44747</v>
      </c>
      <c r="U95187">
        <v>2</v>
      </c>
      <c r="V95187" t="s">
        <v>52</v>
      </c>
      <c r="W95187" t="s">
        <v>68</v>
      </c>
      <c r="X95187">
        <v>1</v>
      </c>
      <c r="Y95187" t="s">
        <v>66</v>
      </c>
      <c r="Z95187">
        <v>12600</v>
      </c>
      <c r="AA95187">
        <v>12600</v>
      </c>
    </row>
    <row r="95188" spans="16:27" x14ac:dyDescent="0.35">
      <c r="P95188" t="s">
        <v>95260</v>
      </c>
      <c r="Q95188">
        <v>16562</v>
      </c>
      <c r="R95188" s="3">
        <v>44744</v>
      </c>
      <c r="S95188" s="3">
        <v>44746</v>
      </c>
      <c r="T95188" s="3">
        <v>44749</v>
      </c>
      <c r="U95188">
        <v>3</v>
      </c>
      <c r="V95188" t="s">
        <v>52</v>
      </c>
      <c r="W95188" t="s">
        <v>90</v>
      </c>
      <c r="X95188">
        <v>3</v>
      </c>
      <c r="Y95188" t="s">
        <v>66</v>
      </c>
      <c r="Z95188">
        <v>13860</v>
      </c>
      <c r="AA95188">
        <v>13860</v>
      </c>
    </row>
    <row r="95189" spans="16:27" x14ac:dyDescent="0.35">
      <c r="P95189" t="s">
        <v>95261</v>
      </c>
      <c r="Q95189">
        <v>16562</v>
      </c>
      <c r="R95189" s="3">
        <v>44743</v>
      </c>
      <c r="S95189" s="3">
        <v>44746</v>
      </c>
      <c r="T95189" s="3">
        <v>44748</v>
      </c>
      <c r="U95189">
        <v>2</v>
      </c>
      <c r="V95189" t="s">
        <v>52</v>
      </c>
      <c r="W95189" t="s">
        <v>82</v>
      </c>
      <c r="Y95189" t="s">
        <v>66</v>
      </c>
      <c r="Z95189">
        <v>12600</v>
      </c>
      <c r="AA95189">
        <v>12600</v>
      </c>
    </row>
    <row r="95190" spans="16:27" x14ac:dyDescent="0.35">
      <c r="P95190" t="s">
        <v>95262</v>
      </c>
      <c r="Q95190">
        <v>16562</v>
      </c>
      <c r="R95190" s="3">
        <v>44744</v>
      </c>
      <c r="S95190" s="3">
        <v>44746</v>
      </c>
      <c r="T95190" s="3">
        <v>44750</v>
      </c>
      <c r="U95190">
        <v>2</v>
      </c>
      <c r="V95190" t="s">
        <v>52</v>
      </c>
      <c r="W95190" t="s">
        <v>68</v>
      </c>
      <c r="X95190">
        <v>3</v>
      </c>
      <c r="Y95190" t="s">
        <v>66</v>
      </c>
      <c r="Z95190">
        <v>12600</v>
      </c>
      <c r="AA95190">
        <v>12600</v>
      </c>
    </row>
    <row r="95191" spans="16:27" x14ac:dyDescent="0.35">
      <c r="P95191" t="s">
        <v>95263</v>
      </c>
      <c r="Q95191">
        <v>16562</v>
      </c>
      <c r="R95191" s="3">
        <v>44745</v>
      </c>
      <c r="S95191" s="3">
        <v>44746</v>
      </c>
      <c r="T95191" s="3">
        <v>44751</v>
      </c>
      <c r="U95191">
        <v>2</v>
      </c>
      <c r="V95191" t="s">
        <v>52</v>
      </c>
      <c r="W95191" t="s">
        <v>68</v>
      </c>
      <c r="Y95191" t="s">
        <v>69</v>
      </c>
      <c r="Z95191">
        <v>12600</v>
      </c>
      <c r="AA95191">
        <v>5040</v>
      </c>
    </row>
    <row r="95192" spans="16:27" x14ac:dyDescent="0.35">
      <c r="P95192" t="s">
        <v>95264</v>
      </c>
      <c r="Q95192">
        <v>16562</v>
      </c>
      <c r="R95192" s="3">
        <v>44743</v>
      </c>
      <c r="S95192" s="3">
        <v>44746</v>
      </c>
      <c r="T95192" s="3">
        <v>44752</v>
      </c>
      <c r="U95192">
        <v>2</v>
      </c>
      <c r="V95192" t="s">
        <v>52</v>
      </c>
      <c r="W95192" t="s">
        <v>82</v>
      </c>
      <c r="X95192">
        <v>1</v>
      </c>
      <c r="Y95192" t="s">
        <v>66</v>
      </c>
      <c r="Z95192">
        <v>12600</v>
      </c>
      <c r="AA95192">
        <v>12600</v>
      </c>
    </row>
    <row r="95193" spans="16:27" x14ac:dyDescent="0.35">
      <c r="P95193" t="s">
        <v>95265</v>
      </c>
      <c r="Q95193">
        <v>16562</v>
      </c>
      <c r="R95193" s="3">
        <v>44741</v>
      </c>
      <c r="S95193" s="3">
        <v>44746</v>
      </c>
      <c r="T95193" s="3">
        <v>44749</v>
      </c>
      <c r="U95193">
        <v>2</v>
      </c>
      <c r="V95193" t="s">
        <v>52</v>
      </c>
      <c r="W95193" t="s">
        <v>71</v>
      </c>
      <c r="Y95193" t="s">
        <v>69</v>
      </c>
      <c r="Z95193">
        <v>12600</v>
      </c>
      <c r="AA95193">
        <v>5040</v>
      </c>
    </row>
    <row r="95194" spans="16:27" x14ac:dyDescent="0.35">
      <c r="P95194" t="s">
        <v>95266</v>
      </c>
      <c r="Q95194">
        <v>16562</v>
      </c>
      <c r="R95194" s="3">
        <v>44722</v>
      </c>
      <c r="S95194" s="3">
        <v>44746</v>
      </c>
      <c r="T95194" s="3">
        <v>44747</v>
      </c>
      <c r="U95194">
        <v>1</v>
      </c>
      <c r="V95194" t="s">
        <v>52</v>
      </c>
      <c r="W95194" t="s">
        <v>65</v>
      </c>
      <c r="Y95194" t="s">
        <v>69</v>
      </c>
      <c r="Z95194">
        <v>12600</v>
      </c>
      <c r="AA95194">
        <v>5040</v>
      </c>
    </row>
    <row r="95195" spans="16:27" x14ac:dyDescent="0.35">
      <c r="P95195" t="s">
        <v>95267</v>
      </c>
      <c r="Q95195">
        <v>16562</v>
      </c>
      <c r="R95195" s="3">
        <v>44741</v>
      </c>
      <c r="S95195" s="3">
        <v>44746</v>
      </c>
      <c r="T95195" s="3">
        <v>44751</v>
      </c>
      <c r="U95195">
        <v>2</v>
      </c>
      <c r="V95195" t="s">
        <v>52</v>
      </c>
      <c r="W95195" t="s">
        <v>79</v>
      </c>
      <c r="X95195">
        <v>3</v>
      </c>
      <c r="Y95195" t="s">
        <v>66</v>
      </c>
      <c r="Z95195">
        <v>12600</v>
      </c>
      <c r="AA95195">
        <v>12600</v>
      </c>
    </row>
    <row r="95196" spans="16:27" x14ac:dyDescent="0.35">
      <c r="P95196" t="s">
        <v>95268</v>
      </c>
      <c r="Q95196">
        <v>16562</v>
      </c>
      <c r="R95196" s="3">
        <v>44744</v>
      </c>
      <c r="S95196" s="3">
        <v>44746</v>
      </c>
      <c r="T95196" s="3">
        <v>44750</v>
      </c>
      <c r="U95196">
        <v>2</v>
      </c>
      <c r="V95196" t="s">
        <v>52</v>
      </c>
      <c r="W95196" t="s">
        <v>82</v>
      </c>
      <c r="Y95196" t="s">
        <v>77</v>
      </c>
      <c r="Z95196">
        <v>12600</v>
      </c>
      <c r="AA95196">
        <v>12600</v>
      </c>
    </row>
    <row r="95197" spans="16:27" x14ac:dyDescent="0.35">
      <c r="P95197" t="s">
        <v>95269</v>
      </c>
      <c r="Q95197">
        <v>16562</v>
      </c>
      <c r="R95197" s="3">
        <v>44746</v>
      </c>
      <c r="S95197" s="3">
        <v>44746</v>
      </c>
      <c r="T95197" s="3">
        <v>44750</v>
      </c>
      <c r="U95197">
        <v>1</v>
      </c>
      <c r="V95197" t="s">
        <v>52</v>
      </c>
      <c r="W95197" t="s">
        <v>68</v>
      </c>
      <c r="X95197">
        <v>3</v>
      </c>
      <c r="Y95197" t="s">
        <v>66</v>
      </c>
      <c r="Z95197">
        <v>12600</v>
      </c>
      <c r="AA95197">
        <v>12600</v>
      </c>
    </row>
    <row r="95198" spans="16:27" x14ac:dyDescent="0.35">
      <c r="P95198" t="s">
        <v>95270</v>
      </c>
      <c r="Q95198">
        <v>16562</v>
      </c>
      <c r="R95198" s="3">
        <v>44743</v>
      </c>
      <c r="S95198" s="3">
        <v>44746</v>
      </c>
      <c r="T95198" s="3">
        <v>44748</v>
      </c>
      <c r="U95198">
        <v>1</v>
      </c>
      <c r="V95198" t="s">
        <v>52</v>
      </c>
      <c r="W95198" t="s">
        <v>68</v>
      </c>
      <c r="Y95198" t="s">
        <v>69</v>
      </c>
      <c r="Z95198">
        <v>12600</v>
      </c>
      <c r="AA95198">
        <v>5040</v>
      </c>
    </row>
    <row r="95199" spans="16:27" x14ac:dyDescent="0.35">
      <c r="P95199" t="s">
        <v>95271</v>
      </c>
      <c r="Q95199">
        <v>16562</v>
      </c>
      <c r="R95199" s="3">
        <v>44743</v>
      </c>
      <c r="S95199" s="3">
        <v>44746</v>
      </c>
      <c r="T95199" s="3">
        <v>44748</v>
      </c>
      <c r="U95199">
        <v>4</v>
      </c>
      <c r="V95199" t="s">
        <v>52</v>
      </c>
      <c r="W95199" t="s">
        <v>65</v>
      </c>
      <c r="X95199">
        <v>3</v>
      </c>
      <c r="Y95199" t="s">
        <v>66</v>
      </c>
      <c r="Z95199">
        <v>15120</v>
      </c>
      <c r="AA95199">
        <v>15120</v>
      </c>
    </row>
    <row r="95200" spans="16:27" x14ac:dyDescent="0.35">
      <c r="P95200" t="s">
        <v>95272</v>
      </c>
      <c r="Q95200">
        <v>16562</v>
      </c>
      <c r="R95200" s="3">
        <v>44744</v>
      </c>
      <c r="S95200" s="3">
        <v>44746</v>
      </c>
      <c r="T95200" s="3">
        <v>44748</v>
      </c>
      <c r="U95200">
        <v>2</v>
      </c>
      <c r="V95200" t="s">
        <v>53</v>
      </c>
      <c r="W95200" t="s">
        <v>88</v>
      </c>
      <c r="Y95200" t="s">
        <v>66</v>
      </c>
      <c r="Z95200">
        <v>16800</v>
      </c>
      <c r="AA95200">
        <v>16800</v>
      </c>
    </row>
    <row r="95201" spans="16:27" x14ac:dyDescent="0.35">
      <c r="P95201" t="s">
        <v>95273</v>
      </c>
      <c r="Q95201">
        <v>16562</v>
      </c>
      <c r="R95201" s="3">
        <v>44743</v>
      </c>
      <c r="S95201" s="3">
        <v>44746</v>
      </c>
      <c r="T95201" s="3">
        <v>44748</v>
      </c>
      <c r="U95201">
        <v>2</v>
      </c>
      <c r="V95201" t="s">
        <v>53</v>
      </c>
      <c r="W95201" t="s">
        <v>68</v>
      </c>
      <c r="X95201">
        <v>1</v>
      </c>
      <c r="Y95201" t="s">
        <v>66</v>
      </c>
      <c r="Z95201">
        <v>16800</v>
      </c>
      <c r="AA95201">
        <v>16800</v>
      </c>
    </row>
    <row r="95202" spans="16:27" x14ac:dyDescent="0.35">
      <c r="P95202" t="s">
        <v>95274</v>
      </c>
      <c r="Q95202">
        <v>16562</v>
      </c>
      <c r="R95202" s="3">
        <v>44740</v>
      </c>
      <c r="S95202" s="3">
        <v>44746</v>
      </c>
      <c r="T95202" s="3">
        <v>44752</v>
      </c>
      <c r="U95202">
        <v>2</v>
      </c>
      <c r="V95202" t="s">
        <v>53</v>
      </c>
      <c r="W95202" t="s">
        <v>90</v>
      </c>
      <c r="Y95202" t="s">
        <v>69</v>
      </c>
      <c r="Z95202">
        <v>16800</v>
      </c>
      <c r="AA95202">
        <v>6720</v>
      </c>
    </row>
    <row r="95203" spans="16:27" x14ac:dyDescent="0.35">
      <c r="P95203" t="s">
        <v>95275</v>
      </c>
      <c r="Q95203">
        <v>16562</v>
      </c>
      <c r="R95203" s="3">
        <v>44741</v>
      </c>
      <c r="S95203" s="3">
        <v>44746</v>
      </c>
      <c r="T95203" s="3">
        <v>44748</v>
      </c>
      <c r="U95203">
        <v>2</v>
      </c>
      <c r="V95203" t="s">
        <v>53</v>
      </c>
      <c r="W95203" t="s">
        <v>71</v>
      </c>
      <c r="Y95203" t="s">
        <v>69</v>
      </c>
      <c r="Z95203">
        <v>16800</v>
      </c>
      <c r="AA95203">
        <v>6720</v>
      </c>
    </row>
    <row r="95204" spans="16:27" x14ac:dyDescent="0.35">
      <c r="P95204" t="s">
        <v>95276</v>
      </c>
      <c r="Q95204">
        <v>16562</v>
      </c>
      <c r="R95204" s="3">
        <v>44743</v>
      </c>
      <c r="S95204" s="3">
        <v>44746</v>
      </c>
      <c r="T95204" s="3">
        <v>44748</v>
      </c>
      <c r="U95204">
        <v>2</v>
      </c>
      <c r="V95204" t="s">
        <v>53</v>
      </c>
      <c r="W95204" t="s">
        <v>68</v>
      </c>
      <c r="X95204">
        <v>3</v>
      </c>
      <c r="Y95204" t="s">
        <v>66</v>
      </c>
      <c r="Z95204">
        <v>16800</v>
      </c>
      <c r="AA95204">
        <v>16800</v>
      </c>
    </row>
    <row r="95205" spans="16:27" x14ac:dyDescent="0.35">
      <c r="P95205" t="s">
        <v>95277</v>
      </c>
      <c r="Q95205">
        <v>16562</v>
      </c>
      <c r="R95205" s="3">
        <v>44740</v>
      </c>
      <c r="S95205" s="3">
        <v>44746</v>
      </c>
      <c r="T95205" s="3">
        <v>44751</v>
      </c>
      <c r="U95205">
        <v>2</v>
      </c>
      <c r="V95205" t="s">
        <v>53</v>
      </c>
      <c r="W95205" t="s">
        <v>79</v>
      </c>
      <c r="Y95205" t="s">
        <v>69</v>
      </c>
      <c r="Z95205">
        <v>16800</v>
      </c>
      <c r="AA95205">
        <v>6720</v>
      </c>
    </row>
    <row r="95206" spans="16:27" x14ac:dyDescent="0.35">
      <c r="P95206" t="s">
        <v>95278</v>
      </c>
      <c r="Q95206">
        <v>16562</v>
      </c>
      <c r="R95206" s="3">
        <v>44744</v>
      </c>
      <c r="S95206" s="3">
        <v>44746</v>
      </c>
      <c r="T95206" s="3">
        <v>44751</v>
      </c>
      <c r="U95206">
        <v>1</v>
      </c>
      <c r="V95206" t="s">
        <v>53</v>
      </c>
      <c r="W95206" t="s">
        <v>65</v>
      </c>
      <c r="Y95206" t="s">
        <v>66</v>
      </c>
      <c r="Z95206">
        <v>16800</v>
      </c>
      <c r="AA95206">
        <v>16800</v>
      </c>
    </row>
    <row r="95207" spans="16:27" x14ac:dyDescent="0.35">
      <c r="P95207" t="s">
        <v>95279</v>
      </c>
      <c r="Q95207">
        <v>16562</v>
      </c>
      <c r="R95207" s="3">
        <v>44743</v>
      </c>
      <c r="S95207" s="3">
        <v>44746</v>
      </c>
      <c r="T95207" s="3">
        <v>44752</v>
      </c>
      <c r="U95207">
        <v>2</v>
      </c>
      <c r="V95207" t="s">
        <v>53</v>
      </c>
      <c r="W95207" t="s">
        <v>82</v>
      </c>
      <c r="Y95207" t="s">
        <v>69</v>
      </c>
      <c r="Z95207">
        <v>16800</v>
      </c>
      <c r="AA95207">
        <v>6720</v>
      </c>
    </row>
    <row r="95208" spans="16:27" x14ac:dyDescent="0.35">
      <c r="P95208" t="s">
        <v>95280</v>
      </c>
      <c r="Q95208">
        <v>16562</v>
      </c>
      <c r="R95208" s="3">
        <v>44743</v>
      </c>
      <c r="S95208" s="3">
        <v>44746</v>
      </c>
      <c r="T95208" s="3">
        <v>44752</v>
      </c>
      <c r="U95208">
        <v>2</v>
      </c>
      <c r="V95208" t="s">
        <v>53</v>
      </c>
      <c r="W95208" t="s">
        <v>82</v>
      </c>
      <c r="Y95208" t="s">
        <v>66</v>
      </c>
      <c r="Z95208">
        <v>16800</v>
      </c>
      <c r="AA95208">
        <v>16800</v>
      </c>
    </row>
    <row r="95209" spans="16:27" x14ac:dyDescent="0.35">
      <c r="P95209" t="s">
        <v>95281</v>
      </c>
      <c r="Q95209">
        <v>16562</v>
      </c>
      <c r="R95209" s="3">
        <v>44741</v>
      </c>
      <c r="S95209" s="3">
        <v>44746</v>
      </c>
      <c r="T95209" s="3">
        <v>44747</v>
      </c>
      <c r="U95209">
        <v>2</v>
      </c>
      <c r="V95209" t="s">
        <v>54</v>
      </c>
      <c r="W95209" t="s">
        <v>68</v>
      </c>
      <c r="Y95209" t="s">
        <v>66</v>
      </c>
      <c r="Z95209">
        <v>26600</v>
      </c>
      <c r="AA95209">
        <v>26600</v>
      </c>
    </row>
    <row r="95210" spans="16:27" x14ac:dyDescent="0.35">
      <c r="P95210" t="s">
        <v>95282</v>
      </c>
      <c r="Q95210">
        <v>16562</v>
      </c>
      <c r="R95210" s="3">
        <v>44741</v>
      </c>
      <c r="S95210" s="3">
        <v>44746</v>
      </c>
      <c r="T95210" s="3">
        <v>44747</v>
      </c>
      <c r="U95210">
        <v>4</v>
      </c>
      <c r="V95210" t="s">
        <v>54</v>
      </c>
      <c r="W95210" t="s">
        <v>68</v>
      </c>
      <c r="Y95210" t="s">
        <v>69</v>
      </c>
      <c r="Z95210">
        <v>31920</v>
      </c>
      <c r="AA95210">
        <v>12768</v>
      </c>
    </row>
    <row r="95211" spans="16:27" x14ac:dyDescent="0.35">
      <c r="P95211" t="s">
        <v>95283</v>
      </c>
      <c r="Q95211">
        <v>16562</v>
      </c>
      <c r="R95211" s="3">
        <v>44743</v>
      </c>
      <c r="S95211" s="3">
        <v>44746</v>
      </c>
      <c r="T95211" s="3">
        <v>44747</v>
      </c>
      <c r="U95211">
        <v>1</v>
      </c>
      <c r="V95211" t="s">
        <v>54</v>
      </c>
      <c r="W95211" t="s">
        <v>71</v>
      </c>
      <c r="Y95211" t="s">
        <v>69</v>
      </c>
      <c r="Z95211">
        <v>26600</v>
      </c>
      <c r="AA95211">
        <v>10640</v>
      </c>
    </row>
    <row r="95212" spans="16:27" x14ac:dyDescent="0.35">
      <c r="P95212" t="s">
        <v>95284</v>
      </c>
      <c r="Q95212">
        <v>16562</v>
      </c>
      <c r="R95212" s="3">
        <v>44744</v>
      </c>
      <c r="S95212" s="3">
        <v>44746</v>
      </c>
      <c r="T95212" s="3">
        <v>44747</v>
      </c>
      <c r="U95212">
        <v>2</v>
      </c>
      <c r="V95212" t="s">
        <v>54</v>
      </c>
      <c r="W95212" t="s">
        <v>79</v>
      </c>
      <c r="Y95212" t="s">
        <v>66</v>
      </c>
      <c r="Z95212">
        <v>26600</v>
      </c>
      <c r="AA95212">
        <v>26600</v>
      </c>
    </row>
    <row r="95213" spans="16:27" x14ac:dyDescent="0.35">
      <c r="P95213" t="s">
        <v>95285</v>
      </c>
      <c r="Q95213">
        <v>16563</v>
      </c>
      <c r="R95213" s="3">
        <v>44746</v>
      </c>
      <c r="S95213" s="3">
        <v>44746</v>
      </c>
      <c r="T95213" s="3">
        <v>44747</v>
      </c>
      <c r="U95213">
        <v>2</v>
      </c>
      <c r="V95213" t="s">
        <v>51</v>
      </c>
      <c r="W95213" t="s">
        <v>68</v>
      </c>
      <c r="X95213">
        <v>5</v>
      </c>
      <c r="Y95213" t="s">
        <v>66</v>
      </c>
      <c r="Z95213">
        <v>9100</v>
      </c>
      <c r="AA95213">
        <v>9100</v>
      </c>
    </row>
    <row r="95214" spans="16:27" x14ac:dyDescent="0.35">
      <c r="P95214" t="s">
        <v>95286</v>
      </c>
      <c r="Q95214">
        <v>16563</v>
      </c>
      <c r="R95214" s="3">
        <v>44744</v>
      </c>
      <c r="S95214" s="3">
        <v>44746</v>
      </c>
      <c r="T95214" s="3">
        <v>44747</v>
      </c>
      <c r="U95214">
        <v>2</v>
      </c>
      <c r="V95214" t="s">
        <v>51</v>
      </c>
      <c r="W95214" t="s">
        <v>79</v>
      </c>
      <c r="X95214">
        <v>5</v>
      </c>
      <c r="Y95214" t="s">
        <v>66</v>
      </c>
      <c r="Z95214">
        <v>9100</v>
      </c>
      <c r="AA95214">
        <v>9100</v>
      </c>
    </row>
    <row r="95215" spans="16:27" x14ac:dyDescent="0.35">
      <c r="P95215" t="s">
        <v>95287</v>
      </c>
      <c r="Q95215">
        <v>16563</v>
      </c>
      <c r="R95215" s="3">
        <v>44742</v>
      </c>
      <c r="S95215" s="3">
        <v>44746</v>
      </c>
      <c r="T95215" s="3">
        <v>44748</v>
      </c>
      <c r="U95215">
        <v>1</v>
      </c>
      <c r="V95215" t="s">
        <v>51</v>
      </c>
      <c r="W95215" t="s">
        <v>68</v>
      </c>
      <c r="Y95215" t="s">
        <v>69</v>
      </c>
      <c r="Z95215">
        <v>9100</v>
      </c>
      <c r="AA95215">
        <v>3640</v>
      </c>
    </row>
    <row r="95216" spans="16:27" x14ac:dyDescent="0.35">
      <c r="P95216" t="s">
        <v>95288</v>
      </c>
      <c r="Q95216">
        <v>16563</v>
      </c>
      <c r="R95216" s="3">
        <v>44743</v>
      </c>
      <c r="S95216" s="3">
        <v>44746</v>
      </c>
      <c r="T95216" s="3">
        <v>44747</v>
      </c>
      <c r="U95216">
        <v>1</v>
      </c>
      <c r="V95216" t="s">
        <v>51</v>
      </c>
      <c r="W95216" t="s">
        <v>82</v>
      </c>
      <c r="X95216">
        <v>5</v>
      </c>
      <c r="Y95216" t="s">
        <v>66</v>
      </c>
      <c r="Z95216">
        <v>9100</v>
      </c>
      <c r="AA95216">
        <v>9100</v>
      </c>
    </row>
    <row r="95217" spans="16:27" x14ac:dyDescent="0.35">
      <c r="P95217" t="s">
        <v>95289</v>
      </c>
      <c r="Q95217">
        <v>16563</v>
      </c>
      <c r="R95217" s="3">
        <v>44739</v>
      </c>
      <c r="S95217" s="3">
        <v>44746</v>
      </c>
      <c r="T95217" s="3">
        <v>44747</v>
      </c>
      <c r="U95217">
        <v>4</v>
      </c>
      <c r="V95217" t="s">
        <v>51</v>
      </c>
      <c r="W95217" t="s">
        <v>68</v>
      </c>
      <c r="X95217">
        <v>5</v>
      </c>
      <c r="Y95217" t="s">
        <v>66</v>
      </c>
      <c r="Z95217">
        <v>10920</v>
      </c>
      <c r="AA95217">
        <v>10920</v>
      </c>
    </row>
    <row r="95218" spans="16:27" x14ac:dyDescent="0.35">
      <c r="P95218" t="s">
        <v>95290</v>
      </c>
      <c r="Q95218">
        <v>16563</v>
      </c>
      <c r="R95218" s="3">
        <v>44744</v>
      </c>
      <c r="S95218" s="3">
        <v>44746</v>
      </c>
      <c r="T95218" s="3">
        <v>44748</v>
      </c>
      <c r="U95218">
        <v>2</v>
      </c>
      <c r="V95218" t="s">
        <v>51</v>
      </c>
      <c r="W95218" t="s">
        <v>65</v>
      </c>
      <c r="Y95218" t="s">
        <v>66</v>
      </c>
      <c r="Z95218">
        <v>9100</v>
      </c>
      <c r="AA95218">
        <v>9100</v>
      </c>
    </row>
    <row r="95219" spans="16:27" x14ac:dyDescent="0.35">
      <c r="P95219" t="s">
        <v>95291</v>
      </c>
      <c r="Q95219">
        <v>16563</v>
      </c>
      <c r="R95219" s="3">
        <v>44742</v>
      </c>
      <c r="S95219" s="3">
        <v>44746</v>
      </c>
      <c r="T95219" s="3">
        <v>44747</v>
      </c>
      <c r="U95219">
        <v>1</v>
      </c>
      <c r="V95219" t="s">
        <v>51</v>
      </c>
      <c r="W95219" t="s">
        <v>88</v>
      </c>
      <c r="X95219">
        <v>4</v>
      </c>
      <c r="Y95219" t="s">
        <v>66</v>
      </c>
      <c r="Z95219">
        <v>9100</v>
      </c>
      <c r="AA95219">
        <v>9100</v>
      </c>
    </row>
    <row r="95220" spans="16:27" x14ac:dyDescent="0.35">
      <c r="P95220" t="s">
        <v>95292</v>
      </c>
      <c r="Q95220">
        <v>16563</v>
      </c>
      <c r="R95220" s="3">
        <v>44746</v>
      </c>
      <c r="S95220" s="3">
        <v>44746</v>
      </c>
      <c r="T95220" s="3">
        <v>44747</v>
      </c>
      <c r="U95220">
        <v>1</v>
      </c>
      <c r="V95220" t="s">
        <v>51</v>
      </c>
      <c r="W95220" t="s">
        <v>90</v>
      </c>
      <c r="Y95220" t="s">
        <v>66</v>
      </c>
      <c r="Z95220">
        <v>9100</v>
      </c>
      <c r="AA95220">
        <v>9100</v>
      </c>
    </row>
    <row r="95221" spans="16:27" x14ac:dyDescent="0.35">
      <c r="P95221" t="s">
        <v>95293</v>
      </c>
      <c r="Q95221">
        <v>16563</v>
      </c>
      <c r="R95221" s="3">
        <v>44744</v>
      </c>
      <c r="S95221" s="3">
        <v>44746</v>
      </c>
      <c r="T95221" s="3">
        <v>44748</v>
      </c>
      <c r="U95221">
        <v>1</v>
      </c>
      <c r="V95221" t="s">
        <v>51</v>
      </c>
      <c r="W95221" t="s">
        <v>71</v>
      </c>
      <c r="Y95221" t="s">
        <v>66</v>
      </c>
      <c r="Z95221">
        <v>9100</v>
      </c>
      <c r="AA95221">
        <v>9100</v>
      </c>
    </row>
    <row r="95222" spans="16:27" x14ac:dyDescent="0.35">
      <c r="P95222" t="s">
        <v>95294</v>
      </c>
      <c r="Q95222">
        <v>16563</v>
      </c>
      <c r="R95222" s="3">
        <v>44745</v>
      </c>
      <c r="S95222" s="3">
        <v>44746</v>
      </c>
      <c r="T95222" s="3">
        <v>44747</v>
      </c>
      <c r="U95222">
        <v>1</v>
      </c>
      <c r="V95222" t="s">
        <v>51</v>
      </c>
      <c r="W95222" t="s">
        <v>68</v>
      </c>
      <c r="Y95222" t="s">
        <v>69</v>
      </c>
      <c r="Z95222">
        <v>9100</v>
      </c>
      <c r="AA95222">
        <v>3640</v>
      </c>
    </row>
    <row r="95223" spans="16:27" x14ac:dyDescent="0.35">
      <c r="P95223" t="s">
        <v>95295</v>
      </c>
      <c r="Q95223">
        <v>16563</v>
      </c>
      <c r="R95223" s="3">
        <v>44745</v>
      </c>
      <c r="S95223" s="3">
        <v>44746</v>
      </c>
      <c r="T95223" s="3">
        <v>44747</v>
      </c>
      <c r="U95223">
        <v>1</v>
      </c>
      <c r="V95223" t="s">
        <v>51</v>
      </c>
      <c r="W95223" t="s">
        <v>88</v>
      </c>
      <c r="X95223">
        <v>5</v>
      </c>
      <c r="Y95223" t="s">
        <v>66</v>
      </c>
      <c r="Z95223">
        <v>9100</v>
      </c>
      <c r="AA95223">
        <v>9100</v>
      </c>
    </row>
    <row r="95224" spans="16:27" x14ac:dyDescent="0.35">
      <c r="P95224" t="s">
        <v>95296</v>
      </c>
      <c r="Q95224">
        <v>16563</v>
      </c>
      <c r="R95224" s="3">
        <v>44745</v>
      </c>
      <c r="S95224" s="3">
        <v>44746</v>
      </c>
      <c r="T95224" s="3">
        <v>44747</v>
      </c>
      <c r="U95224">
        <v>2</v>
      </c>
      <c r="V95224" t="s">
        <v>51</v>
      </c>
      <c r="W95224" t="s">
        <v>82</v>
      </c>
      <c r="X95224">
        <v>5</v>
      </c>
      <c r="Y95224" t="s">
        <v>66</v>
      </c>
      <c r="Z95224">
        <v>9100</v>
      </c>
      <c r="AA95224">
        <v>9100</v>
      </c>
    </row>
    <row r="95225" spans="16:27" x14ac:dyDescent="0.35">
      <c r="P95225" t="s">
        <v>95297</v>
      </c>
      <c r="Q95225">
        <v>16563</v>
      </c>
      <c r="R95225" s="3">
        <v>44722</v>
      </c>
      <c r="S95225" s="3">
        <v>44746</v>
      </c>
      <c r="T95225" s="3">
        <v>44749</v>
      </c>
      <c r="U95225">
        <v>1</v>
      </c>
      <c r="V95225" t="s">
        <v>51</v>
      </c>
      <c r="W95225" t="s">
        <v>82</v>
      </c>
      <c r="Y95225" t="s">
        <v>69</v>
      </c>
      <c r="Z95225">
        <v>9100</v>
      </c>
      <c r="AA95225">
        <v>3640</v>
      </c>
    </row>
    <row r="95226" spans="16:27" x14ac:dyDescent="0.35">
      <c r="P95226" t="s">
        <v>95298</v>
      </c>
      <c r="Q95226">
        <v>16563</v>
      </c>
      <c r="R95226" s="3">
        <v>44744</v>
      </c>
      <c r="S95226" s="3">
        <v>44746</v>
      </c>
      <c r="T95226" s="3">
        <v>44747</v>
      </c>
      <c r="U95226">
        <v>4</v>
      </c>
      <c r="V95226" t="s">
        <v>51</v>
      </c>
      <c r="W95226" t="s">
        <v>88</v>
      </c>
      <c r="Y95226" t="s">
        <v>66</v>
      </c>
      <c r="Z95226">
        <v>10920</v>
      </c>
      <c r="AA95226">
        <v>10920</v>
      </c>
    </row>
    <row r="95227" spans="16:27" x14ac:dyDescent="0.35">
      <c r="P95227" t="s">
        <v>95299</v>
      </c>
      <c r="Q95227">
        <v>16563</v>
      </c>
      <c r="R95227" s="3">
        <v>44745</v>
      </c>
      <c r="S95227" s="3">
        <v>44746</v>
      </c>
      <c r="T95227" s="3">
        <v>44747</v>
      </c>
      <c r="U95227">
        <v>1</v>
      </c>
      <c r="V95227" t="s">
        <v>51</v>
      </c>
      <c r="W95227" t="s">
        <v>71</v>
      </c>
      <c r="X95227">
        <v>4</v>
      </c>
      <c r="Y95227" t="s">
        <v>66</v>
      </c>
      <c r="Z95227">
        <v>9100</v>
      </c>
      <c r="AA95227">
        <v>9100</v>
      </c>
    </row>
    <row r="95228" spans="16:27" x14ac:dyDescent="0.35">
      <c r="P95228" t="s">
        <v>95300</v>
      </c>
      <c r="Q95228">
        <v>16563</v>
      </c>
      <c r="R95228" s="3">
        <v>44744</v>
      </c>
      <c r="S95228" s="3">
        <v>44746</v>
      </c>
      <c r="T95228" s="3">
        <v>44748</v>
      </c>
      <c r="U95228">
        <v>4</v>
      </c>
      <c r="V95228" t="s">
        <v>51</v>
      </c>
      <c r="W95228" t="s">
        <v>68</v>
      </c>
      <c r="X95228">
        <v>4</v>
      </c>
      <c r="Y95228" t="s">
        <v>66</v>
      </c>
      <c r="Z95228">
        <v>10920</v>
      </c>
      <c r="AA95228">
        <v>10920</v>
      </c>
    </row>
    <row r="95229" spans="16:27" x14ac:dyDescent="0.35">
      <c r="P95229" t="s">
        <v>95301</v>
      </c>
      <c r="Q95229">
        <v>16563</v>
      </c>
      <c r="R95229" s="3">
        <v>44745</v>
      </c>
      <c r="S95229" s="3">
        <v>44746</v>
      </c>
      <c r="T95229" s="3">
        <v>44747</v>
      </c>
      <c r="U95229">
        <v>4</v>
      </c>
      <c r="V95229" t="s">
        <v>51</v>
      </c>
      <c r="W95229" t="s">
        <v>82</v>
      </c>
      <c r="Y95229" t="s">
        <v>69</v>
      </c>
      <c r="Z95229">
        <v>10920</v>
      </c>
      <c r="AA95229">
        <v>4368</v>
      </c>
    </row>
    <row r="95230" spans="16:27" x14ac:dyDescent="0.35">
      <c r="P95230" t="s">
        <v>95302</v>
      </c>
      <c r="Q95230">
        <v>16563</v>
      </c>
      <c r="R95230" s="3">
        <v>44746</v>
      </c>
      <c r="S95230" s="3">
        <v>44746</v>
      </c>
      <c r="T95230" s="3">
        <v>44747</v>
      </c>
      <c r="U95230">
        <v>1</v>
      </c>
      <c r="V95230" t="s">
        <v>51</v>
      </c>
      <c r="W95230" t="s">
        <v>82</v>
      </c>
      <c r="X95230">
        <v>2</v>
      </c>
      <c r="Y95230" t="s">
        <v>66</v>
      </c>
      <c r="Z95230">
        <v>9100</v>
      </c>
      <c r="AA95230">
        <v>9100</v>
      </c>
    </row>
    <row r="95231" spans="16:27" x14ac:dyDescent="0.35">
      <c r="P95231" t="s">
        <v>95303</v>
      </c>
      <c r="Q95231">
        <v>16563</v>
      </c>
      <c r="R95231" s="3">
        <v>44744</v>
      </c>
      <c r="S95231" s="3">
        <v>44746</v>
      </c>
      <c r="T95231" s="3">
        <v>44748</v>
      </c>
      <c r="U95231">
        <v>2</v>
      </c>
      <c r="V95231" t="s">
        <v>51</v>
      </c>
      <c r="W95231" t="s">
        <v>68</v>
      </c>
      <c r="Y95231" t="s">
        <v>69</v>
      </c>
      <c r="Z95231">
        <v>9100</v>
      </c>
      <c r="AA95231">
        <v>3640</v>
      </c>
    </row>
    <row r="95232" spans="16:27" x14ac:dyDescent="0.35">
      <c r="P95232" t="s">
        <v>95304</v>
      </c>
      <c r="Q95232">
        <v>16563</v>
      </c>
      <c r="R95232" s="3">
        <v>44746</v>
      </c>
      <c r="S95232" s="3">
        <v>44746</v>
      </c>
      <c r="T95232" s="3">
        <v>44747</v>
      </c>
      <c r="U95232">
        <v>2</v>
      </c>
      <c r="V95232" t="s">
        <v>51</v>
      </c>
      <c r="W95232" t="s">
        <v>71</v>
      </c>
      <c r="Y95232" t="s">
        <v>66</v>
      </c>
      <c r="Z95232">
        <v>9100</v>
      </c>
      <c r="AA95232">
        <v>9100</v>
      </c>
    </row>
    <row r="95233" spans="16:27" x14ac:dyDescent="0.35">
      <c r="P95233" t="s">
        <v>95305</v>
      </c>
      <c r="Q95233">
        <v>16563</v>
      </c>
      <c r="R95233" s="3">
        <v>44744</v>
      </c>
      <c r="S95233" s="3">
        <v>44746</v>
      </c>
      <c r="T95233" s="3">
        <v>44748</v>
      </c>
      <c r="U95233">
        <v>4</v>
      </c>
      <c r="V95233" t="s">
        <v>51</v>
      </c>
      <c r="W95233" t="s">
        <v>82</v>
      </c>
      <c r="Y95233" t="s">
        <v>66</v>
      </c>
      <c r="Z95233">
        <v>10920</v>
      </c>
      <c r="AA95233">
        <v>10920</v>
      </c>
    </row>
    <row r="95234" spans="16:27" x14ac:dyDescent="0.35">
      <c r="P95234" t="s">
        <v>95306</v>
      </c>
      <c r="Q95234">
        <v>16563</v>
      </c>
      <c r="R95234" s="3">
        <v>44743</v>
      </c>
      <c r="S95234" s="3">
        <v>44746</v>
      </c>
      <c r="T95234" s="3">
        <v>44747</v>
      </c>
      <c r="U95234">
        <v>1</v>
      </c>
      <c r="V95234" t="s">
        <v>51</v>
      </c>
      <c r="W95234" t="s">
        <v>79</v>
      </c>
      <c r="X95234">
        <v>5</v>
      </c>
      <c r="Y95234" t="s">
        <v>66</v>
      </c>
      <c r="Z95234">
        <v>9100</v>
      </c>
      <c r="AA95234">
        <v>9100</v>
      </c>
    </row>
    <row r="95235" spans="16:27" x14ac:dyDescent="0.35">
      <c r="P95235" t="s">
        <v>95307</v>
      </c>
      <c r="Q95235">
        <v>16563</v>
      </c>
      <c r="R95235" s="3">
        <v>44744</v>
      </c>
      <c r="S95235" s="3">
        <v>44746</v>
      </c>
      <c r="T95235" s="3">
        <v>44747</v>
      </c>
      <c r="U95235">
        <v>1</v>
      </c>
      <c r="V95235" t="s">
        <v>51</v>
      </c>
      <c r="W95235" t="s">
        <v>88</v>
      </c>
      <c r="Y95235" t="s">
        <v>69</v>
      </c>
      <c r="Z95235">
        <v>9100</v>
      </c>
      <c r="AA95235">
        <v>3640</v>
      </c>
    </row>
    <row r="95236" spans="16:27" x14ac:dyDescent="0.35">
      <c r="P95236" t="s">
        <v>95308</v>
      </c>
      <c r="Q95236">
        <v>16563</v>
      </c>
      <c r="R95236" s="3">
        <v>44746</v>
      </c>
      <c r="S95236" s="3">
        <v>44746</v>
      </c>
      <c r="T95236" s="3">
        <v>44747</v>
      </c>
      <c r="U95236">
        <v>1</v>
      </c>
      <c r="V95236" t="s">
        <v>51</v>
      </c>
      <c r="W95236" t="s">
        <v>82</v>
      </c>
      <c r="Y95236" t="s">
        <v>66</v>
      </c>
      <c r="Z95236">
        <v>9100</v>
      </c>
      <c r="AA95236">
        <v>9100</v>
      </c>
    </row>
    <row r="95237" spans="16:27" x14ac:dyDescent="0.35">
      <c r="P95237" t="s">
        <v>95309</v>
      </c>
      <c r="Q95237">
        <v>16563</v>
      </c>
      <c r="R95237" s="3">
        <v>44740</v>
      </c>
      <c r="S95237" s="3">
        <v>44746</v>
      </c>
      <c r="T95237" s="3">
        <v>44747</v>
      </c>
      <c r="U95237">
        <v>1</v>
      </c>
      <c r="V95237" t="s">
        <v>51</v>
      </c>
      <c r="W95237" t="s">
        <v>68</v>
      </c>
      <c r="Y95237" t="s">
        <v>66</v>
      </c>
      <c r="Z95237">
        <v>9100</v>
      </c>
      <c r="AA95237">
        <v>9100</v>
      </c>
    </row>
    <row r="95238" spans="16:27" x14ac:dyDescent="0.35">
      <c r="P95238" t="s">
        <v>95310</v>
      </c>
      <c r="Q95238">
        <v>16563</v>
      </c>
      <c r="R95238" s="3">
        <v>44746</v>
      </c>
      <c r="S95238" s="3">
        <v>44746</v>
      </c>
      <c r="T95238" s="3">
        <v>44747</v>
      </c>
      <c r="U95238">
        <v>2</v>
      </c>
      <c r="V95238" t="s">
        <v>52</v>
      </c>
      <c r="W95238" t="s">
        <v>79</v>
      </c>
      <c r="Y95238" t="s">
        <v>69</v>
      </c>
      <c r="Z95238">
        <v>12600</v>
      </c>
      <c r="AA95238">
        <v>5040</v>
      </c>
    </row>
    <row r="95239" spans="16:27" x14ac:dyDescent="0.35">
      <c r="P95239" t="s">
        <v>95311</v>
      </c>
      <c r="Q95239">
        <v>16563</v>
      </c>
      <c r="R95239" s="3">
        <v>44746</v>
      </c>
      <c r="S95239" s="3">
        <v>44746</v>
      </c>
      <c r="T95239" s="3">
        <v>44750</v>
      </c>
      <c r="U95239">
        <v>1</v>
      </c>
      <c r="V95239" t="s">
        <v>52</v>
      </c>
      <c r="W95239" t="s">
        <v>90</v>
      </c>
      <c r="Y95239" t="s">
        <v>66</v>
      </c>
      <c r="Z95239">
        <v>12600</v>
      </c>
      <c r="AA95239">
        <v>12600</v>
      </c>
    </row>
    <row r="95240" spans="16:27" x14ac:dyDescent="0.35">
      <c r="P95240" t="s">
        <v>95312</v>
      </c>
      <c r="Q95240">
        <v>16563</v>
      </c>
      <c r="R95240" s="3">
        <v>44746</v>
      </c>
      <c r="S95240" s="3">
        <v>44746</v>
      </c>
      <c r="T95240" s="3">
        <v>44747</v>
      </c>
      <c r="U95240">
        <v>4</v>
      </c>
      <c r="V95240" t="s">
        <v>52</v>
      </c>
      <c r="W95240" t="s">
        <v>82</v>
      </c>
      <c r="X95240">
        <v>2</v>
      </c>
      <c r="Y95240" t="s">
        <v>66</v>
      </c>
      <c r="Z95240">
        <v>15120</v>
      </c>
      <c r="AA95240">
        <v>15120</v>
      </c>
    </row>
    <row r="95241" spans="16:27" x14ac:dyDescent="0.35">
      <c r="P95241" t="s">
        <v>95313</v>
      </c>
      <c r="Q95241">
        <v>16563</v>
      </c>
      <c r="R95241" s="3">
        <v>44745</v>
      </c>
      <c r="S95241" s="3">
        <v>44746</v>
      </c>
      <c r="T95241" s="3">
        <v>44747</v>
      </c>
      <c r="U95241">
        <v>1</v>
      </c>
      <c r="V95241" t="s">
        <v>52</v>
      </c>
      <c r="W95241" t="s">
        <v>68</v>
      </c>
      <c r="Y95241" t="s">
        <v>66</v>
      </c>
      <c r="Z95241">
        <v>12600</v>
      </c>
      <c r="AA95241">
        <v>12600</v>
      </c>
    </row>
    <row r="95242" spans="16:27" x14ac:dyDescent="0.35">
      <c r="P95242" t="s">
        <v>95314</v>
      </c>
      <c r="Q95242">
        <v>16563</v>
      </c>
      <c r="R95242" s="3">
        <v>44746</v>
      </c>
      <c r="S95242" s="3">
        <v>44746</v>
      </c>
      <c r="T95242" s="3">
        <v>44747</v>
      </c>
      <c r="U95242">
        <v>1</v>
      </c>
      <c r="V95242" t="s">
        <v>52</v>
      </c>
      <c r="W95242" t="s">
        <v>68</v>
      </c>
      <c r="X95242">
        <v>4</v>
      </c>
      <c r="Y95242" t="s">
        <v>66</v>
      </c>
      <c r="Z95242">
        <v>12600</v>
      </c>
      <c r="AA95242">
        <v>12600</v>
      </c>
    </row>
    <row r="95243" spans="16:27" x14ac:dyDescent="0.35">
      <c r="P95243" t="s">
        <v>95315</v>
      </c>
      <c r="Q95243">
        <v>16563</v>
      </c>
      <c r="R95243" s="3">
        <v>44745</v>
      </c>
      <c r="S95243" s="3">
        <v>44746</v>
      </c>
      <c r="T95243" s="3">
        <v>44747</v>
      </c>
      <c r="U95243">
        <v>2</v>
      </c>
      <c r="V95243" t="s">
        <v>52</v>
      </c>
      <c r="W95243" t="s">
        <v>68</v>
      </c>
      <c r="X95243">
        <v>5</v>
      </c>
      <c r="Y95243" t="s">
        <v>66</v>
      </c>
      <c r="Z95243">
        <v>12600</v>
      </c>
      <c r="AA95243">
        <v>12600</v>
      </c>
    </row>
    <row r="95244" spans="16:27" x14ac:dyDescent="0.35">
      <c r="P95244" t="s">
        <v>95316</v>
      </c>
      <c r="Q95244">
        <v>16563</v>
      </c>
      <c r="R95244" s="3">
        <v>44744</v>
      </c>
      <c r="S95244" s="3">
        <v>44746</v>
      </c>
      <c r="T95244" s="3">
        <v>44747</v>
      </c>
      <c r="U95244">
        <v>2</v>
      </c>
      <c r="V95244" t="s">
        <v>52</v>
      </c>
      <c r="W95244" t="s">
        <v>68</v>
      </c>
      <c r="Y95244" t="s">
        <v>66</v>
      </c>
      <c r="Z95244">
        <v>12600</v>
      </c>
      <c r="AA95244">
        <v>12600</v>
      </c>
    </row>
    <row r="95245" spans="16:27" x14ac:dyDescent="0.35">
      <c r="P95245" t="s">
        <v>95317</v>
      </c>
      <c r="Q95245">
        <v>16563</v>
      </c>
      <c r="R95245" s="3">
        <v>44746</v>
      </c>
      <c r="S95245" s="3">
        <v>44746</v>
      </c>
      <c r="T95245" s="3">
        <v>44749</v>
      </c>
      <c r="U95245">
        <v>3</v>
      </c>
      <c r="V95245" t="s">
        <v>52</v>
      </c>
      <c r="W95245" t="s">
        <v>68</v>
      </c>
      <c r="X95245">
        <v>5</v>
      </c>
      <c r="Y95245" t="s">
        <v>66</v>
      </c>
      <c r="Z95245">
        <v>13860</v>
      </c>
      <c r="AA95245">
        <v>13860</v>
      </c>
    </row>
    <row r="95246" spans="16:27" x14ac:dyDescent="0.35">
      <c r="P95246" t="s">
        <v>95318</v>
      </c>
      <c r="Q95246">
        <v>16563</v>
      </c>
      <c r="R95246" s="3">
        <v>44740</v>
      </c>
      <c r="S95246" s="3">
        <v>44746</v>
      </c>
      <c r="T95246" s="3">
        <v>44748</v>
      </c>
      <c r="U95246">
        <v>2</v>
      </c>
      <c r="V95246" t="s">
        <v>52</v>
      </c>
      <c r="W95246" t="s">
        <v>79</v>
      </c>
      <c r="X95246">
        <v>3</v>
      </c>
      <c r="Y95246" t="s">
        <v>66</v>
      </c>
      <c r="Z95246">
        <v>12600</v>
      </c>
      <c r="AA95246">
        <v>12600</v>
      </c>
    </row>
    <row r="95247" spans="16:27" x14ac:dyDescent="0.35">
      <c r="P95247" t="s">
        <v>95319</v>
      </c>
      <c r="Q95247">
        <v>16563</v>
      </c>
      <c r="R95247" s="3">
        <v>44743</v>
      </c>
      <c r="S95247" s="3">
        <v>44746</v>
      </c>
      <c r="T95247" s="3">
        <v>44748</v>
      </c>
      <c r="U95247">
        <v>2</v>
      </c>
      <c r="V95247" t="s">
        <v>52</v>
      </c>
      <c r="W95247" t="s">
        <v>79</v>
      </c>
      <c r="Y95247" t="s">
        <v>66</v>
      </c>
      <c r="Z95247">
        <v>12600</v>
      </c>
      <c r="AA95247">
        <v>12600</v>
      </c>
    </row>
    <row r="95248" spans="16:27" x14ac:dyDescent="0.35">
      <c r="P95248" t="s">
        <v>95320</v>
      </c>
      <c r="Q95248">
        <v>16563</v>
      </c>
      <c r="R95248" s="3">
        <v>44745</v>
      </c>
      <c r="S95248" s="3">
        <v>44746</v>
      </c>
      <c r="T95248" s="3">
        <v>44747</v>
      </c>
      <c r="U95248">
        <v>1</v>
      </c>
      <c r="V95248" t="s">
        <v>52</v>
      </c>
      <c r="W95248" t="s">
        <v>71</v>
      </c>
      <c r="Y95248" t="s">
        <v>69</v>
      </c>
      <c r="Z95248">
        <v>12600</v>
      </c>
      <c r="AA95248">
        <v>5040</v>
      </c>
    </row>
    <row r="95249" spans="16:27" x14ac:dyDescent="0.35">
      <c r="P95249" t="s">
        <v>95321</v>
      </c>
      <c r="Q95249">
        <v>16563</v>
      </c>
      <c r="R95249" s="3">
        <v>44746</v>
      </c>
      <c r="S95249" s="3">
        <v>44746</v>
      </c>
      <c r="T95249" s="3">
        <v>44747</v>
      </c>
      <c r="U95249">
        <v>1</v>
      </c>
      <c r="V95249" t="s">
        <v>52</v>
      </c>
      <c r="W95249" t="s">
        <v>68</v>
      </c>
      <c r="X95249">
        <v>5</v>
      </c>
      <c r="Y95249" t="s">
        <v>66</v>
      </c>
      <c r="Z95249">
        <v>12600</v>
      </c>
      <c r="AA95249">
        <v>12600</v>
      </c>
    </row>
    <row r="95250" spans="16:27" x14ac:dyDescent="0.35">
      <c r="P95250" t="s">
        <v>95322</v>
      </c>
      <c r="Q95250">
        <v>16563</v>
      </c>
      <c r="R95250" s="3">
        <v>44744</v>
      </c>
      <c r="S95250" s="3">
        <v>44746</v>
      </c>
      <c r="T95250" s="3">
        <v>44752</v>
      </c>
      <c r="U95250">
        <v>4</v>
      </c>
      <c r="V95250" t="s">
        <v>52</v>
      </c>
      <c r="W95250" t="s">
        <v>71</v>
      </c>
      <c r="Y95250" t="s">
        <v>66</v>
      </c>
      <c r="Z95250">
        <v>15120</v>
      </c>
      <c r="AA95250">
        <v>15120</v>
      </c>
    </row>
    <row r="95251" spans="16:27" x14ac:dyDescent="0.35">
      <c r="P95251" t="s">
        <v>95323</v>
      </c>
      <c r="Q95251">
        <v>16563</v>
      </c>
      <c r="R95251" s="3">
        <v>44743</v>
      </c>
      <c r="S95251" s="3">
        <v>44746</v>
      </c>
      <c r="T95251" s="3">
        <v>44747</v>
      </c>
      <c r="U95251">
        <v>1</v>
      </c>
      <c r="V95251" t="s">
        <v>52</v>
      </c>
      <c r="W95251" t="s">
        <v>88</v>
      </c>
      <c r="Y95251" t="s">
        <v>66</v>
      </c>
      <c r="Z95251">
        <v>12600</v>
      </c>
      <c r="AA95251">
        <v>12600</v>
      </c>
    </row>
    <row r="95252" spans="16:27" x14ac:dyDescent="0.35">
      <c r="P95252" t="s">
        <v>95324</v>
      </c>
      <c r="Q95252">
        <v>16563</v>
      </c>
      <c r="R95252" s="3">
        <v>44746</v>
      </c>
      <c r="S95252" s="3">
        <v>44746</v>
      </c>
      <c r="T95252" s="3">
        <v>44748</v>
      </c>
      <c r="U95252">
        <v>1</v>
      </c>
      <c r="V95252" t="s">
        <v>52</v>
      </c>
      <c r="W95252" t="s">
        <v>68</v>
      </c>
      <c r="Y95252" t="s">
        <v>66</v>
      </c>
      <c r="Z95252">
        <v>12600</v>
      </c>
      <c r="AA95252">
        <v>12600</v>
      </c>
    </row>
    <row r="95253" spans="16:27" x14ac:dyDescent="0.35">
      <c r="P95253" t="s">
        <v>95325</v>
      </c>
      <c r="Q95253">
        <v>16563</v>
      </c>
      <c r="R95253" s="3">
        <v>44743</v>
      </c>
      <c r="S95253" s="3">
        <v>44746</v>
      </c>
      <c r="T95253" s="3">
        <v>44747</v>
      </c>
      <c r="U95253">
        <v>1</v>
      </c>
      <c r="V95253" t="s">
        <v>52</v>
      </c>
      <c r="W95253" t="s">
        <v>68</v>
      </c>
      <c r="Y95253" t="s">
        <v>69</v>
      </c>
      <c r="Z95253">
        <v>12600</v>
      </c>
      <c r="AA95253">
        <v>5040</v>
      </c>
    </row>
    <row r="95254" spans="16:27" x14ac:dyDescent="0.35">
      <c r="P95254" t="s">
        <v>95326</v>
      </c>
      <c r="Q95254">
        <v>16563</v>
      </c>
      <c r="R95254" s="3">
        <v>44746</v>
      </c>
      <c r="S95254" s="3">
        <v>44746</v>
      </c>
      <c r="T95254" s="3">
        <v>44747</v>
      </c>
      <c r="U95254">
        <v>4</v>
      </c>
      <c r="V95254" t="s">
        <v>52</v>
      </c>
      <c r="W95254" t="s">
        <v>68</v>
      </c>
      <c r="Y95254" t="s">
        <v>66</v>
      </c>
      <c r="Z95254">
        <v>15120</v>
      </c>
      <c r="AA95254">
        <v>15120</v>
      </c>
    </row>
    <row r="95255" spans="16:27" x14ac:dyDescent="0.35">
      <c r="P95255" t="s">
        <v>95327</v>
      </c>
      <c r="Q95255">
        <v>16563</v>
      </c>
      <c r="R95255" s="3">
        <v>44742</v>
      </c>
      <c r="S95255" s="3">
        <v>44746</v>
      </c>
      <c r="T95255" s="3">
        <v>44749</v>
      </c>
      <c r="U95255">
        <v>4</v>
      </c>
      <c r="V95255" t="s">
        <v>52</v>
      </c>
      <c r="W95255" t="s">
        <v>79</v>
      </c>
      <c r="Y95255" t="s">
        <v>69</v>
      </c>
      <c r="Z95255">
        <v>15120</v>
      </c>
      <c r="AA95255">
        <v>6048</v>
      </c>
    </row>
    <row r="95256" spans="16:27" x14ac:dyDescent="0.35">
      <c r="P95256" t="s">
        <v>95328</v>
      </c>
      <c r="Q95256">
        <v>16563</v>
      </c>
      <c r="R95256" s="3">
        <v>44745</v>
      </c>
      <c r="S95256" s="3">
        <v>44746</v>
      </c>
      <c r="T95256" s="3">
        <v>44748</v>
      </c>
      <c r="U95256">
        <v>1</v>
      </c>
      <c r="V95256" t="s">
        <v>52</v>
      </c>
      <c r="W95256" t="s">
        <v>68</v>
      </c>
      <c r="X95256">
        <v>1</v>
      </c>
      <c r="Y95256" t="s">
        <v>66</v>
      </c>
      <c r="Z95256">
        <v>12600</v>
      </c>
      <c r="AA95256">
        <v>12600</v>
      </c>
    </row>
    <row r="95257" spans="16:27" x14ac:dyDescent="0.35">
      <c r="P95257" t="s">
        <v>95329</v>
      </c>
      <c r="Q95257">
        <v>16563</v>
      </c>
      <c r="R95257" s="3">
        <v>44745</v>
      </c>
      <c r="S95257" s="3">
        <v>44746</v>
      </c>
      <c r="T95257" s="3">
        <v>44747</v>
      </c>
      <c r="U95257">
        <v>4</v>
      </c>
      <c r="V95257" t="s">
        <v>52</v>
      </c>
      <c r="W95257" t="s">
        <v>82</v>
      </c>
      <c r="Y95257" t="s">
        <v>66</v>
      </c>
      <c r="Z95257">
        <v>15120</v>
      </c>
      <c r="AA95257">
        <v>15120</v>
      </c>
    </row>
    <row r="95258" spans="16:27" x14ac:dyDescent="0.35">
      <c r="P95258" t="s">
        <v>95330</v>
      </c>
      <c r="Q95258">
        <v>16563</v>
      </c>
      <c r="R95258" s="3">
        <v>44746</v>
      </c>
      <c r="S95258" s="3">
        <v>44746</v>
      </c>
      <c r="T95258" s="3">
        <v>44747</v>
      </c>
      <c r="U95258">
        <v>2</v>
      </c>
      <c r="V95258" t="s">
        <v>52</v>
      </c>
      <c r="W95258" t="s">
        <v>79</v>
      </c>
      <c r="Y95258" t="s">
        <v>69</v>
      </c>
      <c r="Z95258">
        <v>12600</v>
      </c>
      <c r="AA95258">
        <v>5040</v>
      </c>
    </row>
    <row r="95259" spans="16:27" x14ac:dyDescent="0.35">
      <c r="P95259" t="s">
        <v>95331</v>
      </c>
      <c r="Q95259">
        <v>16563</v>
      </c>
      <c r="R95259" s="3">
        <v>44744</v>
      </c>
      <c r="S95259" s="3">
        <v>44746</v>
      </c>
      <c r="T95259" s="3">
        <v>44747</v>
      </c>
      <c r="U95259">
        <v>1</v>
      </c>
      <c r="V95259" t="s">
        <v>52</v>
      </c>
      <c r="W95259" t="s">
        <v>68</v>
      </c>
      <c r="Y95259" t="s">
        <v>69</v>
      </c>
      <c r="Z95259">
        <v>12600</v>
      </c>
      <c r="AA95259">
        <v>5040</v>
      </c>
    </row>
    <row r="95260" spans="16:27" x14ac:dyDescent="0.35">
      <c r="P95260" t="s">
        <v>95332</v>
      </c>
      <c r="Q95260">
        <v>16563</v>
      </c>
      <c r="R95260" s="3">
        <v>44745</v>
      </c>
      <c r="S95260" s="3">
        <v>44746</v>
      </c>
      <c r="T95260" s="3">
        <v>44747</v>
      </c>
      <c r="U95260">
        <v>2</v>
      </c>
      <c r="V95260" t="s">
        <v>52</v>
      </c>
      <c r="W95260" t="s">
        <v>79</v>
      </c>
      <c r="X95260">
        <v>5</v>
      </c>
      <c r="Y95260" t="s">
        <v>66</v>
      </c>
      <c r="Z95260">
        <v>12600</v>
      </c>
      <c r="AA95260">
        <v>12600</v>
      </c>
    </row>
    <row r="95261" spans="16:27" x14ac:dyDescent="0.35">
      <c r="P95261" t="s">
        <v>95333</v>
      </c>
      <c r="Q95261">
        <v>16563</v>
      </c>
      <c r="R95261" s="3">
        <v>44746</v>
      </c>
      <c r="S95261" s="3">
        <v>44746</v>
      </c>
      <c r="T95261" s="3">
        <v>44747</v>
      </c>
      <c r="U95261">
        <v>2</v>
      </c>
      <c r="V95261" t="s">
        <v>53</v>
      </c>
      <c r="W95261" t="s">
        <v>82</v>
      </c>
      <c r="X95261">
        <v>5</v>
      </c>
      <c r="Y95261" t="s">
        <v>66</v>
      </c>
      <c r="Z95261">
        <v>16800</v>
      </c>
      <c r="AA95261">
        <v>16800</v>
      </c>
    </row>
    <row r="95262" spans="16:27" x14ac:dyDescent="0.35">
      <c r="P95262" t="s">
        <v>95334</v>
      </c>
      <c r="Q95262">
        <v>16563</v>
      </c>
      <c r="R95262" s="3">
        <v>44746</v>
      </c>
      <c r="S95262" s="3">
        <v>44746</v>
      </c>
      <c r="T95262" s="3">
        <v>44747</v>
      </c>
      <c r="U95262">
        <v>5</v>
      </c>
      <c r="V95262" t="s">
        <v>53</v>
      </c>
      <c r="W95262" t="s">
        <v>79</v>
      </c>
      <c r="Y95262" t="s">
        <v>66</v>
      </c>
      <c r="Z95262">
        <v>21840</v>
      </c>
      <c r="AA95262">
        <v>21840</v>
      </c>
    </row>
    <row r="95263" spans="16:27" x14ac:dyDescent="0.35">
      <c r="P95263" t="s">
        <v>95335</v>
      </c>
      <c r="Q95263">
        <v>16563</v>
      </c>
      <c r="R95263" s="3">
        <v>44746</v>
      </c>
      <c r="S95263" s="3">
        <v>44746</v>
      </c>
      <c r="T95263" s="3">
        <v>44747</v>
      </c>
      <c r="U95263">
        <v>1</v>
      </c>
      <c r="V95263" t="s">
        <v>53</v>
      </c>
      <c r="W95263" t="s">
        <v>82</v>
      </c>
      <c r="X95263">
        <v>4</v>
      </c>
      <c r="Y95263" t="s">
        <v>66</v>
      </c>
      <c r="Z95263">
        <v>16800</v>
      </c>
      <c r="AA95263">
        <v>16800</v>
      </c>
    </row>
    <row r="95264" spans="16:27" x14ac:dyDescent="0.35">
      <c r="P95264" t="s">
        <v>95336</v>
      </c>
      <c r="Q95264">
        <v>16563</v>
      </c>
      <c r="R95264" s="3">
        <v>44745</v>
      </c>
      <c r="S95264" s="3">
        <v>44746</v>
      </c>
      <c r="T95264" s="3">
        <v>44748</v>
      </c>
      <c r="U95264">
        <v>2</v>
      </c>
      <c r="V95264" t="s">
        <v>53</v>
      </c>
      <c r="W95264" t="s">
        <v>68</v>
      </c>
      <c r="Y95264" t="s">
        <v>66</v>
      </c>
      <c r="Z95264">
        <v>16800</v>
      </c>
      <c r="AA95264">
        <v>16800</v>
      </c>
    </row>
    <row r="95265" spans="16:27" x14ac:dyDescent="0.35">
      <c r="P95265" t="s">
        <v>95337</v>
      </c>
      <c r="Q95265">
        <v>16563</v>
      </c>
      <c r="R95265" s="3">
        <v>44742</v>
      </c>
      <c r="S95265" s="3">
        <v>44746</v>
      </c>
      <c r="T95265" s="3">
        <v>44749</v>
      </c>
      <c r="U95265">
        <v>1</v>
      </c>
      <c r="V95265" t="s">
        <v>53</v>
      </c>
      <c r="W95265" t="s">
        <v>65</v>
      </c>
      <c r="Y95265" t="s">
        <v>69</v>
      </c>
      <c r="Z95265">
        <v>16800</v>
      </c>
      <c r="AA95265">
        <v>6720</v>
      </c>
    </row>
    <row r="95266" spans="16:27" x14ac:dyDescent="0.35">
      <c r="P95266" t="s">
        <v>95338</v>
      </c>
      <c r="Q95266">
        <v>16563</v>
      </c>
      <c r="R95266" s="3">
        <v>44746</v>
      </c>
      <c r="S95266" s="3">
        <v>44746</v>
      </c>
      <c r="T95266" s="3">
        <v>44747</v>
      </c>
      <c r="U95266">
        <v>2</v>
      </c>
      <c r="V95266" t="s">
        <v>53</v>
      </c>
      <c r="W95266" t="s">
        <v>68</v>
      </c>
      <c r="Y95266" t="s">
        <v>66</v>
      </c>
      <c r="Z95266">
        <v>16800</v>
      </c>
      <c r="AA95266">
        <v>16800</v>
      </c>
    </row>
    <row r="95267" spans="16:27" x14ac:dyDescent="0.35">
      <c r="P95267" t="s">
        <v>95339</v>
      </c>
      <c r="Q95267">
        <v>16563</v>
      </c>
      <c r="R95267" s="3">
        <v>44744</v>
      </c>
      <c r="S95267" s="3">
        <v>44746</v>
      </c>
      <c r="T95267" s="3">
        <v>44748</v>
      </c>
      <c r="U95267">
        <v>4</v>
      </c>
      <c r="V95267" t="s">
        <v>53</v>
      </c>
      <c r="W95267" t="s">
        <v>68</v>
      </c>
      <c r="Y95267" t="s">
        <v>66</v>
      </c>
      <c r="Z95267">
        <v>20160</v>
      </c>
      <c r="AA95267">
        <v>20160</v>
      </c>
    </row>
    <row r="95268" spans="16:27" x14ac:dyDescent="0.35">
      <c r="P95268" t="s">
        <v>95340</v>
      </c>
      <c r="Q95268">
        <v>16563</v>
      </c>
      <c r="R95268" s="3">
        <v>44743</v>
      </c>
      <c r="S95268" s="3">
        <v>44746</v>
      </c>
      <c r="T95268" s="3">
        <v>44747</v>
      </c>
      <c r="U95268">
        <v>1</v>
      </c>
      <c r="V95268" t="s">
        <v>53</v>
      </c>
      <c r="W95268" t="s">
        <v>82</v>
      </c>
      <c r="Y95268" t="s">
        <v>69</v>
      </c>
      <c r="Z95268">
        <v>16800</v>
      </c>
      <c r="AA95268">
        <v>6720</v>
      </c>
    </row>
    <row r="95269" spans="16:27" x14ac:dyDescent="0.35">
      <c r="P95269" t="s">
        <v>95341</v>
      </c>
      <c r="Q95269">
        <v>16563</v>
      </c>
      <c r="R95269" s="3">
        <v>44745</v>
      </c>
      <c r="S95269" s="3">
        <v>44746</v>
      </c>
      <c r="T95269" s="3">
        <v>44747</v>
      </c>
      <c r="U95269">
        <v>1</v>
      </c>
      <c r="V95269" t="s">
        <v>53</v>
      </c>
      <c r="W95269" t="s">
        <v>82</v>
      </c>
      <c r="X95269">
        <v>5</v>
      </c>
      <c r="Y95269" t="s">
        <v>66</v>
      </c>
      <c r="Z95269">
        <v>16800</v>
      </c>
      <c r="AA95269">
        <v>16800</v>
      </c>
    </row>
    <row r="95270" spans="16:27" x14ac:dyDescent="0.35">
      <c r="P95270" t="s">
        <v>95342</v>
      </c>
      <c r="Q95270">
        <v>16563</v>
      </c>
      <c r="R95270" s="3">
        <v>44745</v>
      </c>
      <c r="S95270" s="3">
        <v>44746</v>
      </c>
      <c r="T95270" s="3">
        <v>44752</v>
      </c>
      <c r="U95270">
        <v>1</v>
      </c>
      <c r="V95270" t="s">
        <v>53</v>
      </c>
      <c r="W95270" t="s">
        <v>82</v>
      </c>
      <c r="Y95270" t="s">
        <v>66</v>
      </c>
      <c r="Z95270">
        <v>16800</v>
      </c>
      <c r="AA95270">
        <v>16800</v>
      </c>
    </row>
    <row r="95271" spans="16:27" x14ac:dyDescent="0.35">
      <c r="P95271" t="s">
        <v>95343</v>
      </c>
      <c r="Q95271">
        <v>16563</v>
      </c>
      <c r="R95271" s="3">
        <v>44742</v>
      </c>
      <c r="S95271" s="3">
        <v>44746</v>
      </c>
      <c r="T95271" s="3">
        <v>44747</v>
      </c>
      <c r="U95271">
        <v>3</v>
      </c>
      <c r="V95271" t="s">
        <v>53</v>
      </c>
      <c r="W95271" t="s">
        <v>88</v>
      </c>
      <c r="Y95271" t="s">
        <v>69</v>
      </c>
      <c r="Z95271">
        <v>18480</v>
      </c>
      <c r="AA95271">
        <v>7392</v>
      </c>
    </row>
    <row r="95272" spans="16:27" x14ac:dyDescent="0.35">
      <c r="P95272" t="s">
        <v>95344</v>
      </c>
      <c r="Q95272">
        <v>16563</v>
      </c>
      <c r="R95272" s="3">
        <v>44743</v>
      </c>
      <c r="S95272" s="3">
        <v>44746</v>
      </c>
      <c r="T95272" s="3">
        <v>44749</v>
      </c>
      <c r="U95272">
        <v>1</v>
      </c>
      <c r="V95272" t="s">
        <v>54</v>
      </c>
      <c r="W95272" t="s">
        <v>82</v>
      </c>
      <c r="X95272">
        <v>4</v>
      </c>
      <c r="Y95272" t="s">
        <v>66</v>
      </c>
      <c r="Z95272">
        <v>26600</v>
      </c>
      <c r="AA95272">
        <v>26600</v>
      </c>
    </row>
    <row r="95273" spans="16:27" x14ac:dyDescent="0.35">
      <c r="P95273" t="s">
        <v>95345</v>
      </c>
      <c r="Q95273">
        <v>16563</v>
      </c>
      <c r="R95273" s="3">
        <v>44745</v>
      </c>
      <c r="S95273" s="3">
        <v>44746</v>
      </c>
      <c r="T95273" s="3">
        <v>44748</v>
      </c>
      <c r="U95273">
        <v>1</v>
      </c>
      <c r="V95273" t="s">
        <v>54</v>
      </c>
      <c r="W95273" t="s">
        <v>65</v>
      </c>
      <c r="X95273">
        <v>5</v>
      </c>
      <c r="Y95273" t="s">
        <v>66</v>
      </c>
      <c r="Z95273">
        <v>26600</v>
      </c>
      <c r="AA95273">
        <v>26600</v>
      </c>
    </row>
    <row r="95274" spans="16:27" x14ac:dyDescent="0.35">
      <c r="P95274" t="s">
        <v>95346</v>
      </c>
      <c r="Q95274">
        <v>16563</v>
      </c>
      <c r="R95274" s="3">
        <v>44745</v>
      </c>
      <c r="S95274" s="3">
        <v>44746</v>
      </c>
      <c r="T95274" s="3">
        <v>44750</v>
      </c>
      <c r="U95274">
        <v>1</v>
      </c>
      <c r="V95274" t="s">
        <v>54</v>
      </c>
      <c r="W95274" t="s">
        <v>88</v>
      </c>
      <c r="Y95274" t="s">
        <v>69</v>
      </c>
      <c r="Z95274">
        <v>26600</v>
      </c>
      <c r="AA95274">
        <v>10640</v>
      </c>
    </row>
    <row r="95275" spans="16:27" x14ac:dyDescent="0.35">
      <c r="P95275" t="s">
        <v>95347</v>
      </c>
      <c r="Q95275">
        <v>16563</v>
      </c>
      <c r="R95275" s="3">
        <v>44746</v>
      </c>
      <c r="S95275" s="3">
        <v>44746</v>
      </c>
      <c r="T95275" s="3">
        <v>44747</v>
      </c>
      <c r="U95275">
        <v>5</v>
      </c>
      <c r="V95275" t="s">
        <v>54</v>
      </c>
      <c r="W95275" t="s">
        <v>68</v>
      </c>
      <c r="Y95275" t="s">
        <v>69</v>
      </c>
      <c r="Z95275">
        <v>34580</v>
      </c>
      <c r="AA95275">
        <v>13832</v>
      </c>
    </row>
    <row r="95276" spans="16:27" x14ac:dyDescent="0.35">
      <c r="P95276" t="s">
        <v>95348</v>
      </c>
      <c r="Q95276">
        <v>16563</v>
      </c>
      <c r="R95276" s="3">
        <v>44743</v>
      </c>
      <c r="S95276" s="3">
        <v>44746</v>
      </c>
      <c r="T95276" s="3">
        <v>44747</v>
      </c>
      <c r="U95276">
        <v>1</v>
      </c>
      <c r="V95276" t="s">
        <v>54</v>
      </c>
      <c r="W95276" t="s">
        <v>90</v>
      </c>
      <c r="X95276">
        <v>5</v>
      </c>
      <c r="Y95276" t="s">
        <v>66</v>
      </c>
      <c r="Z95276">
        <v>26600</v>
      </c>
      <c r="AA95276">
        <v>26600</v>
      </c>
    </row>
    <row r="95277" spans="16:27" x14ac:dyDescent="0.35">
      <c r="P95277" t="s">
        <v>95349</v>
      </c>
      <c r="Q95277">
        <v>16563</v>
      </c>
      <c r="R95277" s="3">
        <v>44746</v>
      </c>
      <c r="S95277" s="3">
        <v>44746</v>
      </c>
      <c r="T95277" s="3">
        <v>44747</v>
      </c>
      <c r="U95277">
        <v>1</v>
      </c>
      <c r="V95277" t="s">
        <v>54</v>
      </c>
      <c r="W95277" t="s">
        <v>82</v>
      </c>
      <c r="X95277">
        <v>5</v>
      </c>
      <c r="Y95277" t="s">
        <v>66</v>
      </c>
      <c r="Z95277">
        <v>26600</v>
      </c>
      <c r="AA95277">
        <v>26600</v>
      </c>
    </row>
    <row r="95278" spans="16:27" x14ac:dyDescent="0.35">
      <c r="P95278" t="s">
        <v>95350</v>
      </c>
      <c r="Q95278">
        <v>16563</v>
      </c>
      <c r="R95278" s="3">
        <v>44746</v>
      </c>
      <c r="S95278" s="3">
        <v>44746</v>
      </c>
      <c r="T95278" s="3">
        <v>44748</v>
      </c>
      <c r="U95278">
        <v>1</v>
      </c>
      <c r="V95278" t="s">
        <v>54</v>
      </c>
      <c r="W95278" t="s">
        <v>65</v>
      </c>
      <c r="Y95278" t="s">
        <v>66</v>
      </c>
      <c r="Z95278">
        <v>26600</v>
      </c>
      <c r="AA95278">
        <v>26600</v>
      </c>
    </row>
    <row r="95279" spans="16:27" x14ac:dyDescent="0.35">
      <c r="P95279" t="s">
        <v>95351</v>
      </c>
      <c r="Q95279">
        <v>16563</v>
      </c>
      <c r="R95279" s="3">
        <v>44746</v>
      </c>
      <c r="S95279" s="3">
        <v>44746</v>
      </c>
      <c r="T95279" s="3">
        <v>44750</v>
      </c>
      <c r="U95279">
        <v>1</v>
      </c>
      <c r="V95279" t="s">
        <v>54</v>
      </c>
      <c r="W95279" t="s">
        <v>68</v>
      </c>
      <c r="X95279">
        <v>4</v>
      </c>
      <c r="Y95279" t="s">
        <v>66</v>
      </c>
      <c r="Z95279">
        <v>26600</v>
      </c>
      <c r="AA95279">
        <v>26600</v>
      </c>
    </row>
    <row r="95280" spans="16:27" x14ac:dyDescent="0.35">
      <c r="P95280" t="s">
        <v>95352</v>
      </c>
      <c r="Q95280">
        <v>16563</v>
      </c>
      <c r="R95280" s="3">
        <v>44740</v>
      </c>
      <c r="S95280" s="3">
        <v>44746</v>
      </c>
      <c r="T95280" s="3">
        <v>44748</v>
      </c>
      <c r="U95280">
        <v>2</v>
      </c>
      <c r="V95280" t="s">
        <v>54</v>
      </c>
      <c r="W95280" t="s">
        <v>71</v>
      </c>
      <c r="X95280">
        <v>5</v>
      </c>
      <c r="Y95280" t="s">
        <v>66</v>
      </c>
      <c r="Z95280">
        <v>26600</v>
      </c>
      <c r="AA95280">
        <v>26600</v>
      </c>
    </row>
    <row r="95281" spans="16:27" x14ac:dyDescent="0.35">
      <c r="P95281" t="s">
        <v>95353</v>
      </c>
      <c r="Q95281">
        <v>16563</v>
      </c>
      <c r="R95281" s="3">
        <v>44743</v>
      </c>
      <c r="S95281" s="3">
        <v>44746</v>
      </c>
      <c r="T95281" s="3">
        <v>44749</v>
      </c>
      <c r="U95281">
        <v>1</v>
      </c>
      <c r="V95281" t="s">
        <v>54</v>
      </c>
      <c r="W95281" t="s">
        <v>82</v>
      </c>
      <c r="X95281">
        <v>5</v>
      </c>
      <c r="Y95281" t="s">
        <v>66</v>
      </c>
      <c r="Z95281">
        <v>26600</v>
      </c>
      <c r="AA95281">
        <v>26600</v>
      </c>
    </row>
    <row r="95282" spans="16:27" x14ac:dyDescent="0.35">
      <c r="P95282" t="s">
        <v>95354</v>
      </c>
      <c r="Q95282">
        <v>16563</v>
      </c>
      <c r="R95282" s="3">
        <v>44746</v>
      </c>
      <c r="S95282" s="3">
        <v>44746</v>
      </c>
      <c r="T95282" s="3">
        <v>44749</v>
      </c>
      <c r="U95282">
        <v>1</v>
      </c>
      <c r="V95282" t="s">
        <v>54</v>
      </c>
      <c r="W95282" t="s">
        <v>68</v>
      </c>
      <c r="Y95282" t="s">
        <v>69</v>
      </c>
      <c r="Z95282">
        <v>26600</v>
      </c>
      <c r="AA95282">
        <v>10640</v>
      </c>
    </row>
    <row r="95283" spans="16:27" x14ac:dyDescent="0.35">
      <c r="P95283" t="s">
        <v>95355</v>
      </c>
      <c r="Q95283">
        <v>16563</v>
      </c>
      <c r="R95283" s="3">
        <v>44746</v>
      </c>
      <c r="S95283" s="3">
        <v>44746</v>
      </c>
      <c r="T95283" s="3">
        <v>44747</v>
      </c>
      <c r="U95283">
        <v>1</v>
      </c>
      <c r="V95283" t="s">
        <v>54</v>
      </c>
      <c r="W95283" t="s">
        <v>82</v>
      </c>
      <c r="Y95283" t="s">
        <v>69</v>
      </c>
      <c r="Z95283">
        <v>26600</v>
      </c>
      <c r="AA95283">
        <v>10640</v>
      </c>
    </row>
    <row r="95284" spans="16:27" x14ac:dyDescent="0.35">
      <c r="P95284" t="s">
        <v>95356</v>
      </c>
      <c r="Q95284">
        <v>17558</v>
      </c>
      <c r="R95284" s="3">
        <v>44742</v>
      </c>
      <c r="S95284" s="3">
        <v>44746</v>
      </c>
      <c r="T95284" s="3">
        <v>44747</v>
      </c>
      <c r="U95284">
        <v>4</v>
      </c>
      <c r="V95284" t="s">
        <v>51</v>
      </c>
      <c r="W95284" t="s">
        <v>65</v>
      </c>
      <c r="Y95284" t="s">
        <v>69</v>
      </c>
      <c r="Z95284">
        <v>13260</v>
      </c>
      <c r="AA95284">
        <v>5304</v>
      </c>
    </row>
    <row r="95285" spans="16:27" x14ac:dyDescent="0.35">
      <c r="P95285" t="s">
        <v>95357</v>
      </c>
      <c r="Q95285">
        <v>17558</v>
      </c>
      <c r="R95285" s="3">
        <v>44744</v>
      </c>
      <c r="S95285" s="3">
        <v>44746</v>
      </c>
      <c r="T95285" s="3">
        <v>44748</v>
      </c>
      <c r="U95285">
        <v>3</v>
      </c>
      <c r="V95285" t="s">
        <v>51</v>
      </c>
      <c r="W95285" t="s">
        <v>68</v>
      </c>
      <c r="Y95285" t="s">
        <v>66</v>
      </c>
      <c r="Z95285">
        <v>12155</v>
      </c>
      <c r="AA95285">
        <v>12155</v>
      </c>
    </row>
    <row r="95286" spans="16:27" x14ac:dyDescent="0.35">
      <c r="P95286" t="s">
        <v>95358</v>
      </c>
      <c r="Q95286">
        <v>17558</v>
      </c>
      <c r="R95286" s="3">
        <v>44743</v>
      </c>
      <c r="S95286" s="3">
        <v>44746</v>
      </c>
      <c r="T95286" s="3">
        <v>44749</v>
      </c>
      <c r="U95286">
        <v>2</v>
      </c>
      <c r="V95286" t="s">
        <v>51</v>
      </c>
      <c r="W95286" t="s">
        <v>65</v>
      </c>
      <c r="X95286">
        <v>2</v>
      </c>
      <c r="Y95286" t="s">
        <v>66</v>
      </c>
      <c r="Z95286">
        <v>11050</v>
      </c>
      <c r="AA95286">
        <v>11050</v>
      </c>
    </row>
    <row r="95287" spans="16:27" x14ac:dyDescent="0.35">
      <c r="P95287" t="s">
        <v>95359</v>
      </c>
      <c r="Q95287">
        <v>17558</v>
      </c>
      <c r="R95287" s="3">
        <v>44744</v>
      </c>
      <c r="S95287" s="3">
        <v>44746</v>
      </c>
      <c r="T95287" s="3">
        <v>44747</v>
      </c>
      <c r="U95287">
        <v>3</v>
      </c>
      <c r="V95287" t="s">
        <v>51</v>
      </c>
      <c r="W95287" t="s">
        <v>82</v>
      </c>
      <c r="X95287">
        <v>4</v>
      </c>
      <c r="Y95287" t="s">
        <v>66</v>
      </c>
      <c r="Z95287">
        <v>12155</v>
      </c>
      <c r="AA95287">
        <v>12155</v>
      </c>
    </row>
    <row r="95288" spans="16:27" x14ac:dyDescent="0.35">
      <c r="P95288" t="s">
        <v>95360</v>
      </c>
      <c r="Q95288">
        <v>17558</v>
      </c>
      <c r="R95288" s="3">
        <v>44743</v>
      </c>
      <c r="S95288" s="3">
        <v>44746</v>
      </c>
      <c r="T95288" s="3">
        <v>44751</v>
      </c>
      <c r="U95288">
        <v>1</v>
      </c>
      <c r="V95288" t="s">
        <v>51</v>
      </c>
      <c r="W95288" t="s">
        <v>82</v>
      </c>
      <c r="X95288">
        <v>4</v>
      </c>
      <c r="Y95288" t="s">
        <v>66</v>
      </c>
      <c r="Z95288">
        <v>11050</v>
      </c>
      <c r="AA95288">
        <v>11050</v>
      </c>
    </row>
    <row r="95289" spans="16:27" x14ac:dyDescent="0.35">
      <c r="P95289" t="s">
        <v>95361</v>
      </c>
      <c r="Q95289">
        <v>17558</v>
      </c>
      <c r="R95289" s="3">
        <v>44722</v>
      </c>
      <c r="S95289" s="3">
        <v>44746</v>
      </c>
      <c r="T95289" s="3">
        <v>44747</v>
      </c>
      <c r="U95289">
        <v>1</v>
      </c>
      <c r="V95289" t="s">
        <v>51</v>
      </c>
      <c r="W95289" t="s">
        <v>68</v>
      </c>
      <c r="Y95289" t="s">
        <v>69</v>
      </c>
      <c r="Z95289">
        <v>11050</v>
      </c>
      <c r="AA95289">
        <v>4420</v>
      </c>
    </row>
    <row r="95290" spans="16:27" x14ac:dyDescent="0.35">
      <c r="P95290" t="s">
        <v>95362</v>
      </c>
      <c r="Q95290">
        <v>17558</v>
      </c>
      <c r="R95290" s="3">
        <v>44739</v>
      </c>
      <c r="S95290" s="3">
        <v>44746</v>
      </c>
      <c r="T95290" s="3">
        <v>44747</v>
      </c>
      <c r="U95290">
        <v>2</v>
      </c>
      <c r="V95290" t="s">
        <v>51</v>
      </c>
      <c r="W95290" t="s">
        <v>68</v>
      </c>
      <c r="Y95290" t="s">
        <v>66</v>
      </c>
      <c r="Z95290">
        <v>11050</v>
      </c>
      <c r="AA95290">
        <v>11050</v>
      </c>
    </row>
    <row r="95291" spans="16:27" x14ac:dyDescent="0.35">
      <c r="P95291" t="s">
        <v>95363</v>
      </c>
      <c r="Q95291">
        <v>17558</v>
      </c>
      <c r="R95291" s="3">
        <v>44744</v>
      </c>
      <c r="S95291" s="3">
        <v>44746</v>
      </c>
      <c r="T95291" s="3">
        <v>44752</v>
      </c>
      <c r="U95291">
        <v>3</v>
      </c>
      <c r="V95291" t="s">
        <v>51</v>
      </c>
      <c r="W95291" t="s">
        <v>82</v>
      </c>
      <c r="X95291">
        <v>4</v>
      </c>
      <c r="Y95291" t="s">
        <v>66</v>
      </c>
      <c r="Z95291">
        <v>12155</v>
      </c>
      <c r="AA95291">
        <v>12155</v>
      </c>
    </row>
    <row r="95292" spans="16:27" x14ac:dyDescent="0.35">
      <c r="P95292" t="s">
        <v>95364</v>
      </c>
      <c r="Q95292">
        <v>17558</v>
      </c>
      <c r="R95292" s="3">
        <v>44744</v>
      </c>
      <c r="S95292" s="3">
        <v>44746</v>
      </c>
      <c r="T95292" s="3">
        <v>44747</v>
      </c>
      <c r="U95292">
        <v>3</v>
      </c>
      <c r="V95292" t="s">
        <v>51</v>
      </c>
      <c r="W95292" t="s">
        <v>65</v>
      </c>
      <c r="Y95292" t="s">
        <v>66</v>
      </c>
      <c r="Z95292">
        <v>12155</v>
      </c>
      <c r="AA95292">
        <v>12155</v>
      </c>
    </row>
    <row r="95293" spans="16:27" x14ac:dyDescent="0.35">
      <c r="P95293" t="s">
        <v>95365</v>
      </c>
      <c r="Q95293">
        <v>17558</v>
      </c>
      <c r="R95293" s="3">
        <v>44742</v>
      </c>
      <c r="S95293" s="3">
        <v>44746</v>
      </c>
      <c r="T95293" s="3">
        <v>44749</v>
      </c>
      <c r="U95293">
        <v>2</v>
      </c>
      <c r="V95293" t="s">
        <v>51</v>
      </c>
      <c r="W95293" t="s">
        <v>71</v>
      </c>
      <c r="Y95293" t="s">
        <v>66</v>
      </c>
      <c r="Z95293">
        <v>11050</v>
      </c>
      <c r="AA95293">
        <v>11050</v>
      </c>
    </row>
    <row r="95294" spans="16:27" x14ac:dyDescent="0.35">
      <c r="P95294" t="s">
        <v>95366</v>
      </c>
      <c r="Q95294">
        <v>17558</v>
      </c>
      <c r="R95294" s="3">
        <v>44740</v>
      </c>
      <c r="S95294" s="3">
        <v>44746</v>
      </c>
      <c r="T95294" s="3">
        <v>44751</v>
      </c>
      <c r="U95294">
        <v>2</v>
      </c>
      <c r="V95294" t="s">
        <v>51</v>
      </c>
      <c r="W95294" t="s">
        <v>88</v>
      </c>
      <c r="Y95294" t="s">
        <v>69</v>
      </c>
      <c r="Z95294">
        <v>11050</v>
      </c>
      <c r="AA95294">
        <v>4420</v>
      </c>
    </row>
    <row r="95295" spans="16:27" x14ac:dyDescent="0.35">
      <c r="P95295" t="s">
        <v>95367</v>
      </c>
      <c r="Q95295">
        <v>17558</v>
      </c>
      <c r="R95295" s="3">
        <v>44745</v>
      </c>
      <c r="S95295" s="3">
        <v>44746</v>
      </c>
      <c r="T95295" s="3">
        <v>44752</v>
      </c>
      <c r="U95295">
        <v>2</v>
      </c>
      <c r="V95295" t="s">
        <v>52</v>
      </c>
      <c r="W95295" t="s">
        <v>82</v>
      </c>
      <c r="X95295">
        <v>3</v>
      </c>
      <c r="Y95295" t="s">
        <v>66</v>
      </c>
      <c r="Z95295">
        <v>15300</v>
      </c>
      <c r="AA95295">
        <v>15300</v>
      </c>
    </row>
    <row r="95296" spans="16:27" x14ac:dyDescent="0.35">
      <c r="P95296" t="s">
        <v>95368</v>
      </c>
      <c r="Q95296">
        <v>17558</v>
      </c>
      <c r="R95296" s="3">
        <v>44743</v>
      </c>
      <c r="S95296" s="3">
        <v>44746</v>
      </c>
      <c r="T95296" s="3">
        <v>44752</v>
      </c>
      <c r="U95296">
        <v>1</v>
      </c>
      <c r="V95296" t="s">
        <v>52</v>
      </c>
      <c r="W95296" t="s">
        <v>68</v>
      </c>
      <c r="X95296">
        <v>3</v>
      </c>
      <c r="Y95296" t="s">
        <v>66</v>
      </c>
      <c r="Z95296">
        <v>15300</v>
      </c>
      <c r="AA95296">
        <v>15300</v>
      </c>
    </row>
    <row r="95297" spans="16:27" x14ac:dyDescent="0.35">
      <c r="P95297" t="s">
        <v>95369</v>
      </c>
      <c r="Q95297">
        <v>17558</v>
      </c>
      <c r="R95297" s="3">
        <v>44722</v>
      </c>
      <c r="S95297" s="3">
        <v>44746</v>
      </c>
      <c r="T95297" s="3">
        <v>44747</v>
      </c>
      <c r="U95297">
        <v>2</v>
      </c>
      <c r="V95297" t="s">
        <v>52</v>
      </c>
      <c r="W95297" t="s">
        <v>68</v>
      </c>
      <c r="X95297">
        <v>3</v>
      </c>
      <c r="Y95297" t="s">
        <v>66</v>
      </c>
      <c r="Z95297">
        <v>15300</v>
      </c>
      <c r="AA95297">
        <v>15300</v>
      </c>
    </row>
    <row r="95298" spans="16:27" x14ac:dyDescent="0.35">
      <c r="P95298" t="s">
        <v>95370</v>
      </c>
      <c r="Q95298">
        <v>17558</v>
      </c>
      <c r="R95298" s="3">
        <v>44746</v>
      </c>
      <c r="S95298" s="3">
        <v>44746</v>
      </c>
      <c r="T95298" s="3">
        <v>44748</v>
      </c>
      <c r="U95298">
        <v>2</v>
      </c>
      <c r="V95298" t="s">
        <v>52</v>
      </c>
      <c r="W95298" t="s">
        <v>79</v>
      </c>
      <c r="X95298">
        <v>2</v>
      </c>
      <c r="Y95298" t="s">
        <v>66</v>
      </c>
      <c r="Z95298">
        <v>15300</v>
      </c>
      <c r="AA95298">
        <v>15300</v>
      </c>
    </row>
    <row r="95299" spans="16:27" x14ac:dyDescent="0.35">
      <c r="P95299" t="s">
        <v>95371</v>
      </c>
      <c r="Q95299">
        <v>17558</v>
      </c>
      <c r="R95299" s="3">
        <v>44743</v>
      </c>
      <c r="S95299" s="3">
        <v>44746</v>
      </c>
      <c r="T95299" s="3">
        <v>44747</v>
      </c>
      <c r="U95299">
        <v>2</v>
      </c>
      <c r="V95299" t="s">
        <v>52</v>
      </c>
      <c r="W95299" t="s">
        <v>79</v>
      </c>
      <c r="X95299">
        <v>3</v>
      </c>
      <c r="Y95299" t="s">
        <v>66</v>
      </c>
      <c r="Z95299">
        <v>15300</v>
      </c>
      <c r="AA95299">
        <v>15300</v>
      </c>
    </row>
    <row r="95300" spans="16:27" x14ac:dyDescent="0.35">
      <c r="P95300" t="s">
        <v>95372</v>
      </c>
      <c r="Q95300">
        <v>17558</v>
      </c>
      <c r="R95300" s="3">
        <v>44743</v>
      </c>
      <c r="S95300" s="3">
        <v>44746</v>
      </c>
      <c r="T95300" s="3">
        <v>44752</v>
      </c>
      <c r="U95300">
        <v>4</v>
      </c>
      <c r="V95300" t="s">
        <v>52</v>
      </c>
      <c r="W95300" t="s">
        <v>65</v>
      </c>
      <c r="Y95300" t="s">
        <v>66</v>
      </c>
      <c r="Z95300">
        <v>18360</v>
      </c>
      <c r="AA95300">
        <v>18360</v>
      </c>
    </row>
    <row r="95301" spans="16:27" x14ac:dyDescent="0.35">
      <c r="P95301" t="s">
        <v>95373</v>
      </c>
      <c r="Q95301">
        <v>17558</v>
      </c>
      <c r="R95301" s="3">
        <v>44740</v>
      </c>
      <c r="S95301" s="3">
        <v>44746</v>
      </c>
      <c r="T95301" s="3">
        <v>44748</v>
      </c>
      <c r="U95301">
        <v>2</v>
      </c>
      <c r="V95301" t="s">
        <v>52</v>
      </c>
      <c r="W95301" t="s">
        <v>79</v>
      </c>
      <c r="Y95301" t="s">
        <v>69</v>
      </c>
      <c r="Z95301">
        <v>15300</v>
      </c>
      <c r="AA95301">
        <v>6120</v>
      </c>
    </row>
    <row r="95302" spans="16:27" x14ac:dyDescent="0.35">
      <c r="P95302" t="s">
        <v>95374</v>
      </c>
      <c r="Q95302">
        <v>17558</v>
      </c>
      <c r="R95302" s="3">
        <v>44742</v>
      </c>
      <c r="S95302" s="3">
        <v>44746</v>
      </c>
      <c r="T95302" s="3">
        <v>44747</v>
      </c>
      <c r="U95302">
        <v>2</v>
      </c>
      <c r="V95302" t="s">
        <v>52</v>
      </c>
      <c r="W95302" t="s">
        <v>90</v>
      </c>
      <c r="Y95302" t="s">
        <v>66</v>
      </c>
      <c r="Z95302">
        <v>15300</v>
      </c>
      <c r="AA95302">
        <v>15300</v>
      </c>
    </row>
    <row r="95303" spans="16:27" x14ac:dyDescent="0.35">
      <c r="P95303" t="s">
        <v>95375</v>
      </c>
      <c r="Q95303">
        <v>17558</v>
      </c>
      <c r="R95303" s="3">
        <v>44740</v>
      </c>
      <c r="S95303" s="3">
        <v>44746</v>
      </c>
      <c r="T95303" s="3">
        <v>44747</v>
      </c>
      <c r="U95303">
        <v>3</v>
      </c>
      <c r="V95303" t="s">
        <v>52</v>
      </c>
      <c r="W95303" t="s">
        <v>68</v>
      </c>
      <c r="Y95303" t="s">
        <v>69</v>
      </c>
      <c r="Z95303">
        <v>16830</v>
      </c>
      <c r="AA95303">
        <v>6732</v>
      </c>
    </row>
    <row r="95304" spans="16:27" x14ac:dyDescent="0.35">
      <c r="P95304" t="s">
        <v>95376</v>
      </c>
      <c r="Q95304">
        <v>17558</v>
      </c>
      <c r="R95304" s="3">
        <v>44744</v>
      </c>
      <c r="S95304" s="3">
        <v>44746</v>
      </c>
      <c r="T95304" s="3">
        <v>44747</v>
      </c>
      <c r="U95304">
        <v>2</v>
      </c>
      <c r="V95304" t="s">
        <v>52</v>
      </c>
      <c r="W95304" t="s">
        <v>82</v>
      </c>
      <c r="X95304">
        <v>2</v>
      </c>
      <c r="Y95304" t="s">
        <v>66</v>
      </c>
      <c r="Z95304">
        <v>15300</v>
      </c>
      <c r="AA95304">
        <v>15300</v>
      </c>
    </row>
    <row r="95305" spans="16:27" x14ac:dyDescent="0.35">
      <c r="P95305" t="s">
        <v>95377</v>
      </c>
      <c r="Q95305">
        <v>17558</v>
      </c>
      <c r="R95305" s="3">
        <v>44742</v>
      </c>
      <c r="S95305" s="3">
        <v>44746</v>
      </c>
      <c r="T95305" s="3">
        <v>44752</v>
      </c>
      <c r="U95305">
        <v>2</v>
      </c>
      <c r="V95305" t="s">
        <v>52</v>
      </c>
      <c r="W95305" t="s">
        <v>79</v>
      </c>
      <c r="X95305">
        <v>3</v>
      </c>
      <c r="Y95305" t="s">
        <v>66</v>
      </c>
      <c r="Z95305">
        <v>15300</v>
      </c>
      <c r="AA95305">
        <v>15300</v>
      </c>
    </row>
    <row r="95306" spans="16:27" x14ac:dyDescent="0.35">
      <c r="P95306" t="s">
        <v>95378</v>
      </c>
      <c r="Q95306">
        <v>17558</v>
      </c>
      <c r="R95306" s="3">
        <v>44743</v>
      </c>
      <c r="S95306" s="3">
        <v>44746</v>
      </c>
      <c r="T95306" s="3">
        <v>44750</v>
      </c>
      <c r="U95306">
        <v>2</v>
      </c>
      <c r="V95306" t="s">
        <v>52</v>
      </c>
      <c r="W95306" t="s">
        <v>82</v>
      </c>
      <c r="X95306">
        <v>3</v>
      </c>
      <c r="Y95306" t="s">
        <v>66</v>
      </c>
      <c r="Z95306">
        <v>15300</v>
      </c>
      <c r="AA95306">
        <v>15300</v>
      </c>
    </row>
    <row r="95307" spans="16:27" x14ac:dyDescent="0.35">
      <c r="P95307" t="s">
        <v>95379</v>
      </c>
      <c r="Q95307">
        <v>17558</v>
      </c>
      <c r="R95307" s="3">
        <v>44744</v>
      </c>
      <c r="S95307" s="3">
        <v>44746</v>
      </c>
      <c r="T95307" s="3">
        <v>44752</v>
      </c>
      <c r="U95307">
        <v>2</v>
      </c>
      <c r="V95307" t="s">
        <v>52</v>
      </c>
      <c r="W95307" t="s">
        <v>68</v>
      </c>
      <c r="Y95307" t="s">
        <v>66</v>
      </c>
      <c r="Z95307">
        <v>15300</v>
      </c>
      <c r="AA95307">
        <v>15300</v>
      </c>
    </row>
    <row r="95308" spans="16:27" x14ac:dyDescent="0.35">
      <c r="P95308" t="s">
        <v>95380</v>
      </c>
      <c r="Q95308">
        <v>17558</v>
      </c>
      <c r="R95308" s="3">
        <v>44725</v>
      </c>
      <c r="S95308" s="3">
        <v>44746</v>
      </c>
      <c r="T95308" s="3">
        <v>44751</v>
      </c>
      <c r="U95308">
        <v>2</v>
      </c>
      <c r="V95308" t="s">
        <v>52</v>
      </c>
      <c r="W95308" t="s">
        <v>82</v>
      </c>
      <c r="Y95308" t="s">
        <v>66</v>
      </c>
      <c r="Z95308">
        <v>15300</v>
      </c>
      <c r="AA95308">
        <v>15300</v>
      </c>
    </row>
    <row r="95309" spans="16:27" x14ac:dyDescent="0.35">
      <c r="P95309" t="s">
        <v>95381</v>
      </c>
      <c r="Q95309">
        <v>17558</v>
      </c>
      <c r="R95309" s="3">
        <v>44726</v>
      </c>
      <c r="S95309" s="3">
        <v>44746</v>
      </c>
      <c r="T95309" s="3">
        <v>44749</v>
      </c>
      <c r="U95309">
        <v>2</v>
      </c>
      <c r="V95309" t="s">
        <v>52</v>
      </c>
      <c r="W95309" t="s">
        <v>82</v>
      </c>
      <c r="Y95309" t="s">
        <v>69</v>
      </c>
      <c r="Z95309">
        <v>15300</v>
      </c>
      <c r="AA95309">
        <v>6120</v>
      </c>
    </row>
    <row r="95310" spans="16:27" x14ac:dyDescent="0.35">
      <c r="P95310" t="s">
        <v>95382</v>
      </c>
      <c r="Q95310">
        <v>17558</v>
      </c>
      <c r="R95310" s="3">
        <v>44742</v>
      </c>
      <c r="S95310" s="3">
        <v>44746</v>
      </c>
      <c r="T95310" s="3">
        <v>44748</v>
      </c>
      <c r="U95310">
        <v>4</v>
      </c>
      <c r="V95310" t="s">
        <v>52</v>
      </c>
      <c r="W95310" t="s">
        <v>68</v>
      </c>
      <c r="Y95310" t="s">
        <v>69</v>
      </c>
      <c r="Z95310">
        <v>18360</v>
      </c>
      <c r="AA95310">
        <v>7344</v>
      </c>
    </row>
    <row r="95311" spans="16:27" x14ac:dyDescent="0.35">
      <c r="P95311" t="s">
        <v>95383</v>
      </c>
      <c r="Q95311">
        <v>17558</v>
      </c>
      <c r="R95311" s="3">
        <v>44744</v>
      </c>
      <c r="S95311" s="3">
        <v>44746</v>
      </c>
      <c r="T95311" s="3">
        <v>44752</v>
      </c>
      <c r="U95311">
        <v>2</v>
      </c>
      <c r="V95311" t="s">
        <v>52</v>
      </c>
      <c r="W95311" t="s">
        <v>82</v>
      </c>
      <c r="Y95311" t="s">
        <v>66</v>
      </c>
      <c r="Z95311">
        <v>15300</v>
      </c>
      <c r="AA95311">
        <v>15300</v>
      </c>
    </row>
    <row r="95312" spans="16:27" x14ac:dyDescent="0.35">
      <c r="P95312" t="s">
        <v>95384</v>
      </c>
      <c r="Q95312">
        <v>17558</v>
      </c>
      <c r="R95312" s="3">
        <v>44744</v>
      </c>
      <c r="S95312" s="3">
        <v>44746</v>
      </c>
      <c r="T95312" s="3">
        <v>44748</v>
      </c>
      <c r="U95312">
        <v>1</v>
      </c>
      <c r="V95312" t="s">
        <v>52</v>
      </c>
      <c r="W95312" t="s">
        <v>79</v>
      </c>
      <c r="Y95312" t="s">
        <v>69</v>
      </c>
      <c r="Z95312">
        <v>15300</v>
      </c>
      <c r="AA95312">
        <v>6120</v>
      </c>
    </row>
    <row r="95313" spans="16:27" x14ac:dyDescent="0.35">
      <c r="P95313" t="s">
        <v>95385</v>
      </c>
      <c r="Q95313">
        <v>17558</v>
      </c>
      <c r="R95313" s="3">
        <v>44742</v>
      </c>
      <c r="S95313" s="3">
        <v>44746</v>
      </c>
      <c r="T95313" s="3">
        <v>44752</v>
      </c>
      <c r="U95313">
        <v>2</v>
      </c>
      <c r="V95313" t="s">
        <v>52</v>
      </c>
      <c r="W95313" t="s">
        <v>68</v>
      </c>
      <c r="X95313">
        <v>3</v>
      </c>
      <c r="Y95313" t="s">
        <v>66</v>
      </c>
      <c r="Z95313">
        <v>15300</v>
      </c>
      <c r="AA95313">
        <v>15300</v>
      </c>
    </row>
    <row r="95314" spans="16:27" x14ac:dyDescent="0.35">
      <c r="P95314" t="s">
        <v>95386</v>
      </c>
      <c r="Q95314">
        <v>17558</v>
      </c>
      <c r="R95314" s="3">
        <v>44739</v>
      </c>
      <c r="S95314" s="3">
        <v>44746</v>
      </c>
      <c r="T95314" s="3">
        <v>44747</v>
      </c>
      <c r="U95314">
        <v>1</v>
      </c>
      <c r="V95314" t="s">
        <v>52</v>
      </c>
      <c r="W95314" t="s">
        <v>88</v>
      </c>
      <c r="X95314">
        <v>2</v>
      </c>
      <c r="Y95314" t="s">
        <v>66</v>
      </c>
      <c r="Z95314">
        <v>15300</v>
      </c>
      <c r="AA95314">
        <v>15300</v>
      </c>
    </row>
    <row r="95315" spans="16:27" x14ac:dyDescent="0.35">
      <c r="P95315" t="s">
        <v>95387</v>
      </c>
      <c r="Q95315">
        <v>17558</v>
      </c>
      <c r="R95315" s="3">
        <v>44743</v>
      </c>
      <c r="S95315" s="3">
        <v>44746</v>
      </c>
      <c r="T95315" s="3">
        <v>44752</v>
      </c>
      <c r="U95315">
        <v>2</v>
      </c>
      <c r="V95315" t="s">
        <v>52</v>
      </c>
      <c r="W95315" t="s">
        <v>82</v>
      </c>
      <c r="X95315">
        <v>3</v>
      </c>
      <c r="Y95315" t="s">
        <v>66</v>
      </c>
      <c r="Z95315">
        <v>15300</v>
      </c>
      <c r="AA95315">
        <v>15300</v>
      </c>
    </row>
    <row r="95316" spans="16:27" x14ac:dyDescent="0.35">
      <c r="P95316" t="s">
        <v>95388</v>
      </c>
      <c r="Q95316">
        <v>17558</v>
      </c>
      <c r="R95316" s="3">
        <v>44742</v>
      </c>
      <c r="S95316" s="3">
        <v>44746</v>
      </c>
      <c r="T95316" s="3">
        <v>44752</v>
      </c>
      <c r="U95316">
        <v>4</v>
      </c>
      <c r="V95316" t="s">
        <v>52</v>
      </c>
      <c r="W95316" t="s">
        <v>82</v>
      </c>
      <c r="Y95316" t="s">
        <v>69</v>
      </c>
      <c r="Z95316">
        <v>18360</v>
      </c>
      <c r="AA95316">
        <v>7344</v>
      </c>
    </row>
    <row r="95317" spans="16:27" x14ac:dyDescent="0.35">
      <c r="P95317" t="s">
        <v>95389</v>
      </c>
      <c r="Q95317">
        <v>17558</v>
      </c>
      <c r="R95317" s="3">
        <v>44742</v>
      </c>
      <c r="S95317" s="3">
        <v>44746</v>
      </c>
      <c r="T95317" s="3">
        <v>44750</v>
      </c>
      <c r="U95317">
        <v>1</v>
      </c>
      <c r="V95317" t="s">
        <v>52</v>
      </c>
      <c r="W95317" t="s">
        <v>82</v>
      </c>
      <c r="Y95317" t="s">
        <v>66</v>
      </c>
      <c r="Z95317">
        <v>15300</v>
      </c>
      <c r="AA95317">
        <v>15300</v>
      </c>
    </row>
    <row r="95318" spans="16:27" x14ac:dyDescent="0.35">
      <c r="P95318" t="s">
        <v>95390</v>
      </c>
      <c r="Q95318">
        <v>17558</v>
      </c>
      <c r="R95318" s="3">
        <v>44743</v>
      </c>
      <c r="S95318" s="3">
        <v>44746</v>
      </c>
      <c r="T95318" s="3">
        <v>44748</v>
      </c>
      <c r="U95318">
        <v>2</v>
      </c>
      <c r="V95318" t="s">
        <v>52</v>
      </c>
      <c r="W95318" t="s">
        <v>68</v>
      </c>
      <c r="Y95318" t="s">
        <v>66</v>
      </c>
      <c r="Z95318">
        <v>15300</v>
      </c>
      <c r="AA95318">
        <v>15300</v>
      </c>
    </row>
    <row r="95319" spans="16:27" x14ac:dyDescent="0.35">
      <c r="P95319" t="s">
        <v>95391</v>
      </c>
      <c r="Q95319">
        <v>17558</v>
      </c>
      <c r="R95319" s="3">
        <v>44746</v>
      </c>
      <c r="S95319" s="3">
        <v>44746</v>
      </c>
      <c r="T95319" s="3">
        <v>44748</v>
      </c>
      <c r="U95319">
        <v>1</v>
      </c>
      <c r="V95319" t="s">
        <v>52</v>
      </c>
      <c r="W95319" t="s">
        <v>71</v>
      </c>
      <c r="X95319">
        <v>3</v>
      </c>
      <c r="Y95319" t="s">
        <v>66</v>
      </c>
      <c r="Z95319">
        <v>15300</v>
      </c>
      <c r="AA95319">
        <v>15300</v>
      </c>
    </row>
    <row r="95320" spans="16:27" x14ac:dyDescent="0.35">
      <c r="P95320" t="s">
        <v>95392</v>
      </c>
      <c r="Q95320">
        <v>17558</v>
      </c>
      <c r="R95320" s="3">
        <v>44725</v>
      </c>
      <c r="S95320" s="3">
        <v>44746</v>
      </c>
      <c r="T95320" s="3">
        <v>44747</v>
      </c>
      <c r="U95320">
        <v>2</v>
      </c>
      <c r="V95320" t="s">
        <v>52</v>
      </c>
      <c r="W95320" t="s">
        <v>68</v>
      </c>
      <c r="Y95320" t="s">
        <v>69</v>
      </c>
      <c r="Z95320">
        <v>15300</v>
      </c>
      <c r="AA95320">
        <v>6120</v>
      </c>
    </row>
    <row r="95321" spans="16:27" x14ac:dyDescent="0.35">
      <c r="P95321" t="s">
        <v>95393</v>
      </c>
      <c r="Q95321">
        <v>17558</v>
      </c>
      <c r="R95321" s="3">
        <v>44740</v>
      </c>
      <c r="S95321" s="3">
        <v>44746</v>
      </c>
      <c r="T95321" s="3">
        <v>44748</v>
      </c>
      <c r="U95321">
        <v>4</v>
      </c>
      <c r="V95321" t="s">
        <v>53</v>
      </c>
      <c r="W95321" t="s">
        <v>71</v>
      </c>
      <c r="Y95321" t="s">
        <v>69</v>
      </c>
      <c r="Z95321">
        <v>24480</v>
      </c>
      <c r="AA95321">
        <v>9792</v>
      </c>
    </row>
    <row r="95322" spans="16:27" x14ac:dyDescent="0.35">
      <c r="P95322" t="s">
        <v>95394</v>
      </c>
      <c r="Q95322">
        <v>17558</v>
      </c>
      <c r="R95322" s="3">
        <v>44743</v>
      </c>
      <c r="S95322" s="3">
        <v>44746</v>
      </c>
      <c r="T95322" s="3">
        <v>44747</v>
      </c>
      <c r="U95322">
        <v>2</v>
      </c>
      <c r="V95322" t="s">
        <v>53</v>
      </c>
      <c r="W95322" t="s">
        <v>82</v>
      </c>
      <c r="X95322">
        <v>3</v>
      </c>
      <c r="Y95322" t="s">
        <v>66</v>
      </c>
      <c r="Z95322">
        <v>20400</v>
      </c>
      <c r="AA95322">
        <v>20400</v>
      </c>
    </row>
    <row r="95323" spans="16:27" x14ac:dyDescent="0.35">
      <c r="P95323" t="s">
        <v>95395</v>
      </c>
      <c r="Q95323">
        <v>17558</v>
      </c>
      <c r="R95323" s="3">
        <v>44744</v>
      </c>
      <c r="S95323" s="3">
        <v>44746</v>
      </c>
      <c r="T95323" s="3">
        <v>44747</v>
      </c>
      <c r="U95323">
        <v>2</v>
      </c>
      <c r="V95323" t="s">
        <v>53</v>
      </c>
      <c r="W95323" t="s">
        <v>71</v>
      </c>
      <c r="Y95323" t="s">
        <v>66</v>
      </c>
      <c r="Z95323">
        <v>20400</v>
      </c>
      <c r="AA95323">
        <v>20400</v>
      </c>
    </row>
    <row r="95324" spans="16:27" x14ac:dyDescent="0.35">
      <c r="P95324" t="s">
        <v>95396</v>
      </c>
      <c r="Q95324">
        <v>17558</v>
      </c>
      <c r="R95324" s="3">
        <v>44740</v>
      </c>
      <c r="S95324" s="3">
        <v>44746</v>
      </c>
      <c r="T95324" s="3">
        <v>44747</v>
      </c>
      <c r="U95324">
        <v>3</v>
      </c>
      <c r="V95324" t="s">
        <v>53</v>
      </c>
      <c r="W95324" t="s">
        <v>82</v>
      </c>
      <c r="X95324">
        <v>3</v>
      </c>
      <c r="Y95324" t="s">
        <v>66</v>
      </c>
      <c r="Z95324">
        <v>22440</v>
      </c>
      <c r="AA95324">
        <v>22440</v>
      </c>
    </row>
    <row r="95325" spans="16:27" x14ac:dyDescent="0.35">
      <c r="P95325" t="s">
        <v>95397</v>
      </c>
      <c r="Q95325">
        <v>17558</v>
      </c>
      <c r="R95325" s="3">
        <v>44746</v>
      </c>
      <c r="S95325" s="3">
        <v>44746</v>
      </c>
      <c r="T95325" s="3">
        <v>44747</v>
      </c>
      <c r="U95325">
        <v>5</v>
      </c>
      <c r="V95325" t="s">
        <v>53</v>
      </c>
      <c r="W95325" t="s">
        <v>88</v>
      </c>
      <c r="Y95325" t="s">
        <v>69</v>
      </c>
      <c r="Z95325">
        <v>26520</v>
      </c>
      <c r="AA95325">
        <v>10608</v>
      </c>
    </row>
    <row r="95326" spans="16:27" x14ac:dyDescent="0.35">
      <c r="P95326" t="s">
        <v>95398</v>
      </c>
      <c r="Q95326">
        <v>17558</v>
      </c>
      <c r="R95326" s="3">
        <v>44726</v>
      </c>
      <c r="S95326" s="3">
        <v>44746</v>
      </c>
      <c r="T95326" s="3">
        <v>44748</v>
      </c>
      <c r="U95326">
        <v>2</v>
      </c>
      <c r="V95326" t="s">
        <v>53</v>
      </c>
      <c r="W95326" t="s">
        <v>88</v>
      </c>
      <c r="Y95326" t="s">
        <v>66</v>
      </c>
      <c r="Z95326">
        <v>20400</v>
      </c>
      <c r="AA95326">
        <v>20400</v>
      </c>
    </row>
    <row r="95327" spans="16:27" x14ac:dyDescent="0.35">
      <c r="P95327" t="s">
        <v>95399</v>
      </c>
      <c r="Q95327">
        <v>17558</v>
      </c>
      <c r="R95327" s="3">
        <v>44741</v>
      </c>
      <c r="S95327" s="3">
        <v>44746</v>
      </c>
      <c r="T95327" s="3">
        <v>44748</v>
      </c>
      <c r="U95327">
        <v>3</v>
      </c>
      <c r="V95327" t="s">
        <v>53</v>
      </c>
      <c r="W95327" t="s">
        <v>82</v>
      </c>
      <c r="Y95327" t="s">
        <v>66</v>
      </c>
      <c r="Z95327">
        <v>22440</v>
      </c>
      <c r="AA95327">
        <v>22440</v>
      </c>
    </row>
    <row r="95328" spans="16:27" x14ac:dyDescent="0.35">
      <c r="P95328" t="s">
        <v>95400</v>
      </c>
      <c r="Q95328">
        <v>17558</v>
      </c>
      <c r="R95328" s="3">
        <v>44742</v>
      </c>
      <c r="S95328" s="3">
        <v>44746</v>
      </c>
      <c r="T95328" s="3">
        <v>44748</v>
      </c>
      <c r="U95328">
        <v>2</v>
      </c>
      <c r="V95328" t="s">
        <v>53</v>
      </c>
      <c r="W95328" t="s">
        <v>65</v>
      </c>
      <c r="X95328">
        <v>4</v>
      </c>
      <c r="Y95328" t="s">
        <v>66</v>
      </c>
      <c r="Z95328">
        <v>20400</v>
      </c>
      <c r="AA95328">
        <v>20400</v>
      </c>
    </row>
    <row r="95329" spans="16:27" x14ac:dyDescent="0.35">
      <c r="P95329" t="s">
        <v>95401</v>
      </c>
      <c r="Q95329">
        <v>17558</v>
      </c>
      <c r="R95329" s="3">
        <v>44741</v>
      </c>
      <c r="S95329" s="3">
        <v>44746</v>
      </c>
      <c r="T95329" s="3">
        <v>44748</v>
      </c>
      <c r="U95329">
        <v>2</v>
      </c>
      <c r="V95329" t="s">
        <v>53</v>
      </c>
      <c r="W95329" t="s">
        <v>68</v>
      </c>
      <c r="Y95329" t="s">
        <v>66</v>
      </c>
      <c r="Z95329">
        <v>20400</v>
      </c>
      <c r="AA95329">
        <v>20400</v>
      </c>
    </row>
    <row r="95330" spans="16:27" x14ac:dyDescent="0.35">
      <c r="P95330" t="s">
        <v>95402</v>
      </c>
      <c r="Q95330">
        <v>17558</v>
      </c>
      <c r="R95330" s="3">
        <v>44746</v>
      </c>
      <c r="S95330" s="3">
        <v>44746</v>
      </c>
      <c r="T95330" s="3">
        <v>44748</v>
      </c>
      <c r="U95330">
        <v>2</v>
      </c>
      <c r="V95330" t="s">
        <v>53</v>
      </c>
      <c r="W95330" t="s">
        <v>82</v>
      </c>
      <c r="X95330">
        <v>4</v>
      </c>
      <c r="Y95330" t="s">
        <v>66</v>
      </c>
      <c r="Z95330">
        <v>20400</v>
      </c>
      <c r="AA95330">
        <v>20400</v>
      </c>
    </row>
    <row r="95331" spans="16:27" x14ac:dyDescent="0.35">
      <c r="P95331" t="s">
        <v>95403</v>
      </c>
      <c r="Q95331">
        <v>17558</v>
      </c>
      <c r="R95331" s="3">
        <v>44739</v>
      </c>
      <c r="S95331" s="3">
        <v>44746</v>
      </c>
      <c r="T95331" s="3">
        <v>44752</v>
      </c>
      <c r="U95331">
        <v>2</v>
      </c>
      <c r="V95331" t="s">
        <v>53</v>
      </c>
      <c r="W95331" t="s">
        <v>68</v>
      </c>
      <c r="X95331">
        <v>3</v>
      </c>
      <c r="Y95331" t="s">
        <v>66</v>
      </c>
      <c r="Z95331">
        <v>20400</v>
      </c>
      <c r="AA95331">
        <v>20400</v>
      </c>
    </row>
    <row r="95332" spans="16:27" x14ac:dyDescent="0.35">
      <c r="P95332" t="s">
        <v>95404</v>
      </c>
      <c r="Q95332">
        <v>17558</v>
      </c>
      <c r="R95332" s="3">
        <v>44743</v>
      </c>
      <c r="S95332" s="3">
        <v>44746</v>
      </c>
      <c r="T95332" s="3">
        <v>44751</v>
      </c>
      <c r="U95332">
        <v>2</v>
      </c>
      <c r="V95332" t="s">
        <v>53</v>
      </c>
      <c r="W95332" t="s">
        <v>68</v>
      </c>
      <c r="X95332">
        <v>3</v>
      </c>
      <c r="Y95332" t="s">
        <v>66</v>
      </c>
      <c r="Z95332">
        <v>20400</v>
      </c>
      <c r="AA95332">
        <v>20400</v>
      </c>
    </row>
    <row r="95333" spans="16:27" x14ac:dyDescent="0.35">
      <c r="P95333" t="s">
        <v>95405</v>
      </c>
      <c r="Q95333">
        <v>17558</v>
      </c>
      <c r="R95333" s="3">
        <v>44742</v>
      </c>
      <c r="S95333" s="3">
        <v>44746</v>
      </c>
      <c r="T95333" s="3">
        <v>44747</v>
      </c>
      <c r="U95333">
        <v>4</v>
      </c>
      <c r="V95333" t="s">
        <v>53</v>
      </c>
      <c r="W95333" t="s">
        <v>82</v>
      </c>
      <c r="X95333">
        <v>3</v>
      </c>
      <c r="Y95333" t="s">
        <v>66</v>
      </c>
      <c r="Z95333">
        <v>24480</v>
      </c>
      <c r="AA95333">
        <v>24480</v>
      </c>
    </row>
    <row r="95334" spans="16:27" x14ac:dyDescent="0.35">
      <c r="P95334" t="s">
        <v>95406</v>
      </c>
      <c r="Q95334">
        <v>17558</v>
      </c>
      <c r="R95334" s="3">
        <v>44743</v>
      </c>
      <c r="S95334" s="3">
        <v>44746</v>
      </c>
      <c r="T95334" s="3">
        <v>44748</v>
      </c>
      <c r="U95334">
        <v>1</v>
      </c>
      <c r="V95334" t="s">
        <v>53</v>
      </c>
      <c r="W95334" t="s">
        <v>68</v>
      </c>
      <c r="X95334">
        <v>2</v>
      </c>
      <c r="Y95334" t="s">
        <v>66</v>
      </c>
      <c r="Z95334">
        <v>20400</v>
      </c>
      <c r="AA95334">
        <v>20400</v>
      </c>
    </row>
    <row r="95335" spans="16:27" x14ac:dyDescent="0.35">
      <c r="P95335" t="s">
        <v>95407</v>
      </c>
      <c r="Q95335">
        <v>17558</v>
      </c>
      <c r="R95335" s="3">
        <v>44743</v>
      </c>
      <c r="S95335" s="3">
        <v>44746</v>
      </c>
      <c r="T95335" s="3">
        <v>44747</v>
      </c>
      <c r="U95335">
        <v>3</v>
      </c>
      <c r="V95335" t="s">
        <v>54</v>
      </c>
      <c r="W95335" t="s">
        <v>65</v>
      </c>
      <c r="Y95335" t="s">
        <v>69</v>
      </c>
      <c r="Z95335">
        <v>35530</v>
      </c>
      <c r="AA95335">
        <v>14212</v>
      </c>
    </row>
    <row r="95336" spans="16:27" x14ac:dyDescent="0.35">
      <c r="P95336" t="s">
        <v>95408</v>
      </c>
      <c r="Q95336">
        <v>17558</v>
      </c>
      <c r="R95336" s="3">
        <v>44741</v>
      </c>
      <c r="S95336" s="3">
        <v>44746</v>
      </c>
      <c r="T95336" s="3">
        <v>44752</v>
      </c>
      <c r="U95336">
        <v>3</v>
      </c>
      <c r="V95336" t="s">
        <v>54</v>
      </c>
      <c r="W95336" t="s">
        <v>65</v>
      </c>
      <c r="X95336">
        <v>3</v>
      </c>
      <c r="Y95336" t="s">
        <v>66</v>
      </c>
      <c r="Z95336">
        <v>35530</v>
      </c>
      <c r="AA95336">
        <v>35530</v>
      </c>
    </row>
    <row r="95337" spans="16:27" x14ac:dyDescent="0.35">
      <c r="P95337" t="s">
        <v>95409</v>
      </c>
      <c r="Q95337">
        <v>17558</v>
      </c>
      <c r="R95337" s="3">
        <v>44743</v>
      </c>
      <c r="S95337" s="3">
        <v>44746</v>
      </c>
      <c r="T95337" s="3">
        <v>44750</v>
      </c>
      <c r="U95337">
        <v>3</v>
      </c>
      <c r="V95337" t="s">
        <v>54</v>
      </c>
      <c r="W95337" t="s">
        <v>82</v>
      </c>
      <c r="X95337">
        <v>3</v>
      </c>
      <c r="Y95337" t="s">
        <v>66</v>
      </c>
      <c r="Z95337">
        <v>35530</v>
      </c>
      <c r="AA95337">
        <v>35530</v>
      </c>
    </row>
    <row r="95338" spans="16:27" x14ac:dyDescent="0.35">
      <c r="P95338" t="s">
        <v>95410</v>
      </c>
      <c r="Q95338">
        <v>17559</v>
      </c>
      <c r="R95338" s="3">
        <v>44741</v>
      </c>
      <c r="S95338" s="3">
        <v>44746</v>
      </c>
      <c r="T95338" s="3">
        <v>44748</v>
      </c>
      <c r="U95338">
        <v>2</v>
      </c>
      <c r="V95338" t="s">
        <v>51</v>
      </c>
      <c r="W95338" t="s">
        <v>82</v>
      </c>
      <c r="X95338">
        <v>5</v>
      </c>
      <c r="Y95338" t="s">
        <v>66</v>
      </c>
      <c r="Z95338">
        <v>11050</v>
      </c>
      <c r="AA95338">
        <v>11050</v>
      </c>
    </row>
    <row r="95339" spans="16:27" x14ac:dyDescent="0.35">
      <c r="P95339" t="s">
        <v>95411</v>
      </c>
      <c r="Q95339">
        <v>17559</v>
      </c>
      <c r="R95339" s="3">
        <v>44744</v>
      </c>
      <c r="S95339" s="3">
        <v>44746</v>
      </c>
      <c r="T95339" s="3">
        <v>44749</v>
      </c>
      <c r="U95339">
        <v>1</v>
      </c>
      <c r="V95339" t="s">
        <v>51</v>
      </c>
      <c r="W95339" t="s">
        <v>68</v>
      </c>
      <c r="Y95339" t="s">
        <v>66</v>
      </c>
      <c r="Z95339">
        <v>11050</v>
      </c>
      <c r="AA95339">
        <v>11050</v>
      </c>
    </row>
    <row r="95340" spans="16:27" x14ac:dyDescent="0.35">
      <c r="P95340" t="s">
        <v>95412</v>
      </c>
      <c r="Q95340">
        <v>17559</v>
      </c>
      <c r="R95340" s="3">
        <v>44743</v>
      </c>
      <c r="S95340" s="3">
        <v>44746</v>
      </c>
      <c r="T95340" s="3">
        <v>44749</v>
      </c>
      <c r="U95340">
        <v>1</v>
      </c>
      <c r="V95340" t="s">
        <v>51</v>
      </c>
      <c r="W95340" t="s">
        <v>82</v>
      </c>
      <c r="Y95340" t="s">
        <v>77</v>
      </c>
      <c r="Z95340">
        <v>11050</v>
      </c>
      <c r="AA95340">
        <v>11050</v>
      </c>
    </row>
    <row r="95341" spans="16:27" x14ac:dyDescent="0.35">
      <c r="P95341" t="s">
        <v>95413</v>
      </c>
      <c r="Q95341">
        <v>17559</v>
      </c>
      <c r="R95341" s="3">
        <v>44745</v>
      </c>
      <c r="S95341" s="3">
        <v>44746</v>
      </c>
      <c r="T95341" s="3">
        <v>44747</v>
      </c>
      <c r="U95341">
        <v>2</v>
      </c>
      <c r="V95341" t="s">
        <v>51</v>
      </c>
      <c r="W95341" t="s">
        <v>65</v>
      </c>
      <c r="Y95341" t="s">
        <v>69</v>
      </c>
      <c r="Z95341">
        <v>11050</v>
      </c>
      <c r="AA95341">
        <v>4420</v>
      </c>
    </row>
    <row r="95342" spans="16:27" x14ac:dyDescent="0.35">
      <c r="P95342" t="s">
        <v>95414</v>
      </c>
      <c r="Q95342">
        <v>17559</v>
      </c>
      <c r="R95342" s="3">
        <v>44744</v>
      </c>
      <c r="S95342" s="3">
        <v>44746</v>
      </c>
      <c r="T95342" s="3">
        <v>44748</v>
      </c>
      <c r="U95342">
        <v>1</v>
      </c>
      <c r="V95342" t="s">
        <v>51</v>
      </c>
      <c r="W95342" t="s">
        <v>65</v>
      </c>
      <c r="Y95342" t="s">
        <v>69</v>
      </c>
      <c r="Z95342">
        <v>11050</v>
      </c>
      <c r="AA95342">
        <v>4420</v>
      </c>
    </row>
    <row r="95343" spans="16:27" x14ac:dyDescent="0.35">
      <c r="P95343" t="s">
        <v>95415</v>
      </c>
      <c r="Q95343">
        <v>17559</v>
      </c>
      <c r="R95343" s="3">
        <v>44743</v>
      </c>
      <c r="S95343" s="3">
        <v>44746</v>
      </c>
      <c r="T95343" s="3">
        <v>44747</v>
      </c>
      <c r="U95343">
        <v>2</v>
      </c>
      <c r="V95343" t="s">
        <v>51</v>
      </c>
      <c r="W95343" t="s">
        <v>90</v>
      </c>
      <c r="X95343">
        <v>5</v>
      </c>
      <c r="Y95343" t="s">
        <v>66</v>
      </c>
      <c r="Z95343">
        <v>11050</v>
      </c>
      <c r="AA95343">
        <v>11050</v>
      </c>
    </row>
    <row r="95344" spans="16:27" x14ac:dyDescent="0.35">
      <c r="P95344" t="s">
        <v>95416</v>
      </c>
      <c r="Q95344">
        <v>17559</v>
      </c>
      <c r="R95344" s="3">
        <v>44739</v>
      </c>
      <c r="S95344" s="3">
        <v>44746</v>
      </c>
      <c r="T95344" s="3">
        <v>44749</v>
      </c>
      <c r="U95344">
        <v>2</v>
      </c>
      <c r="V95344" t="s">
        <v>51</v>
      </c>
      <c r="W95344" t="s">
        <v>68</v>
      </c>
      <c r="X95344">
        <v>5</v>
      </c>
      <c r="Y95344" t="s">
        <v>66</v>
      </c>
      <c r="Z95344">
        <v>11050</v>
      </c>
      <c r="AA95344">
        <v>11050</v>
      </c>
    </row>
    <row r="95345" spans="16:27" x14ac:dyDescent="0.35">
      <c r="P95345" t="s">
        <v>95417</v>
      </c>
      <c r="Q95345">
        <v>17559</v>
      </c>
      <c r="R95345" s="3">
        <v>44745</v>
      </c>
      <c r="S95345" s="3">
        <v>44746</v>
      </c>
      <c r="T95345" s="3">
        <v>44747</v>
      </c>
      <c r="U95345">
        <v>2</v>
      </c>
      <c r="V95345" t="s">
        <v>51</v>
      </c>
      <c r="W95345" t="s">
        <v>90</v>
      </c>
      <c r="Y95345" t="s">
        <v>66</v>
      </c>
      <c r="Z95345">
        <v>11050</v>
      </c>
      <c r="AA95345">
        <v>11050</v>
      </c>
    </row>
    <row r="95346" spans="16:27" x14ac:dyDescent="0.35">
      <c r="P95346" t="s">
        <v>95418</v>
      </c>
      <c r="Q95346">
        <v>17559</v>
      </c>
      <c r="R95346" s="3">
        <v>44743</v>
      </c>
      <c r="S95346" s="3">
        <v>44746</v>
      </c>
      <c r="T95346" s="3">
        <v>44749</v>
      </c>
      <c r="U95346">
        <v>2</v>
      </c>
      <c r="V95346" t="s">
        <v>51</v>
      </c>
      <c r="W95346" t="s">
        <v>65</v>
      </c>
      <c r="X95346">
        <v>5</v>
      </c>
      <c r="Y95346" t="s">
        <v>66</v>
      </c>
      <c r="Z95346">
        <v>11050</v>
      </c>
      <c r="AA95346">
        <v>11050</v>
      </c>
    </row>
    <row r="95347" spans="16:27" x14ac:dyDescent="0.35">
      <c r="P95347" t="s">
        <v>95419</v>
      </c>
      <c r="Q95347">
        <v>17559</v>
      </c>
      <c r="R95347" s="3">
        <v>44743</v>
      </c>
      <c r="S95347" s="3">
        <v>44746</v>
      </c>
      <c r="T95347" s="3">
        <v>44748</v>
      </c>
      <c r="U95347">
        <v>2</v>
      </c>
      <c r="V95347" t="s">
        <v>51</v>
      </c>
      <c r="W95347" t="s">
        <v>90</v>
      </c>
      <c r="X95347">
        <v>5</v>
      </c>
      <c r="Y95347" t="s">
        <v>66</v>
      </c>
      <c r="Z95347">
        <v>11050</v>
      </c>
      <c r="AA95347">
        <v>11050</v>
      </c>
    </row>
    <row r="95348" spans="16:27" x14ac:dyDescent="0.35">
      <c r="P95348" t="s">
        <v>95420</v>
      </c>
      <c r="Q95348">
        <v>17559</v>
      </c>
      <c r="R95348" s="3">
        <v>44739</v>
      </c>
      <c r="S95348" s="3">
        <v>44746</v>
      </c>
      <c r="T95348" s="3">
        <v>44747</v>
      </c>
      <c r="U95348">
        <v>2</v>
      </c>
      <c r="V95348" t="s">
        <v>51</v>
      </c>
      <c r="W95348" t="s">
        <v>71</v>
      </c>
      <c r="X95348">
        <v>5</v>
      </c>
      <c r="Y95348" t="s">
        <v>66</v>
      </c>
      <c r="Z95348">
        <v>11050</v>
      </c>
      <c r="AA95348">
        <v>11050</v>
      </c>
    </row>
    <row r="95349" spans="16:27" x14ac:dyDescent="0.35">
      <c r="P95349" t="s">
        <v>95421</v>
      </c>
      <c r="Q95349">
        <v>17559</v>
      </c>
      <c r="R95349" s="3">
        <v>44743</v>
      </c>
      <c r="S95349" s="3">
        <v>44746</v>
      </c>
      <c r="T95349" s="3">
        <v>44747</v>
      </c>
      <c r="U95349">
        <v>2</v>
      </c>
      <c r="V95349" t="s">
        <v>51</v>
      </c>
      <c r="W95349" t="s">
        <v>79</v>
      </c>
      <c r="Y95349" t="s">
        <v>69</v>
      </c>
      <c r="Z95349">
        <v>11050</v>
      </c>
      <c r="AA95349">
        <v>4420</v>
      </c>
    </row>
    <row r="95350" spans="16:27" x14ac:dyDescent="0.35">
      <c r="P95350" t="s">
        <v>95422</v>
      </c>
      <c r="Q95350">
        <v>17559</v>
      </c>
      <c r="R95350" s="3">
        <v>44740</v>
      </c>
      <c r="S95350" s="3">
        <v>44746</v>
      </c>
      <c r="T95350" s="3">
        <v>44747</v>
      </c>
      <c r="U95350">
        <v>4</v>
      </c>
      <c r="V95350" t="s">
        <v>51</v>
      </c>
      <c r="W95350" t="s">
        <v>82</v>
      </c>
      <c r="X95350">
        <v>5</v>
      </c>
      <c r="Y95350" t="s">
        <v>66</v>
      </c>
      <c r="Z95350">
        <v>13260</v>
      </c>
      <c r="AA95350">
        <v>13260</v>
      </c>
    </row>
    <row r="95351" spans="16:27" x14ac:dyDescent="0.35">
      <c r="P95351" t="s">
        <v>95423</v>
      </c>
      <c r="Q95351">
        <v>17559</v>
      </c>
      <c r="R95351" s="3">
        <v>44740</v>
      </c>
      <c r="S95351" s="3">
        <v>44746</v>
      </c>
      <c r="T95351" s="3">
        <v>44747</v>
      </c>
      <c r="U95351">
        <v>2</v>
      </c>
      <c r="V95351" t="s">
        <v>51</v>
      </c>
      <c r="W95351" t="s">
        <v>82</v>
      </c>
      <c r="Y95351" t="s">
        <v>69</v>
      </c>
      <c r="Z95351">
        <v>11050</v>
      </c>
      <c r="AA95351">
        <v>4420</v>
      </c>
    </row>
    <row r="95352" spans="16:27" x14ac:dyDescent="0.35">
      <c r="P95352" t="s">
        <v>95424</v>
      </c>
      <c r="Q95352">
        <v>17559</v>
      </c>
      <c r="R95352" s="3">
        <v>44741</v>
      </c>
      <c r="S95352" s="3">
        <v>44746</v>
      </c>
      <c r="T95352" s="3">
        <v>44747</v>
      </c>
      <c r="U95352">
        <v>2</v>
      </c>
      <c r="V95352" t="s">
        <v>51</v>
      </c>
      <c r="W95352" t="s">
        <v>79</v>
      </c>
      <c r="Y95352" t="s">
        <v>69</v>
      </c>
      <c r="Z95352">
        <v>11050</v>
      </c>
      <c r="AA95352">
        <v>4420</v>
      </c>
    </row>
    <row r="95353" spans="16:27" x14ac:dyDescent="0.35">
      <c r="P95353" t="s">
        <v>95425</v>
      </c>
      <c r="Q95353">
        <v>17559</v>
      </c>
      <c r="R95353" s="3">
        <v>44742</v>
      </c>
      <c r="S95353" s="3">
        <v>44746</v>
      </c>
      <c r="T95353" s="3">
        <v>44751</v>
      </c>
      <c r="U95353">
        <v>2</v>
      </c>
      <c r="V95353" t="s">
        <v>51</v>
      </c>
      <c r="W95353" t="s">
        <v>71</v>
      </c>
      <c r="Y95353" t="s">
        <v>66</v>
      </c>
      <c r="Z95353">
        <v>11050</v>
      </c>
      <c r="AA95353">
        <v>11050</v>
      </c>
    </row>
    <row r="95354" spans="16:27" x14ac:dyDescent="0.35">
      <c r="P95354" t="s">
        <v>95426</v>
      </c>
      <c r="Q95354">
        <v>17559</v>
      </c>
      <c r="R95354" s="3">
        <v>44743</v>
      </c>
      <c r="S95354" s="3">
        <v>44746</v>
      </c>
      <c r="T95354" s="3">
        <v>44747</v>
      </c>
      <c r="U95354">
        <v>1</v>
      </c>
      <c r="V95354" t="s">
        <v>51</v>
      </c>
      <c r="W95354" t="s">
        <v>90</v>
      </c>
      <c r="Y95354" t="s">
        <v>66</v>
      </c>
      <c r="Z95354">
        <v>11050</v>
      </c>
      <c r="AA95354">
        <v>11050</v>
      </c>
    </row>
    <row r="95355" spans="16:27" x14ac:dyDescent="0.35">
      <c r="P95355" t="s">
        <v>95427</v>
      </c>
      <c r="Q95355">
        <v>17559</v>
      </c>
      <c r="R95355" s="3">
        <v>44739</v>
      </c>
      <c r="S95355" s="3">
        <v>44746</v>
      </c>
      <c r="T95355" s="3">
        <v>44747</v>
      </c>
      <c r="U95355">
        <v>3</v>
      </c>
      <c r="V95355" t="s">
        <v>51</v>
      </c>
      <c r="W95355" t="s">
        <v>82</v>
      </c>
      <c r="Y95355" t="s">
        <v>69</v>
      </c>
      <c r="Z95355">
        <v>12155</v>
      </c>
      <c r="AA95355">
        <v>4862</v>
      </c>
    </row>
    <row r="95356" spans="16:27" x14ac:dyDescent="0.35">
      <c r="P95356" t="s">
        <v>95428</v>
      </c>
      <c r="Q95356">
        <v>17559</v>
      </c>
      <c r="R95356" s="3">
        <v>44740</v>
      </c>
      <c r="S95356" s="3">
        <v>44746</v>
      </c>
      <c r="T95356" s="3">
        <v>44747</v>
      </c>
      <c r="U95356">
        <v>2</v>
      </c>
      <c r="V95356" t="s">
        <v>51</v>
      </c>
      <c r="W95356" t="s">
        <v>65</v>
      </c>
      <c r="X95356">
        <v>5</v>
      </c>
      <c r="Y95356" t="s">
        <v>66</v>
      </c>
      <c r="Z95356">
        <v>11050</v>
      </c>
      <c r="AA95356">
        <v>11050</v>
      </c>
    </row>
    <row r="95357" spans="16:27" x14ac:dyDescent="0.35">
      <c r="P95357" t="s">
        <v>95429</v>
      </c>
      <c r="Q95357">
        <v>17559</v>
      </c>
      <c r="R95357" s="3">
        <v>44743</v>
      </c>
      <c r="S95357" s="3">
        <v>44746</v>
      </c>
      <c r="T95357" s="3">
        <v>44747</v>
      </c>
      <c r="U95357">
        <v>1</v>
      </c>
      <c r="V95357" t="s">
        <v>51</v>
      </c>
      <c r="W95357" t="s">
        <v>82</v>
      </c>
      <c r="Y95357" t="s">
        <v>69</v>
      </c>
      <c r="Z95357">
        <v>11050</v>
      </c>
      <c r="AA95357">
        <v>4420</v>
      </c>
    </row>
    <row r="95358" spans="16:27" x14ac:dyDescent="0.35">
      <c r="P95358" t="s">
        <v>95430</v>
      </c>
      <c r="Q95358">
        <v>17559</v>
      </c>
      <c r="R95358" s="3">
        <v>44740</v>
      </c>
      <c r="S95358" s="3">
        <v>44746</v>
      </c>
      <c r="T95358" s="3">
        <v>44747</v>
      </c>
      <c r="U95358">
        <v>2</v>
      </c>
      <c r="V95358" t="s">
        <v>52</v>
      </c>
      <c r="W95358" t="s">
        <v>68</v>
      </c>
      <c r="X95358">
        <v>5</v>
      </c>
      <c r="Y95358" t="s">
        <v>66</v>
      </c>
      <c r="Z95358">
        <v>15300</v>
      </c>
      <c r="AA95358">
        <v>15300</v>
      </c>
    </row>
    <row r="95359" spans="16:27" x14ac:dyDescent="0.35">
      <c r="P95359" t="s">
        <v>95431</v>
      </c>
      <c r="Q95359">
        <v>17559</v>
      </c>
      <c r="R95359" s="3">
        <v>44741</v>
      </c>
      <c r="S95359" s="3">
        <v>44746</v>
      </c>
      <c r="T95359" s="3">
        <v>44748</v>
      </c>
      <c r="U95359">
        <v>4</v>
      </c>
      <c r="V95359" t="s">
        <v>52</v>
      </c>
      <c r="W95359" t="s">
        <v>82</v>
      </c>
      <c r="Y95359" t="s">
        <v>69</v>
      </c>
      <c r="Z95359">
        <v>18360</v>
      </c>
      <c r="AA95359">
        <v>7344</v>
      </c>
    </row>
    <row r="95360" spans="16:27" x14ac:dyDescent="0.35">
      <c r="P95360" t="s">
        <v>95432</v>
      </c>
      <c r="Q95360">
        <v>17559</v>
      </c>
      <c r="R95360" s="3">
        <v>44740</v>
      </c>
      <c r="S95360" s="3">
        <v>44746</v>
      </c>
      <c r="T95360" s="3">
        <v>44751</v>
      </c>
      <c r="U95360">
        <v>2</v>
      </c>
      <c r="V95360" t="s">
        <v>52</v>
      </c>
      <c r="W95360" t="s">
        <v>65</v>
      </c>
      <c r="Y95360" t="s">
        <v>69</v>
      </c>
      <c r="Z95360">
        <v>15300</v>
      </c>
      <c r="AA95360">
        <v>6120</v>
      </c>
    </row>
    <row r="95361" spans="16:27" x14ac:dyDescent="0.35">
      <c r="P95361" t="s">
        <v>95433</v>
      </c>
      <c r="Q95361">
        <v>17559</v>
      </c>
      <c r="R95361" s="3">
        <v>44740</v>
      </c>
      <c r="S95361" s="3">
        <v>44746</v>
      </c>
      <c r="T95361" s="3">
        <v>44747</v>
      </c>
      <c r="U95361">
        <v>3</v>
      </c>
      <c r="V95361" t="s">
        <v>52</v>
      </c>
      <c r="W95361" t="s">
        <v>68</v>
      </c>
      <c r="X95361">
        <v>5</v>
      </c>
      <c r="Y95361" t="s">
        <v>66</v>
      </c>
      <c r="Z95361">
        <v>16830</v>
      </c>
      <c r="AA95361">
        <v>16830</v>
      </c>
    </row>
    <row r="95362" spans="16:27" x14ac:dyDescent="0.35">
      <c r="P95362" t="s">
        <v>95434</v>
      </c>
      <c r="Q95362">
        <v>17559</v>
      </c>
      <c r="R95362" s="3">
        <v>44741</v>
      </c>
      <c r="S95362" s="3">
        <v>44746</v>
      </c>
      <c r="T95362" s="3">
        <v>44748</v>
      </c>
      <c r="U95362">
        <v>2</v>
      </c>
      <c r="V95362" t="s">
        <v>52</v>
      </c>
      <c r="W95362" t="s">
        <v>68</v>
      </c>
      <c r="Y95362" t="s">
        <v>69</v>
      </c>
      <c r="Z95362">
        <v>15300</v>
      </c>
      <c r="AA95362">
        <v>6120</v>
      </c>
    </row>
    <row r="95363" spans="16:27" x14ac:dyDescent="0.35">
      <c r="P95363" t="s">
        <v>95435</v>
      </c>
      <c r="Q95363">
        <v>17559</v>
      </c>
      <c r="R95363" s="3">
        <v>44743</v>
      </c>
      <c r="S95363" s="3">
        <v>44746</v>
      </c>
      <c r="T95363" s="3">
        <v>44751</v>
      </c>
      <c r="U95363">
        <v>2</v>
      </c>
      <c r="V95363" t="s">
        <v>52</v>
      </c>
      <c r="W95363" t="s">
        <v>71</v>
      </c>
      <c r="X95363">
        <v>5</v>
      </c>
      <c r="Y95363" t="s">
        <v>66</v>
      </c>
      <c r="Z95363">
        <v>15300</v>
      </c>
      <c r="AA95363">
        <v>15300</v>
      </c>
    </row>
    <row r="95364" spans="16:27" x14ac:dyDescent="0.35">
      <c r="P95364" t="s">
        <v>95436</v>
      </c>
      <c r="Q95364">
        <v>17559</v>
      </c>
      <c r="R95364" s="3">
        <v>44740</v>
      </c>
      <c r="S95364" s="3">
        <v>44746</v>
      </c>
      <c r="T95364" s="3">
        <v>44749</v>
      </c>
      <c r="U95364">
        <v>3</v>
      </c>
      <c r="V95364" t="s">
        <v>52</v>
      </c>
      <c r="W95364" t="s">
        <v>68</v>
      </c>
      <c r="Y95364" t="s">
        <v>66</v>
      </c>
      <c r="Z95364">
        <v>16830</v>
      </c>
      <c r="AA95364">
        <v>16830</v>
      </c>
    </row>
    <row r="95365" spans="16:27" x14ac:dyDescent="0.35">
      <c r="P95365" t="s">
        <v>95437</v>
      </c>
      <c r="Q95365">
        <v>17559</v>
      </c>
      <c r="R95365" s="3">
        <v>44725</v>
      </c>
      <c r="S95365" s="3">
        <v>44746</v>
      </c>
      <c r="T95365" s="3">
        <v>44747</v>
      </c>
      <c r="U95365">
        <v>1</v>
      </c>
      <c r="V95365" t="s">
        <v>52</v>
      </c>
      <c r="W95365" t="s">
        <v>82</v>
      </c>
      <c r="X95365">
        <v>5</v>
      </c>
      <c r="Y95365" t="s">
        <v>66</v>
      </c>
      <c r="Z95365">
        <v>15300</v>
      </c>
      <c r="AA95365">
        <v>15300</v>
      </c>
    </row>
    <row r="95366" spans="16:27" x14ac:dyDescent="0.35">
      <c r="P95366" t="s">
        <v>95438</v>
      </c>
      <c r="Q95366">
        <v>17559</v>
      </c>
      <c r="R95366" s="3">
        <v>44742</v>
      </c>
      <c r="S95366" s="3">
        <v>44746</v>
      </c>
      <c r="T95366" s="3">
        <v>44748</v>
      </c>
      <c r="U95366">
        <v>2</v>
      </c>
      <c r="V95366" t="s">
        <v>52</v>
      </c>
      <c r="W95366" t="s">
        <v>68</v>
      </c>
      <c r="X95366">
        <v>4</v>
      </c>
      <c r="Y95366" t="s">
        <v>66</v>
      </c>
      <c r="Z95366">
        <v>15300</v>
      </c>
      <c r="AA95366">
        <v>15300</v>
      </c>
    </row>
    <row r="95367" spans="16:27" x14ac:dyDescent="0.35">
      <c r="P95367" t="s">
        <v>95439</v>
      </c>
      <c r="Q95367">
        <v>17559</v>
      </c>
      <c r="R95367" s="3">
        <v>44744</v>
      </c>
      <c r="S95367" s="3">
        <v>44746</v>
      </c>
      <c r="T95367" s="3">
        <v>44747</v>
      </c>
      <c r="U95367">
        <v>1</v>
      </c>
      <c r="V95367" t="s">
        <v>52</v>
      </c>
      <c r="W95367" t="s">
        <v>88</v>
      </c>
      <c r="Y95367" t="s">
        <v>77</v>
      </c>
      <c r="Z95367">
        <v>15300</v>
      </c>
      <c r="AA95367">
        <v>15300</v>
      </c>
    </row>
    <row r="95368" spans="16:27" x14ac:dyDescent="0.35">
      <c r="P95368" t="s">
        <v>95440</v>
      </c>
      <c r="Q95368">
        <v>17559</v>
      </c>
      <c r="R95368" s="3">
        <v>44742</v>
      </c>
      <c r="S95368" s="3">
        <v>44746</v>
      </c>
      <c r="T95368" s="3">
        <v>44752</v>
      </c>
      <c r="U95368">
        <v>4</v>
      </c>
      <c r="V95368" t="s">
        <v>52</v>
      </c>
      <c r="W95368" t="s">
        <v>79</v>
      </c>
      <c r="Y95368" t="s">
        <v>66</v>
      </c>
      <c r="Z95368">
        <v>18360</v>
      </c>
      <c r="AA95368">
        <v>18360</v>
      </c>
    </row>
    <row r="95369" spans="16:27" x14ac:dyDescent="0.35">
      <c r="P95369" t="s">
        <v>95441</v>
      </c>
      <c r="Q95369">
        <v>17559</v>
      </c>
      <c r="R95369" s="3">
        <v>44743</v>
      </c>
      <c r="S95369" s="3">
        <v>44746</v>
      </c>
      <c r="T95369" s="3">
        <v>44747</v>
      </c>
      <c r="U95369">
        <v>3</v>
      </c>
      <c r="V95369" t="s">
        <v>52</v>
      </c>
      <c r="W95369" t="s">
        <v>82</v>
      </c>
      <c r="Y95369" t="s">
        <v>69</v>
      </c>
      <c r="Z95369">
        <v>16830</v>
      </c>
      <c r="AA95369">
        <v>6732</v>
      </c>
    </row>
    <row r="95370" spans="16:27" x14ac:dyDescent="0.35">
      <c r="P95370" t="s">
        <v>95442</v>
      </c>
      <c r="Q95370">
        <v>17559</v>
      </c>
      <c r="R95370" s="3">
        <v>44743</v>
      </c>
      <c r="S95370" s="3">
        <v>44746</v>
      </c>
      <c r="T95370" s="3">
        <v>44750</v>
      </c>
      <c r="U95370">
        <v>2</v>
      </c>
      <c r="V95370" t="s">
        <v>52</v>
      </c>
      <c r="W95370" t="s">
        <v>68</v>
      </c>
      <c r="X95370">
        <v>5</v>
      </c>
      <c r="Y95370" t="s">
        <v>66</v>
      </c>
      <c r="Z95370">
        <v>15300</v>
      </c>
      <c r="AA95370">
        <v>15300</v>
      </c>
    </row>
    <row r="95371" spans="16:27" x14ac:dyDescent="0.35">
      <c r="P95371" t="s">
        <v>95443</v>
      </c>
      <c r="Q95371">
        <v>17559</v>
      </c>
      <c r="R95371" s="3">
        <v>44745</v>
      </c>
      <c r="S95371" s="3">
        <v>44746</v>
      </c>
      <c r="T95371" s="3">
        <v>44747</v>
      </c>
      <c r="U95371">
        <v>1</v>
      </c>
      <c r="V95371" t="s">
        <v>52</v>
      </c>
      <c r="W95371" t="s">
        <v>68</v>
      </c>
      <c r="X95371">
        <v>5</v>
      </c>
      <c r="Y95371" t="s">
        <v>66</v>
      </c>
      <c r="Z95371">
        <v>15300</v>
      </c>
      <c r="AA95371">
        <v>15300</v>
      </c>
    </row>
    <row r="95372" spans="16:27" x14ac:dyDescent="0.35">
      <c r="P95372" t="s">
        <v>95444</v>
      </c>
      <c r="Q95372">
        <v>17559</v>
      </c>
      <c r="R95372" s="3">
        <v>44743</v>
      </c>
      <c r="S95372" s="3">
        <v>44746</v>
      </c>
      <c r="T95372" s="3">
        <v>44747</v>
      </c>
      <c r="U95372">
        <v>2</v>
      </c>
      <c r="V95372" t="s">
        <v>52</v>
      </c>
      <c r="W95372" t="s">
        <v>82</v>
      </c>
      <c r="Y95372" t="s">
        <v>66</v>
      </c>
      <c r="Z95372">
        <v>15300</v>
      </c>
      <c r="AA95372">
        <v>15300</v>
      </c>
    </row>
    <row r="95373" spans="16:27" x14ac:dyDescent="0.35">
      <c r="P95373" t="s">
        <v>95445</v>
      </c>
      <c r="Q95373">
        <v>17559</v>
      </c>
      <c r="R95373" s="3">
        <v>44739</v>
      </c>
      <c r="S95373" s="3">
        <v>44746</v>
      </c>
      <c r="T95373" s="3">
        <v>44751</v>
      </c>
      <c r="U95373">
        <v>1</v>
      </c>
      <c r="V95373" t="s">
        <v>52</v>
      </c>
      <c r="W95373" t="s">
        <v>68</v>
      </c>
      <c r="Y95373" t="s">
        <v>77</v>
      </c>
      <c r="Z95373">
        <v>15300</v>
      </c>
      <c r="AA95373">
        <v>15300</v>
      </c>
    </row>
    <row r="95374" spans="16:27" x14ac:dyDescent="0.35">
      <c r="P95374" t="s">
        <v>95446</v>
      </c>
      <c r="Q95374">
        <v>17559</v>
      </c>
      <c r="R95374" s="3">
        <v>44744</v>
      </c>
      <c r="S95374" s="3">
        <v>44746</v>
      </c>
      <c r="T95374" s="3">
        <v>44747</v>
      </c>
      <c r="U95374">
        <v>3</v>
      </c>
      <c r="V95374" t="s">
        <v>52</v>
      </c>
      <c r="W95374" t="s">
        <v>68</v>
      </c>
      <c r="Y95374" t="s">
        <v>66</v>
      </c>
      <c r="Z95374">
        <v>16830</v>
      </c>
      <c r="AA95374">
        <v>16830</v>
      </c>
    </row>
    <row r="95375" spans="16:27" x14ac:dyDescent="0.35">
      <c r="P95375" t="s">
        <v>95447</v>
      </c>
      <c r="Q95375">
        <v>17559</v>
      </c>
      <c r="R95375" s="3">
        <v>44741</v>
      </c>
      <c r="S95375" s="3">
        <v>44746</v>
      </c>
      <c r="T95375" s="3">
        <v>44747</v>
      </c>
      <c r="U95375">
        <v>2</v>
      </c>
      <c r="V95375" t="s">
        <v>52</v>
      </c>
      <c r="W95375" t="s">
        <v>71</v>
      </c>
      <c r="X95375">
        <v>5</v>
      </c>
      <c r="Y95375" t="s">
        <v>66</v>
      </c>
      <c r="Z95375">
        <v>15300</v>
      </c>
      <c r="AA95375">
        <v>15300</v>
      </c>
    </row>
    <row r="95376" spans="16:27" x14ac:dyDescent="0.35">
      <c r="P95376" t="s">
        <v>95448</v>
      </c>
      <c r="Q95376">
        <v>17559</v>
      </c>
      <c r="R95376" s="3">
        <v>44743</v>
      </c>
      <c r="S95376" s="3">
        <v>44746</v>
      </c>
      <c r="T95376" s="3">
        <v>44751</v>
      </c>
      <c r="U95376">
        <v>3</v>
      </c>
      <c r="V95376" t="s">
        <v>52</v>
      </c>
      <c r="W95376" t="s">
        <v>68</v>
      </c>
      <c r="X95376">
        <v>5</v>
      </c>
      <c r="Y95376" t="s">
        <v>66</v>
      </c>
      <c r="Z95376">
        <v>16830</v>
      </c>
      <c r="AA95376">
        <v>16830</v>
      </c>
    </row>
    <row r="95377" spans="16:27" x14ac:dyDescent="0.35">
      <c r="P95377" t="s">
        <v>95449</v>
      </c>
      <c r="Q95377">
        <v>17559</v>
      </c>
      <c r="R95377" s="3">
        <v>44740</v>
      </c>
      <c r="S95377" s="3">
        <v>44746</v>
      </c>
      <c r="T95377" s="3">
        <v>44749</v>
      </c>
      <c r="U95377">
        <v>2</v>
      </c>
      <c r="V95377" t="s">
        <v>52</v>
      </c>
      <c r="W95377" t="s">
        <v>71</v>
      </c>
      <c r="Y95377" t="s">
        <v>66</v>
      </c>
      <c r="Z95377">
        <v>15300</v>
      </c>
      <c r="AA95377">
        <v>15300</v>
      </c>
    </row>
    <row r="95378" spans="16:27" x14ac:dyDescent="0.35">
      <c r="P95378" t="s">
        <v>95450</v>
      </c>
      <c r="Q95378">
        <v>17559</v>
      </c>
      <c r="R95378" s="3">
        <v>44744</v>
      </c>
      <c r="S95378" s="3">
        <v>44746</v>
      </c>
      <c r="T95378" s="3">
        <v>44750</v>
      </c>
      <c r="U95378">
        <v>2</v>
      </c>
      <c r="V95378" t="s">
        <v>52</v>
      </c>
      <c r="W95378" t="s">
        <v>68</v>
      </c>
      <c r="Y95378" t="s">
        <v>69</v>
      </c>
      <c r="Z95378">
        <v>15300</v>
      </c>
      <c r="AA95378">
        <v>6120</v>
      </c>
    </row>
    <row r="95379" spans="16:27" x14ac:dyDescent="0.35">
      <c r="P95379" t="s">
        <v>95451</v>
      </c>
      <c r="Q95379">
        <v>17559</v>
      </c>
      <c r="R95379" s="3">
        <v>44743</v>
      </c>
      <c r="S95379" s="3">
        <v>44746</v>
      </c>
      <c r="T95379" s="3">
        <v>44751</v>
      </c>
      <c r="U95379">
        <v>3</v>
      </c>
      <c r="V95379" t="s">
        <v>52</v>
      </c>
      <c r="W95379" t="s">
        <v>71</v>
      </c>
      <c r="Y95379" t="s">
        <v>66</v>
      </c>
      <c r="Z95379">
        <v>16830</v>
      </c>
      <c r="AA95379">
        <v>16830</v>
      </c>
    </row>
    <row r="95380" spans="16:27" x14ac:dyDescent="0.35">
      <c r="P95380" t="s">
        <v>95452</v>
      </c>
      <c r="Q95380">
        <v>17559</v>
      </c>
      <c r="R95380" s="3">
        <v>44745</v>
      </c>
      <c r="S95380" s="3">
        <v>44746</v>
      </c>
      <c r="T95380" s="3">
        <v>44748</v>
      </c>
      <c r="U95380">
        <v>2</v>
      </c>
      <c r="V95380" t="s">
        <v>52</v>
      </c>
      <c r="W95380" t="s">
        <v>68</v>
      </c>
      <c r="Y95380" t="s">
        <v>66</v>
      </c>
      <c r="Z95380">
        <v>15300</v>
      </c>
      <c r="AA95380">
        <v>15300</v>
      </c>
    </row>
    <row r="95381" spans="16:27" x14ac:dyDescent="0.35">
      <c r="P95381" t="s">
        <v>95453</v>
      </c>
      <c r="Q95381">
        <v>17559</v>
      </c>
      <c r="R95381" s="3">
        <v>44741</v>
      </c>
      <c r="S95381" s="3">
        <v>44746</v>
      </c>
      <c r="T95381" s="3">
        <v>44748</v>
      </c>
      <c r="U95381">
        <v>2</v>
      </c>
      <c r="V95381" t="s">
        <v>52</v>
      </c>
      <c r="W95381" t="s">
        <v>82</v>
      </c>
      <c r="X95381">
        <v>5</v>
      </c>
      <c r="Y95381" t="s">
        <v>66</v>
      </c>
      <c r="Z95381">
        <v>15300</v>
      </c>
      <c r="AA95381">
        <v>15300</v>
      </c>
    </row>
    <row r="95382" spans="16:27" x14ac:dyDescent="0.35">
      <c r="P95382" t="s">
        <v>95454</v>
      </c>
      <c r="Q95382">
        <v>17559</v>
      </c>
      <c r="R95382" s="3">
        <v>44743</v>
      </c>
      <c r="S95382" s="3">
        <v>44746</v>
      </c>
      <c r="T95382" s="3">
        <v>44747</v>
      </c>
      <c r="U95382">
        <v>2</v>
      </c>
      <c r="V95382" t="s">
        <v>52</v>
      </c>
      <c r="W95382" t="s">
        <v>65</v>
      </c>
      <c r="Y95382" t="s">
        <v>77</v>
      </c>
      <c r="Z95382">
        <v>15300</v>
      </c>
      <c r="AA95382">
        <v>15300</v>
      </c>
    </row>
    <row r="95383" spans="16:27" x14ac:dyDescent="0.35">
      <c r="P95383" t="s">
        <v>95455</v>
      </c>
      <c r="Q95383">
        <v>17559</v>
      </c>
      <c r="R95383" s="3">
        <v>44746</v>
      </c>
      <c r="S95383" s="3">
        <v>44746</v>
      </c>
      <c r="T95383" s="3">
        <v>44751</v>
      </c>
      <c r="U95383">
        <v>1</v>
      </c>
      <c r="V95383" t="s">
        <v>52</v>
      </c>
      <c r="W95383" t="s">
        <v>82</v>
      </c>
      <c r="Y95383" t="s">
        <v>66</v>
      </c>
      <c r="Z95383">
        <v>15300</v>
      </c>
      <c r="AA95383">
        <v>15300</v>
      </c>
    </row>
    <row r="95384" spans="16:27" x14ac:dyDescent="0.35">
      <c r="P95384" t="s">
        <v>95456</v>
      </c>
      <c r="Q95384">
        <v>17559</v>
      </c>
      <c r="R95384" s="3">
        <v>44741</v>
      </c>
      <c r="S95384" s="3">
        <v>44746</v>
      </c>
      <c r="T95384" s="3">
        <v>44748</v>
      </c>
      <c r="U95384">
        <v>4</v>
      </c>
      <c r="V95384" t="s">
        <v>52</v>
      </c>
      <c r="W95384" t="s">
        <v>68</v>
      </c>
      <c r="Y95384" t="s">
        <v>77</v>
      </c>
      <c r="Z95384">
        <v>18360</v>
      </c>
      <c r="AA95384">
        <v>18360</v>
      </c>
    </row>
    <row r="95385" spans="16:27" x14ac:dyDescent="0.35">
      <c r="P95385" t="s">
        <v>95457</v>
      </c>
      <c r="Q95385">
        <v>17559</v>
      </c>
      <c r="R95385" s="3">
        <v>44741</v>
      </c>
      <c r="S95385" s="3">
        <v>44746</v>
      </c>
      <c r="T95385" s="3">
        <v>44747</v>
      </c>
      <c r="U95385">
        <v>2</v>
      </c>
      <c r="V95385" t="s">
        <v>52</v>
      </c>
      <c r="W95385" t="s">
        <v>82</v>
      </c>
      <c r="Y95385" t="s">
        <v>69</v>
      </c>
      <c r="Z95385">
        <v>15300</v>
      </c>
      <c r="AA95385">
        <v>6120</v>
      </c>
    </row>
    <row r="95386" spans="16:27" x14ac:dyDescent="0.35">
      <c r="P95386" t="s">
        <v>95458</v>
      </c>
      <c r="Q95386">
        <v>17559</v>
      </c>
      <c r="R95386" s="3">
        <v>44745</v>
      </c>
      <c r="S95386" s="3">
        <v>44746</v>
      </c>
      <c r="T95386" s="3">
        <v>44747</v>
      </c>
      <c r="U95386">
        <v>1</v>
      </c>
      <c r="V95386" t="s">
        <v>53</v>
      </c>
      <c r="W95386" t="s">
        <v>68</v>
      </c>
      <c r="Y95386" t="s">
        <v>69</v>
      </c>
      <c r="Z95386">
        <v>20400</v>
      </c>
      <c r="AA95386">
        <v>8160</v>
      </c>
    </row>
    <row r="95387" spans="16:27" x14ac:dyDescent="0.35">
      <c r="P95387" t="s">
        <v>95459</v>
      </c>
      <c r="Q95387">
        <v>17559</v>
      </c>
      <c r="R95387" s="3">
        <v>44740</v>
      </c>
      <c r="S95387" s="3">
        <v>44746</v>
      </c>
      <c r="T95387" s="3">
        <v>44748</v>
      </c>
      <c r="U95387">
        <v>2</v>
      </c>
      <c r="V95387" t="s">
        <v>53</v>
      </c>
      <c r="W95387" t="s">
        <v>68</v>
      </c>
      <c r="X95387">
        <v>5</v>
      </c>
      <c r="Y95387" t="s">
        <v>66</v>
      </c>
      <c r="Z95387">
        <v>20400</v>
      </c>
      <c r="AA95387">
        <v>20400</v>
      </c>
    </row>
    <row r="95388" spans="16:27" x14ac:dyDescent="0.35">
      <c r="P95388" t="s">
        <v>95460</v>
      </c>
      <c r="Q95388">
        <v>17559</v>
      </c>
      <c r="R95388" s="3">
        <v>44742</v>
      </c>
      <c r="S95388" s="3">
        <v>44746</v>
      </c>
      <c r="T95388" s="3">
        <v>44747</v>
      </c>
      <c r="U95388">
        <v>2</v>
      </c>
      <c r="V95388" t="s">
        <v>53</v>
      </c>
      <c r="W95388" t="s">
        <v>82</v>
      </c>
      <c r="X95388">
        <v>1</v>
      </c>
      <c r="Y95388" t="s">
        <v>66</v>
      </c>
      <c r="Z95388">
        <v>20400</v>
      </c>
      <c r="AA95388">
        <v>20400</v>
      </c>
    </row>
    <row r="95389" spans="16:27" x14ac:dyDescent="0.35">
      <c r="P95389" t="s">
        <v>95461</v>
      </c>
      <c r="Q95389">
        <v>17559</v>
      </c>
      <c r="R95389" s="3">
        <v>44740</v>
      </c>
      <c r="S95389" s="3">
        <v>44746</v>
      </c>
      <c r="T95389" s="3">
        <v>44751</v>
      </c>
      <c r="U95389">
        <v>3</v>
      </c>
      <c r="V95389" t="s">
        <v>53</v>
      </c>
      <c r="W95389" t="s">
        <v>82</v>
      </c>
      <c r="Y95389" t="s">
        <v>66</v>
      </c>
      <c r="Z95389">
        <v>22440</v>
      </c>
      <c r="AA95389">
        <v>22440</v>
      </c>
    </row>
    <row r="95390" spans="16:27" x14ac:dyDescent="0.35">
      <c r="P95390" t="s">
        <v>95462</v>
      </c>
      <c r="Q95390">
        <v>17559</v>
      </c>
      <c r="R95390" s="3">
        <v>44743</v>
      </c>
      <c r="S95390" s="3">
        <v>44746</v>
      </c>
      <c r="T95390" s="3">
        <v>44752</v>
      </c>
      <c r="U95390">
        <v>2</v>
      </c>
      <c r="V95390" t="s">
        <v>53</v>
      </c>
      <c r="W95390" t="s">
        <v>68</v>
      </c>
      <c r="Y95390" t="s">
        <v>66</v>
      </c>
      <c r="Z95390">
        <v>20400</v>
      </c>
      <c r="AA95390">
        <v>20400</v>
      </c>
    </row>
    <row r="95391" spans="16:27" x14ac:dyDescent="0.35">
      <c r="P95391" t="s">
        <v>95463</v>
      </c>
      <c r="Q95391">
        <v>17559</v>
      </c>
      <c r="R95391" s="3">
        <v>44740</v>
      </c>
      <c r="S95391" s="3">
        <v>44746</v>
      </c>
      <c r="T95391" s="3">
        <v>44747</v>
      </c>
      <c r="U95391">
        <v>6</v>
      </c>
      <c r="V95391" t="s">
        <v>53</v>
      </c>
      <c r="W95391" t="s">
        <v>68</v>
      </c>
      <c r="Y95391" t="s">
        <v>77</v>
      </c>
      <c r="Z95391">
        <v>28560</v>
      </c>
      <c r="AA95391">
        <v>28560</v>
      </c>
    </row>
    <row r="95392" spans="16:27" x14ac:dyDescent="0.35">
      <c r="P95392" t="s">
        <v>95464</v>
      </c>
      <c r="Q95392">
        <v>17559</v>
      </c>
      <c r="R95392" s="3">
        <v>44744</v>
      </c>
      <c r="S95392" s="3">
        <v>44746</v>
      </c>
      <c r="T95392" s="3">
        <v>44748</v>
      </c>
      <c r="U95392">
        <v>3</v>
      </c>
      <c r="V95392" t="s">
        <v>53</v>
      </c>
      <c r="W95392" t="s">
        <v>68</v>
      </c>
      <c r="X95392">
        <v>3</v>
      </c>
      <c r="Y95392" t="s">
        <v>66</v>
      </c>
      <c r="Z95392">
        <v>22440</v>
      </c>
      <c r="AA95392">
        <v>22440</v>
      </c>
    </row>
    <row r="95393" spans="16:27" x14ac:dyDescent="0.35">
      <c r="P95393" t="s">
        <v>95465</v>
      </c>
      <c r="Q95393">
        <v>17559</v>
      </c>
      <c r="R95393" s="3">
        <v>44743</v>
      </c>
      <c r="S95393" s="3">
        <v>44746</v>
      </c>
      <c r="T95393" s="3">
        <v>44747</v>
      </c>
      <c r="U95393">
        <v>2</v>
      </c>
      <c r="V95393" t="s">
        <v>53</v>
      </c>
      <c r="W95393" t="s">
        <v>82</v>
      </c>
      <c r="X95393">
        <v>5</v>
      </c>
      <c r="Y95393" t="s">
        <v>66</v>
      </c>
      <c r="Z95393">
        <v>20400</v>
      </c>
      <c r="AA95393">
        <v>20400</v>
      </c>
    </row>
    <row r="95394" spans="16:27" x14ac:dyDescent="0.35">
      <c r="P95394" t="s">
        <v>95466</v>
      </c>
      <c r="Q95394">
        <v>17559</v>
      </c>
      <c r="R95394" s="3">
        <v>44742</v>
      </c>
      <c r="S95394" s="3">
        <v>44746</v>
      </c>
      <c r="T95394" s="3">
        <v>44751</v>
      </c>
      <c r="U95394">
        <v>2</v>
      </c>
      <c r="V95394" t="s">
        <v>53</v>
      </c>
      <c r="W95394" t="s">
        <v>71</v>
      </c>
      <c r="Y95394" t="s">
        <v>77</v>
      </c>
      <c r="Z95394">
        <v>20400</v>
      </c>
      <c r="AA95394">
        <v>20400</v>
      </c>
    </row>
    <row r="95395" spans="16:27" x14ac:dyDescent="0.35">
      <c r="P95395" t="s">
        <v>95467</v>
      </c>
      <c r="Q95395">
        <v>17559</v>
      </c>
      <c r="R95395" s="3">
        <v>44743</v>
      </c>
      <c r="S95395" s="3">
        <v>44746</v>
      </c>
      <c r="T95395" s="3">
        <v>44747</v>
      </c>
      <c r="U95395">
        <v>2</v>
      </c>
      <c r="V95395" t="s">
        <v>53</v>
      </c>
      <c r="W95395" t="s">
        <v>79</v>
      </c>
      <c r="X95395">
        <v>4</v>
      </c>
      <c r="Y95395" t="s">
        <v>66</v>
      </c>
      <c r="Z95395">
        <v>20400</v>
      </c>
      <c r="AA95395">
        <v>20400</v>
      </c>
    </row>
    <row r="95396" spans="16:27" x14ac:dyDescent="0.35">
      <c r="P95396" t="s">
        <v>95468</v>
      </c>
      <c r="Q95396">
        <v>17559</v>
      </c>
      <c r="R95396" s="3">
        <v>44741</v>
      </c>
      <c r="S95396" s="3">
        <v>44746</v>
      </c>
      <c r="T95396" s="3">
        <v>44747</v>
      </c>
      <c r="U95396">
        <v>2</v>
      </c>
      <c r="V95396" t="s">
        <v>54</v>
      </c>
      <c r="W95396" t="s">
        <v>79</v>
      </c>
      <c r="X95396">
        <v>5</v>
      </c>
      <c r="Y95396" t="s">
        <v>66</v>
      </c>
      <c r="Z95396">
        <v>32300</v>
      </c>
      <c r="AA95396">
        <v>32300</v>
      </c>
    </row>
    <row r="95397" spans="16:27" x14ac:dyDescent="0.35">
      <c r="P95397" t="s">
        <v>95469</v>
      </c>
      <c r="Q95397">
        <v>17559</v>
      </c>
      <c r="R95397" s="3">
        <v>44743</v>
      </c>
      <c r="S95397" s="3">
        <v>44746</v>
      </c>
      <c r="T95397" s="3">
        <v>44751</v>
      </c>
      <c r="U95397">
        <v>2</v>
      </c>
      <c r="V95397" t="s">
        <v>54</v>
      </c>
      <c r="W95397" t="s">
        <v>65</v>
      </c>
      <c r="X95397">
        <v>5</v>
      </c>
      <c r="Y95397" t="s">
        <v>66</v>
      </c>
      <c r="Z95397">
        <v>32300</v>
      </c>
      <c r="AA95397">
        <v>32300</v>
      </c>
    </row>
    <row r="95398" spans="16:27" x14ac:dyDescent="0.35">
      <c r="P95398" t="s">
        <v>95470</v>
      </c>
      <c r="Q95398">
        <v>17559</v>
      </c>
      <c r="R95398" s="3">
        <v>44743</v>
      </c>
      <c r="S95398" s="3">
        <v>44746</v>
      </c>
      <c r="T95398" s="3">
        <v>44747</v>
      </c>
      <c r="U95398">
        <v>2</v>
      </c>
      <c r="V95398" t="s">
        <v>54</v>
      </c>
      <c r="W95398" t="s">
        <v>79</v>
      </c>
      <c r="X95398">
        <v>4</v>
      </c>
      <c r="Y95398" t="s">
        <v>66</v>
      </c>
      <c r="Z95398">
        <v>32300</v>
      </c>
      <c r="AA95398">
        <v>32300</v>
      </c>
    </row>
    <row r="95399" spans="16:27" x14ac:dyDescent="0.35">
      <c r="P95399" t="s">
        <v>95471</v>
      </c>
      <c r="Q95399">
        <v>17559</v>
      </c>
      <c r="R95399" s="3">
        <v>44744</v>
      </c>
      <c r="S95399" s="3">
        <v>44746</v>
      </c>
      <c r="T95399" s="3">
        <v>44747</v>
      </c>
      <c r="U95399">
        <v>5</v>
      </c>
      <c r="V95399" t="s">
        <v>54</v>
      </c>
      <c r="W95399" t="s">
        <v>82</v>
      </c>
      <c r="Y95399" t="s">
        <v>69</v>
      </c>
      <c r="Z95399">
        <v>41990</v>
      </c>
      <c r="AA95399">
        <v>16796</v>
      </c>
    </row>
    <row r="95400" spans="16:27" x14ac:dyDescent="0.35">
      <c r="P95400" t="s">
        <v>95472</v>
      </c>
      <c r="Q95400">
        <v>17559</v>
      </c>
      <c r="R95400" s="3">
        <v>44744</v>
      </c>
      <c r="S95400" s="3">
        <v>44746</v>
      </c>
      <c r="T95400" s="3">
        <v>44751</v>
      </c>
      <c r="U95400">
        <v>1</v>
      </c>
      <c r="V95400" t="s">
        <v>54</v>
      </c>
      <c r="W95400" t="s">
        <v>68</v>
      </c>
      <c r="Y95400" t="s">
        <v>69</v>
      </c>
      <c r="Z95400">
        <v>32300</v>
      </c>
      <c r="AA95400">
        <v>12920</v>
      </c>
    </row>
    <row r="95401" spans="16:27" x14ac:dyDescent="0.35">
      <c r="P95401" t="s">
        <v>95473</v>
      </c>
      <c r="Q95401">
        <v>17559</v>
      </c>
      <c r="R95401" s="3">
        <v>44745</v>
      </c>
      <c r="S95401" s="3">
        <v>44746</v>
      </c>
      <c r="T95401" s="3">
        <v>44748</v>
      </c>
      <c r="U95401">
        <v>2</v>
      </c>
      <c r="V95401" t="s">
        <v>54</v>
      </c>
      <c r="W95401" t="s">
        <v>82</v>
      </c>
      <c r="X95401">
        <v>4</v>
      </c>
      <c r="Y95401" t="s">
        <v>66</v>
      </c>
      <c r="Z95401">
        <v>32300</v>
      </c>
      <c r="AA95401">
        <v>32300</v>
      </c>
    </row>
    <row r="95402" spans="16:27" x14ac:dyDescent="0.35">
      <c r="P95402" t="s">
        <v>95474</v>
      </c>
      <c r="Q95402">
        <v>17559</v>
      </c>
      <c r="R95402" s="3">
        <v>44725</v>
      </c>
      <c r="S95402" s="3">
        <v>44746</v>
      </c>
      <c r="T95402" s="3">
        <v>44752</v>
      </c>
      <c r="U95402">
        <v>2</v>
      </c>
      <c r="V95402" t="s">
        <v>54</v>
      </c>
      <c r="W95402" t="s">
        <v>79</v>
      </c>
      <c r="X95402">
        <v>4</v>
      </c>
      <c r="Y95402" t="s">
        <v>66</v>
      </c>
      <c r="Z95402">
        <v>32300</v>
      </c>
      <c r="AA95402">
        <v>32300</v>
      </c>
    </row>
    <row r="95403" spans="16:27" x14ac:dyDescent="0.35">
      <c r="P95403" t="s">
        <v>95475</v>
      </c>
      <c r="Q95403">
        <v>17559</v>
      </c>
      <c r="R95403" s="3">
        <v>44743</v>
      </c>
      <c r="S95403" s="3">
        <v>44746</v>
      </c>
      <c r="T95403" s="3">
        <v>44747</v>
      </c>
      <c r="U95403">
        <v>4</v>
      </c>
      <c r="V95403" t="s">
        <v>54</v>
      </c>
      <c r="W95403" t="s">
        <v>82</v>
      </c>
      <c r="Y95403" t="s">
        <v>69</v>
      </c>
      <c r="Z95403">
        <v>38760</v>
      </c>
      <c r="AA95403">
        <v>15504</v>
      </c>
    </row>
    <row r="95404" spans="16:27" x14ac:dyDescent="0.35">
      <c r="P95404" t="s">
        <v>95476</v>
      </c>
      <c r="Q95404">
        <v>17560</v>
      </c>
      <c r="R95404" s="3">
        <v>44746</v>
      </c>
      <c r="S95404" s="3">
        <v>44746</v>
      </c>
      <c r="T95404" s="3">
        <v>44748</v>
      </c>
      <c r="U95404">
        <v>1</v>
      </c>
      <c r="V95404" t="s">
        <v>51</v>
      </c>
      <c r="W95404" t="s">
        <v>79</v>
      </c>
      <c r="Y95404" t="s">
        <v>77</v>
      </c>
      <c r="Z95404">
        <v>11050</v>
      </c>
      <c r="AA95404">
        <v>11050</v>
      </c>
    </row>
    <row r="95405" spans="16:27" x14ac:dyDescent="0.35">
      <c r="P95405" t="s">
        <v>95477</v>
      </c>
      <c r="Q95405">
        <v>17560</v>
      </c>
      <c r="R95405" s="3">
        <v>44745</v>
      </c>
      <c r="S95405" s="3">
        <v>44746</v>
      </c>
      <c r="T95405" s="3">
        <v>44748</v>
      </c>
      <c r="U95405">
        <v>1</v>
      </c>
      <c r="V95405" t="s">
        <v>51</v>
      </c>
      <c r="W95405" t="s">
        <v>68</v>
      </c>
      <c r="Y95405" t="s">
        <v>66</v>
      </c>
      <c r="Z95405">
        <v>11050</v>
      </c>
      <c r="AA95405">
        <v>11050</v>
      </c>
    </row>
    <row r="95406" spans="16:27" x14ac:dyDescent="0.35">
      <c r="P95406" t="s">
        <v>95478</v>
      </c>
      <c r="Q95406">
        <v>17560</v>
      </c>
      <c r="R95406" s="3">
        <v>44744</v>
      </c>
      <c r="S95406" s="3">
        <v>44746</v>
      </c>
      <c r="T95406" s="3">
        <v>44747</v>
      </c>
      <c r="U95406">
        <v>4</v>
      </c>
      <c r="V95406" t="s">
        <v>51</v>
      </c>
      <c r="W95406" t="s">
        <v>71</v>
      </c>
      <c r="Y95406" t="s">
        <v>69</v>
      </c>
      <c r="Z95406">
        <v>13260</v>
      </c>
      <c r="AA95406">
        <v>5304</v>
      </c>
    </row>
    <row r="95407" spans="16:27" x14ac:dyDescent="0.35">
      <c r="P95407" t="s">
        <v>95479</v>
      </c>
      <c r="Q95407">
        <v>17560</v>
      </c>
      <c r="R95407" s="3">
        <v>44745</v>
      </c>
      <c r="S95407" s="3">
        <v>44746</v>
      </c>
      <c r="T95407" s="3">
        <v>44747</v>
      </c>
      <c r="U95407">
        <v>2</v>
      </c>
      <c r="V95407" t="s">
        <v>51</v>
      </c>
      <c r="W95407" t="s">
        <v>68</v>
      </c>
      <c r="X95407">
        <v>5</v>
      </c>
      <c r="Y95407" t="s">
        <v>66</v>
      </c>
      <c r="Z95407">
        <v>11050</v>
      </c>
      <c r="AA95407">
        <v>11050</v>
      </c>
    </row>
    <row r="95408" spans="16:27" x14ac:dyDescent="0.35">
      <c r="P95408" t="s">
        <v>95480</v>
      </c>
      <c r="Q95408">
        <v>17560</v>
      </c>
      <c r="R95408" s="3">
        <v>44745</v>
      </c>
      <c r="S95408" s="3">
        <v>44746</v>
      </c>
      <c r="T95408" s="3">
        <v>44748</v>
      </c>
      <c r="U95408">
        <v>2</v>
      </c>
      <c r="V95408" t="s">
        <v>51</v>
      </c>
      <c r="W95408" t="s">
        <v>68</v>
      </c>
      <c r="Y95408" t="s">
        <v>66</v>
      </c>
      <c r="Z95408">
        <v>11050</v>
      </c>
      <c r="AA95408">
        <v>11050</v>
      </c>
    </row>
    <row r="95409" spans="16:27" x14ac:dyDescent="0.35">
      <c r="P95409" t="s">
        <v>95481</v>
      </c>
      <c r="Q95409">
        <v>17560</v>
      </c>
      <c r="R95409" s="3">
        <v>44745</v>
      </c>
      <c r="S95409" s="3">
        <v>44746</v>
      </c>
      <c r="T95409" s="3">
        <v>44747</v>
      </c>
      <c r="U95409">
        <v>1</v>
      </c>
      <c r="V95409" t="s">
        <v>51</v>
      </c>
      <c r="W95409" t="s">
        <v>68</v>
      </c>
      <c r="Y95409" t="s">
        <v>66</v>
      </c>
      <c r="Z95409">
        <v>11050</v>
      </c>
      <c r="AA95409">
        <v>11050</v>
      </c>
    </row>
    <row r="95410" spans="16:27" x14ac:dyDescent="0.35">
      <c r="P95410" t="s">
        <v>95482</v>
      </c>
      <c r="Q95410">
        <v>17560</v>
      </c>
      <c r="R95410" s="3">
        <v>44742</v>
      </c>
      <c r="S95410" s="3">
        <v>44746</v>
      </c>
      <c r="T95410" s="3">
        <v>44748</v>
      </c>
      <c r="U95410">
        <v>1</v>
      </c>
      <c r="V95410" t="s">
        <v>51</v>
      </c>
      <c r="W95410" t="s">
        <v>68</v>
      </c>
      <c r="Y95410" t="s">
        <v>69</v>
      </c>
      <c r="Z95410">
        <v>11050</v>
      </c>
      <c r="AA95410">
        <v>4420</v>
      </c>
    </row>
    <row r="95411" spans="16:27" x14ac:dyDescent="0.35">
      <c r="P95411" t="s">
        <v>95483</v>
      </c>
      <c r="Q95411">
        <v>17560</v>
      </c>
      <c r="R95411" s="3">
        <v>44742</v>
      </c>
      <c r="S95411" s="3">
        <v>44746</v>
      </c>
      <c r="T95411" s="3">
        <v>44747</v>
      </c>
      <c r="U95411">
        <v>4</v>
      </c>
      <c r="V95411" t="s">
        <v>51</v>
      </c>
      <c r="W95411" t="s">
        <v>68</v>
      </c>
      <c r="X95411">
        <v>2</v>
      </c>
      <c r="Y95411" t="s">
        <v>66</v>
      </c>
      <c r="Z95411">
        <v>13260</v>
      </c>
      <c r="AA95411">
        <v>13260</v>
      </c>
    </row>
    <row r="95412" spans="16:27" x14ac:dyDescent="0.35">
      <c r="P95412" t="s">
        <v>95484</v>
      </c>
      <c r="Q95412">
        <v>17560</v>
      </c>
      <c r="R95412" s="3">
        <v>44745</v>
      </c>
      <c r="S95412" s="3">
        <v>44746</v>
      </c>
      <c r="T95412" s="3">
        <v>44747</v>
      </c>
      <c r="U95412">
        <v>1</v>
      </c>
      <c r="V95412" t="s">
        <v>51</v>
      </c>
      <c r="W95412" t="s">
        <v>79</v>
      </c>
      <c r="X95412">
        <v>4</v>
      </c>
      <c r="Y95412" t="s">
        <v>66</v>
      </c>
      <c r="Z95412">
        <v>11050</v>
      </c>
      <c r="AA95412">
        <v>11050</v>
      </c>
    </row>
    <row r="95413" spans="16:27" x14ac:dyDescent="0.35">
      <c r="P95413" t="s">
        <v>95485</v>
      </c>
      <c r="Q95413">
        <v>17560</v>
      </c>
      <c r="R95413" s="3">
        <v>44741</v>
      </c>
      <c r="S95413" s="3">
        <v>44746</v>
      </c>
      <c r="T95413" s="3">
        <v>44747</v>
      </c>
      <c r="U95413">
        <v>1</v>
      </c>
      <c r="V95413" t="s">
        <v>51</v>
      </c>
      <c r="W95413" t="s">
        <v>82</v>
      </c>
      <c r="Y95413" t="s">
        <v>69</v>
      </c>
      <c r="Z95413">
        <v>11050</v>
      </c>
      <c r="AA95413">
        <v>4420</v>
      </c>
    </row>
    <row r="95414" spans="16:27" x14ac:dyDescent="0.35">
      <c r="P95414" t="s">
        <v>95486</v>
      </c>
      <c r="Q95414">
        <v>17560</v>
      </c>
      <c r="R95414" s="3">
        <v>44745</v>
      </c>
      <c r="S95414" s="3">
        <v>44746</v>
      </c>
      <c r="T95414" s="3">
        <v>44747</v>
      </c>
      <c r="U95414">
        <v>1</v>
      </c>
      <c r="V95414" t="s">
        <v>51</v>
      </c>
      <c r="W95414" t="s">
        <v>88</v>
      </c>
      <c r="X95414">
        <v>3</v>
      </c>
      <c r="Y95414" t="s">
        <v>66</v>
      </c>
      <c r="Z95414">
        <v>11050</v>
      </c>
      <c r="AA95414">
        <v>11050</v>
      </c>
    </row>
    <row r="95415" spans="16:27" x14ac:dyDescent="0.35">
      <c r="P95415" t="s">
        <v>95487</v>
      </c>
      <c r="Q95415">
        <v>17560</v>
      </c>
      <c r="R95415" s="3">
        <v>44745</v>
      </c>
      <c r="S95415" s="3">
        <v>44746</v>
      </c>
      <c r="T95415" s="3">
        <v>44747</v>
      </c>
      <c r="U95415">
        <v>1</v>
      </c>
      <c r="V95415" t="s">
        <v>51</v>
      </c>
      <c r="W95415" t="s">
        <v>68</v>
      </c>
      <c r="Y95415" t="s">
        <v>69</v>
      </c>
      <c r="Z95415">
        <v>11050</v>
      </c>
      <c r="AA95415">
        <v>4420</v>
      </c>
    </row>
    <row r="95416" spans="16:27" x14ac:dyDescent="0.35">
      <c r="P95416" t="s">
        <v>95488</v>
      </c>
      <c r="Q95416">
        <v>17560</v>
      </c>
      <c r="R95416" s="3">
        <v>44745</v>
      </c>
      <c r="S95416" s="3">
        <v>44746</v>
      </c>
      <c r="T95416" s="3">
        <v>44747</v>
      </c>
      <c r="U95416">
        <v>1</v>
      </c>
      <c r="V95416" t="s">
        <v>51</v>
      </c>
      <c r="W95416" t="s">
        <v>71</v>
      </c>
      <c r="X95416">
        <v>2</v>
      </c>
      <c r="Y95416" t="s">
        <v>66</v>
      </c>
      <c r="Z95416">
        <v>11050</v>
      </c>
      <c r="AA95416">
        <v>11050</v>
      </c>
    </row>
    <row r="95417" spans="16:27" x14ac:dyDescent="0.35">
      <c r="P95417" t="s">
        <v>95489</v>
      </c>
      <c r="Q95417">
        <v>17560</v>
      </c>
      <c r="R95417" s="3">
        <v>44744</v>
      </c>
      <c r="S95417" s="3">
        <v>44746</v>
      </c>
      <c r="T95417" s="3">
        <v>44747</v>
      </c>
      <c r="U95417">
        <v>1</v>
      </c>
      <c r="V95417" t="s">
        <v>51</v>
      </c>
      <c r="W95417" t="s">
        <v>65</v>
      </c>
      <c r="Y95417" t="s">
        <v>66</v>
      </c>
      <c r="Z95417">
        <v>11050</v>
      </c>
      <c r="AA95417">
        <v>11050</v>
      </c>
    </row>
    <row r="95418" spans="16:27" x14ac:dyDescent="0.35">
      <c r="P95418" t="s">
        <v>95490</v>
      </c>
      <c r="Q95418">
        <v>17560</v>
      </c>
      <c r="R95418" s="3">
        <v>44722</v>
      </c>
      <c r="S95418" s="3">
        <v>44746</v>
      </c>
      <c r="T95418" s="3">
        <v>44748</v>
      </c>
      <c r="U95418">
        <v>1</v>
      </c>
      <c r="V95418" t="s">
        <v>51</v>
      </c>
      <c r="W95418" t="s">
        <v>71</v>
      </c>
      <c r="X95418">
        <v>3</v>
      </c>
      <c r="Y95418" t="s">
        <v>66</v>
      </c>
      <c r="Z95418">
        <v>11050</v>
      </c>
      <c r="AA95418">
        <v>11050</v>
      </c>
    </row>
    <row r="95419" spans="16:27" x14ac:dyDescent="0.35">
      <c r="P95419" t="s">
        <v>95491</v>
      </c>
      <c r="Q95419">
        <v>17560</v>
      </c>
      <c r="R95419" s="3">
        <v>44744</v>
      </c>
      <c r="S95419" s="3">
        <v>44746</v>
      </c>
      <c r="T95419" s="3">
        <v>44747</v>
      </c>
      <c r="U95419">
        <v>1</v>
      </c>
      <c r="V95419" t="s">
        <v>51</v>
      </c>
      <c r="W95419" t="s">
        <v>68</v>
      </c>
      <c r="Y95419" t="s">
        <v>66</v>
      </c>
      <c r="Z95419">
        <v>11050</v>
      </c>
      <c r="AA95419">
        <v>11050</v>
      </c>
    </row>
    <row r="95420" spans="16:27" x14ac:dyDescent="0.35">
      <c r="P95420" t="s">
        <v>95492</v>
      </c>
      <c r="Q95420">
        <v>17560</v>
      </c>
      <c r="R95420" s="3">
        <v>44746</v>
      </c>
      <c r="S95420" s="3">
        <v>44746</v>
      </c>
      <c r="T95420" s="3">
        <v>44747</v>
      </c>
      <c r="U95420">
        <v>2</v>
      </c>
      <c r="V95420" t="s">
        <v>51</v>
      </c>
      <c r="W95420" t="s">
        <v>82</v>
      </c>
      <c r="X95420">
        <v>5</v>
      </c>
      <c r="Y95420" t="s">
        <v>66</v>
      </c>
      <c r="Z95420">
        <v>11050</v>
      </c>
      <c r="AA95420">
        <v>11050</v>
      </c>
    </row>
    <row r="95421" spans="16:27" x14ac:dyDescent="0.35">
      <c r="P95421" t="s">
        <v>95493</v>
      </c>
      <c r="Q95421">
        <v>17560</v>
      </c>
      <c r="R95421" s="3">
        <v>44746</v>
      </c>
      <c r="S95421" s="3">
        <v>44746</v>
      </c>
      <c r="T95421" s="3">
        <v>44747</v>
      </c>
      <c r="U95421">
        <v>4</v>
      </c>
      <c r="V95421" t="s">
        <v>51</v>
      </c>
      <c r="W95421" t="s">
        <v>68</v>
      </c>
      <c r="X95421">
        <v>3</v>
      </c>
      <c r="Y95421" t="s">
        <v>66</v>
      </c>
      <c r="Z95421">
        <v>13260</v>
      </c>
      <c r="AA95421">
        <v>13260</v>
      </c>
    </row>
    <row r="95422" spans="16:27" x14ac:dyDescent="0.35">
      <c r="P95422" t="s">
        <v>95494</v>
      </c>
      <c r="Q95422">
        <v>17560</v>
      </c>
      <c r="R95422" s="3">
        <v>44744</v>
      </c>
      <c r="S95422" s="3">
        <v>44746</v>
      </c>
      <c r="T95422" s="3">
        <v>44747</v>
      </c>
      <c r="U95422">
        <v>1</v>
      </c>
      <c r="V95422" t="s">
        <v>51</v>
      </c>
      <c r="W95422" t="s">
        <v>65</v>
      </c>
      <c r="Y95422" t="s">
        <v>66</v>
      </c>
      <c r="Z95422">
        <v>11050</v>
      </c>
      <c r="AA95422">
        <v>11050</v>
      </c>
    </row>
    <row r="95423" spans="16:27" x14ac:dyDescent="0.35">
      <c r="P95423" t="s">
        <v>95495</v>
      </c>
      <c r="Q95423">
        <v>17560</v>
      </c>
      <c r="R95423" s="3">
        <v>44746</v>
      </c>
      <c r="S95423" s="3">
        <v>44746</v>
      </c>
      <c r="T95423" s="3">
        <v>44747</v>
      </c>
      <c r="U95423">
        <v>1</v>
      </c>
      <c r="V95423" t="s">
        <v>52</v>
      </c>
      <c r="W95423" t="s">
        <v>68</v>
      </c>
      <c r="Y95423" t="s">
        <v>66</v>
      </c>
      <c r="Z95423">
        <v>15300</v>
      </c>
      <c r="AA95423">
        <v>15300</v>
      </c>
    </row>
    <row r="95424" spans="16:27" x14ac:dyDescent="0.35">
      <c r="P95424" t="s">
        <v>95496</v>
      </c>
      <c r="Q95424">
        <v>17560</v>
      </c>
      <c r="R95424" s="3">
        <v>44743</v>
      </c>
      <c r="S95424" s="3">
        <v>44746</v>
      </c>
      <c r="T95424" s="3">
        <v>44747</v>
      </c>
      <c r="U95424">
        <v>1</v>
      </c>
      <c r="V95424" t="s">
        <v>52</v>
      </c>
      <c r="W95424" t="s">
        <v>68</v>
      </c>
      <c r="Y95424" t="s">
        <v>66</v>
      </c>
      <c r="Z95424">
        <v>15300</v>
      </c>
      <c r="AA95424">
        <v>15300</v>
      </c>
    </row>
    <row r="95425" spans="16:27" x14ac:dyDescent="0.35">
      <c r="P95425" t="s">
        <v>95497</v>
      </c>
      <c r="Q95425">
        <v>17560</v>
      </c>
      <c r="R95425" s="3">
        <v>44745</v>
      </c>
      <c r="S95425" s="3">
        <v>44746</v>
      </c>
      <c r="T95425" s="3">
        <v>44747</v>
      </c>
      <c r="U95425">
        <v>1</v>
      </c>
      <c r="V95425" t="s">
        <v>52</v>
      </c>
      <c r="W95425" t="s">
        <v>88</v>
      </c>
      <c r="Y95425" t="s">
        <v>69</v>
      </c>
      <c r="Z95425">
        <v>15300</v>
      </c>
      <c r="AA95425">
        <v>6120</v>
      </c>
    </row>
    <row r="95426" spans="16:27" x14ac:dyDescent="0.35">
      <c r="P95426" t="s">
        <v>95498</v>
      </c>
      <c r="Q95426">
        <v>17560</v>
      </c>
      <c r="R95426" s="3">
        <v>44745</v>
      </c>
      <c r="S95426" s="3">
        <v>44746</v>
      </c>
      <c r="T95426" s="3">
        <v>44748</v>
      </c>
      <c r="U95426">
        <v>1</v>
      </c>
      <c r="V95426" t="s">
        <v>52</v>
      </c>
      <c r="W95426" t="s">
        <v>71</v>
      </c>
      <c r="Y95426" t="s">
        <v>69</v>
      </c>
      <c r="Z95426">
        <v>15300</v>
      </c>
      <c r="AA95426">
        <v>6120</v>
      </c>
    </row>
    <row r="95427" spans="16:27" x14ac:dyDescent="0.35">
      <c r="P95427" t="s">
        <v>95499</v>
      </c>
      <c r="Q95427">
        <v>17560</v>
      </c>
      <c r="R95427" s="3">
        <v>44744</v>
      </c>
      <c r="S95427" s="3">
        <v>44746</v>
      </c>
      <c r="T95427" s="3">
        <v>44751</v>
      </c>
      <c r="U95427">
        <v>1</v>
      </c>
      <c r="V95427" t="s">
        <v>52</v>
      </c>
      <c r="W95427" t="s">
        <v>68</v>
      </c>
      <c r="X95427">
        <v>4</v>
      </c>
      <c r="Y95427" t="s">
        <v>66</v>
      </c>
      <c r="Z95427">
        <v>15300</v>
      </c>
      <c r="AA95427">
        <v>15300</v>
      </c>
    </row>
    <row r="95428" spans="16:27" x14ac:dyDescent="0.35">
      <c r="P95428" t="s">
        <v>95500</v>
      </c>
      <c r="Q95428">
        <v>17560</v>
      </c>
      <c r="R95428" s="3">
        <v>44745</v>
      </c>
      <c r="S95428" s="3">
        <v>44746</v>
      </c>
      <c r="T95428" s="3">
        <v>44747</v>
      </c>
      <c r="U95428">
        <v>1</v>
      </c>
      <c r="V95428" t="s">
        <v>52</v>
      </c>
      <c r="W95428" t="s">
        <v>68</v>
      </c>
      <c r="X95428">
        <v>3</v>
      </c>
      <c r="Y95428" t="s">
        <v>66</v>
      </c>
      <c r="Z95428">
        <v>15300</v>
      </c>
      <c r="AA95428">
        <v>15300</v>
      </c>
    </row>
    <row r="95429" spans="16:27" x14ac:dyDescent="0.35">
      <c r="P95429" t="s">
        <v>95501</v>
      </c>
      <c r="Q95429">
        <v>17560</v>
      </c>
      <c r="R95429" s="3">
        <v>44746</v>
      </c>
      <c r="S95429" s="3">
        <v>44746</v>
      </c>
      <c r="T95429" s="3">
        <v>44747</v>
      </c>
      <c r="U95429">
        <v>1</v>
      </c>
      <c r="V95429" t="s">
        <v>52</v>
      </c>
      <c r="W95429" t="s">
        <v>71</v>
      </c>
      <c r="Y95429" t="s">
        <v>69</v>
      </c>
      <c r="Z95429">
        <v>15300</v>
      </c>
      <c r="AA95429">
        <v>6120</v>
      </c>
    </row>
    <row r="95430" spans="16:27" x14ac:dyDescent="0.35">
      <c r="P95430" t="s">
        <v>95502</v>
      </c>
      <c r="Q95430">
        <v>17560</v>
      </c>
      <c r="R95430" s="3">
        <v>44746</v>
      </c>
      <c r="S95430" s="3">
        <v>44746</v>
      </c>
      <c r="T95430" s="3">
        <v>44749</v>
      </c>
      <c r="U95430">
        <v>4</v>
      </c>
      <c r="V95430" t="s">
        <v>52</v>
      </c>
      <c r="W95430" t="s">
        <v>79</v>
      </c>
      <c r="X95430">
        <v>3</v>
      </c>
      <c r="Y95430" t="s">
        <v>66</v>
      </c>
      <c r="Z95430">
        <v>18360</v>
      </c>
      <c r="AA95430">
        <v>18360</v>
      </c>
    </row>
    <row r="95431" spans="16:27" x14ac:dyDescent="0.35">
      <c r="P95431" t="s">
        <v>95503</v>
      </c>
      <c r="Q95431">
        <v>17560</v>
      </c>
      <c r="R95431" s="3">
        <v>44744</v>
      </c>
      <c r="S95431" s="3">
        <v>44746</v>
      </c>
      <c r="T95431" s="3">
        <v>44748</v>
      </c>
      <c r="U95431">
        <v>1</v>
      </c>
      <c r="V95431" t="s">
        <v>52</v>
      </c>
      <c r="W95431" t="s">
        <v>68</v>
      </c>
      <c r="X95431">
        <v>5</v>
      </c>
      <c r="Y95431" t="s">
        <v>66</v>
      </c>
      <c r="Z95431">
        <v>15300</v>
      </c>
      <c r="AA95431">
        <v>15300</v>
      </c>
    </row>
    <row r="95432" spans="16:27" x14ac:dyDescent="0.35">
      <c r="P95432" t="s">
        <v>95504</v>
      </c>
      <c r="Q95432">
        <v>17560</v>
      </c>
      <c r="R95432" s="3">
        <v>44745</v>
      </c>
      <c r="S95432" s="3">
        <v>44746</v>
      </c>
      <c r="T95432" s="3">
        <v>44750</v>
      </c>
      <c r="U95432">
        <v>1</v>
      </c>
      <c r="V95432" t="s">
        <v>52</v>
      </c>
      <c r="W95432" t="s">
        <v>79</v>
      </c>
      <c r="Y95432" t="s">
        <v>66</v>
      </c>
      <c r="Z95432">
        <v>15300</v>
      </c>
      <c r="AA95432">
        <v>15300</v>
      </c>
    </row>
    <row r="95433" spans="16:27" x14ac:dyDescent="0.35">
      <c r="P95433" t="s">
        <v>95505</v>
      </c>
      <c r="Q95433">
        <v>17560</v>
      </c>
      <c r="R95433" s="3">
        <v>44743</v>
      </c>
      <c r="S95433" s="3">
        <v>44746</v>
      </c>
      <c r="T95433" s="3">
        <v>44750</v>
      </c>
      <c r="U95433">
        <v>1</v>
      </c>
      <c r="V95433" t="s">
        <v>52</v>
      </c>
      <c r="W95433" t="s">
        <v>65</v>
      </c>
      <c r="X95433">
        <v>3</v>
      </c>
      <c r="Y95433" t="s">
        <v>66</v>
      </c>
      <c r="Z95433">
        <v>15300</v>
      </c>
      <c r="AA95433">
        <v>15300</v>
      </c>
    </row>
    <row r="95434" spans="16:27" x14ac:dyDescent="0.35">
      <c r="P95434" t="s">
        <v>95506</v>
      </c>
      <c r="Q95434">
        <v>17560</v>
      </c>
      <c r="R95434" s="3">
        <v>44745</v>
      </c>
      <c r="S95434" s="3">
        <v>44746</v>
      </c>
      <c r="T95434" s="3">
        <v>44747</v>
      </c>
      <c r="U95434">
        <v>4</v>
      </c>
      <c r="V95434" t="s">
        <v>52</v>
      </c>
      <c r="W95434" t="s">
        <v>68</v>
      </c>
      <c r="X95434">
        <v>3</v>
      </c>
      <c r="Y95434" t="s">
        <v>66</v>
      </c>
      <c r="Z95434">
        <v>18360</v>
      </c>
      <c r="AA95434">
        <v>18360</v>
      </c>
    </row>
    <row r="95435" spans="16:27" x14ac:dyDescent="0.35">
      <c r="P95435" t="s">
        <v>95507</v>
      </c>
      <c r="Q95435">
        <v>17560</v>
      </c>
      <c r="R95435" s="3">
        <v>44746</v>
      </c>
      <c r="S95435" s="3">
        <v>44746</v>
      </c>
      <c r="T95435" s="3">
        <v>44747</v>
      </c>
      <c r="U95435">
        <v>2</v>
      </c>
      <c r="V95435" t="s">
        <v>52</v>
      </c>
      <c r="W95435" t="s">
        <v>68</v>
      </c>
      <c r="X95435">
        <v>3</v>
      </c>
      <c r="Y95435" t="s">
        <v>66</v>
      </c>
      <c r="Z95435">
        <v>15300</v>
      </c>
      <c r="AA95435">
        <v>15300</v>
      </c>
    </row>
    <row r="95436" spans="16:27" x14ac:dyDescent="0.35">
      <c r="P95436" t="s">
        <v>95508</v>
      </c>
      <c r="Q95436">
        <v>17560</v>
      </c>
      <c r="R95436" s="3">
        <v>44746</v>
      </c>
      <c r="S95436" s="3">
        <v>44746</v>
      </c>
      <c r="T95436" s="3">
        <v>44751</v>
      </c>
      <c r="U95436">
        <v>1</v>
      </c>
      <c r="V95436" t="s">
        <v>52</v>
      </c>
      <c r="W95436" t="s">
        <v>82</v>
      </c>
      <c r="X95436">
        <v>3</v>
      </c>
      <c r="Y95436" t="s">
        <v>66</v>
      </c>
      <c r="Z95436">
        <v>15300</v>
      </c>
      <c r="AA95436">
        <v>15300</v>
      </c>
    </row>
    <row r="95437" spans="16:27" x14ac:dyDescent="0.35">
      <c r="P95437" t="s">
        <v>95509</v>
      </c>
      <c r="Q95437">
        <v>17560</v>
      </c>
      <c r="R95437" s="3">
        <v>44745</v>
      </c>
      <c r="S95437" s="3">
        <v>44746</v>
      </c>
      <c r="T95437" s="3">
        <v>44750</v>
      </c>
      <c r="U95437">
        <v>1</v>
      </c>
      <c r="V95437" t="s">
        <v>52</v>
      </c>
      <c r="W95437" t="s">
        <v>68</v>
      </c>
      <c r="Y95437" t="s">
        <v>69</v>
      </c>
      <c r="Z95437">
        <v>15300</v>
      </c>
      <c r="AA95437">
        <v>6120</v>
      </c>
    </row>
    <row r="95438" spans="16:27" x14ac:dyDescent="0.35">
      <c r="P95438" t="s">
        <v>95510</v>
      </c>
      <c r="Q95438">
        <v>17560</v>
      </c>
      <c r="R95438" s="3">
        <v>44745</v>
      </c>
      <c r="S95438" s="3">
        <v>44746</v>
      </c>
      <c r="T95438" s="3">
        <v>44747</v>
      </c>
      <c r="U95438">
        <v>4</v>
      </c>
      <c r="V95438" t="s">
        <v>52</v>
      </c>
      <c r="W95438" t="s">
        <v>68</v>
      </c>
      <c r="X95438">
        <v>5</v>
      </c>
      <c r="Y95438" t="s">
        <v>66</v>
      </c>
      <c r="Z95438">
        <v>18360</v>
      </c>
      <c r="AA95438">
        <v>18360</v>
      </c>
    </row>
    <row r="95439" spans="16:27" x14ac:dyDescent="0.35">
      <c r="P95439" t="s">
        <v>95511</v>
      </c>
      <c r="Q95439">
        <v>17560</v>
      </c>
      <c r="R95439" s="3">
        <v>44740</v>
      </c>
      <c r="S95439" s="3">
        <v>44746</v>
      </c>
      <c r="T95439" s="3">
        <v>44747</v>
      </c>
      <c r="U95439">
        <v>1</v>
      </c>
      <c r="V95439" t="s">
        <v>52</v>
      </c>
      <c r="W95439" t="s">
        <v>68</v>
      </c>
      <c r="X95439">
        <v>2</v>
      </c>
      <c r="Y95439" t="s">
        <v>66</v>
      </c>
      <c r="Z95439">
        <v>15300</v>
      </c>
      <c r="AA95439">
        <v>15300</v>
      </c>
    </row>
    <row r="95440" spans="16:27" x14ac:dyDescent="0.35">
      <c r="P95440" t="s">
        <v>95512</v>
      </c>
      <c r="Q95440">
        <v>17560</v>
      </c>
      <c r="R95440" s="3">
        <v>44744</v>
      </c>
      <c r="S95440" s="3">
        <v>44746</v>
      </c>
      <c r="T95440" s="3">
        <v>44747</v>
      </c>
      <c r="U95440">
        <v>4</v>
      </c>
      <c r="V95440" t="s">
        <v>52</v>
      </c>
      <c r="W95440" t="s">
        <v>88</v>
      </c>
      <c r="Y95440" t="s">
        <v>66</v>
      </c>
      <c r="Z95440">
        <v>18360</v>
      </c>
      <c r="AA95440">
        <v>18360</v>
      </c>
    </row>
    <row r="95441" spans="16:27" x14ac:dyDescent="0.35">
      <c r="P95441" t="s">
        <v>95513</v>
      </c>
      <c r="Q95441">
        <v>17560</v>
      </c>
      <c r="R95441" s="3">
        <v>44745</v>
      </c>
      <c r="S95441" s="3">
        <v>44746</v>
      </c>
      <c r="T95441" s="3">
        <v>44747</v>
      </c>
      <c r="U95441">
        <v>1</v>
      </c>
      <c r="V95441" t="s">
        <v>52</v>
      </c>
      <c r="W95441" t="s">
        <v>79</v>
      </c>
      <c r="Y95441" t="s">
        <v>66</v>
      </c>
      <c r="Z95441">
        <v>15300</v>
      </c>
      <c r="AA95441">
        <v>15300</v>
      </c>
    </row>
    <row r="95442" spans="16:27" x14ac:dyDescent="0.35">
      <c r="P95442" t="s">
        <v>95514</v>
      </c>
      <c r="Q95442">
        <v>17560</v>
      </c>
      <c r="R95442" s="3">
        <v>44746</v>
      </c>
      <c r="S95442" s="3">
        <v>44746</v>
      </c>
      <c r="T95442" s="3">
        <v>44747</v>
      </c>
      <c r="U95442">
        <v>2</v>
      </c>
      <c r="V95442" t="s">
        <v>52</v>
      </c>
      <c r="W95442" t="s">
        <v>68</v>
      </c>
      <c r="X95442">
        <v>2</v>
      </c>
      <c r="Y95442" t="s">
        <v>66</v>
      </c>
      <c r="Z95442">
        <v>15300</v>
      </c>
      <c r="AA95442">
        <v>15300</v>
      </c>
    </row>
    <row r="95443" spans="16:27" x14ac:dyDescent="0.35">
      <c r="P95443" t="s">
        <v>95515</v>
      </c>
      <c r="Q95443">
        <v>17560</v>
      </c>
      <c r="R95443" s="3">
        <v>44743</v>
      </c>
      <c r="S95443" s="3">
        <v>44746</v>
      </c>
      <c r="T95443" s="3">
        <v>44748</v>
      </c>
      <c r="U95443">
        <v>1</v>
      </c>
      <c r="V95443" t="s">
        <v>52</v>
      </c>
      <c r="W95443" t="s">
        <v>82</v>
      </c>
      <c r="Y95443" t="s">
        <v>77</v>
      </c>
      <c r="Z95443">
        <v>15300</v>
      </c>
      <c r="AA95443">
        <v>15300</v>
      </c>
    </row>
    <row r="95444" spans="16:27" x14ac:dyDescent="0.35">
      <c r="P95444" t="s">
        <v>95516</v>
      </c>
      <c r="Q95444">
        <v>17560</v>
      </c>
      <c r="R95444" s="3">
        <v>44746</v>
      </c>
      <c r="S95444" s="3">
        <v>44746</v>
      </c>
      <c r="T95444" s="3">
        <v>44747</v>
      </c>
      <c r="U95444">
        <v>2</v>
      </c>
      <c r="V95444" t="s">
        <v>53</v>
      </c>
      <c r="W95444" t="s">
        <v>68</v>
      </c>
      <c r="X95444">
        <v>3</v>
      </c>
      <c r="Y95444" t="s">
        <v>66</v>
      </c>
      <c r="Z95444">
        <v>20400</v>
      </c>
      <c r="AA95444">
        <v>20400</v>
      </c>
    </row>
    <row r="95445" spans="16:27" x14ac:dyDescent="0.35">
      <c r="P95445" t="s">
        <v>95517</v>
      </c>
      <c r="Q95445">
        <v>17560</v>
      </c>
      <c r="R95445" s="3">
        <v>44742</v>
      </c>
      <c r="S95445" s="3">
        <v>44746</v>
      </c>
      <c r="T95445" s="3">
        <v>44749</v>
      </c>
      <c r="U95445">
        <v>1</v>
      </c>
      <c r="V95445" t="s">
        <v>53</v>
      </c>
      <c r="W95445" t="s">
        <v>65</v>
      </c>
      <c r="X95445">
        <v>4</v>
      </c>
      <c r="Y95445" t="s">
        <v>66</v>
      </c>
      <c r="Z95445">
        <v>20400</v>
      </c>
      <c r="AA95445">
        <v>20400</v>
      </c>
    </row>
    <row r="95446" spans="16:27" x14ac:dyDescent="0.35">
      <c r="P95446" t="s">
        <v>95518</v>
      </c>
      <c r="Q95446">
        <v>17560</v>
      </c>
      <c r="R95446" s="3">
        <v>44746</v>
      </c>
      <c r="S95446" s="3">
        <v>44746</v>
      </c>
      <c r="T95446" s="3">
        <v>44747</v>
      </c>
      <c r="U95446">
        <v>1</v>
      </c>
      <c r="V95446" t="s">
        <v>53</v>
      </c>
      <c r="W95446" t="s">
        <v>82</v>
      </c>
      <c r="Y95446" t="s">
        <v>69</v>
      </c>
      <c r="Z95446">
        <v>20400</v>
      </c>
      <c r="AA95446">
        <v>8160</v>
      </c>
    </row>
    <row r="95447" spans="16:27" x14ac:dyDescent="0.35">
      <c r="P95447" t="s">
        <v>95519</v>
      </c>
      <c r="Q95447">
        <v>17560</v>
      </c>
      <c r="R95447" s="3">
        <v>44746</v>
      </c>
      <c r="S95447" s="3">
        <v>44746</v>
      </c>
      <c r="T95447" s="3">
        <v>44751</v>
      </c>
      <c r="U95447">
        <v>5</v>
      </c>
      <c r="V95447" t="s">
        <v>53</v>
      </c>
      <c r="W95447" t="s">
        <v>88</v>
      </c>
      <c r="Y95447" t="s">
        <v>66</v>
      </c>
      <c r="Z95447">
        <v>26520</v>
      </c>
      <c r="AA95447">
        <v>26520</v>
      </c>
    </row>
    <row r="95448" spans="16:27" x14ac:dyDescent="0.35">
      <c r="P95448" t="s">
        <v>95520</v>
      </c>
      <c r="Q95448">
        <v>17560</v>
      </c>
      <c r="R95448" s="3">
        <v>44746</v>
      </c>
      <c r="S95448" s="3">
        <v>44746</v>
      </c>
      <c r="T95448" s="3">
        <v>44747</v>
      </c>
      <c r="U95448">
        <v>2</v>
      </c>
      <c r="V95448" t="s">
        <v>53</v>
      </c>
      <c r="W95448" t="s">
        <v>65</v>
      </c>
      <c r="Y95448" t="s">
        <v>69</v>
      </c>
      <c r="Z95448">
        <v>20400</v>
      </c>
      <c r="AA95448">
        <v>8160</v>
      </c>
    </row>
    <row r="95449" spans="16:27" x14ac:dyDescent="0.35">
      <c r="P95449" t="s">
        <v>95521</v>
      </c>
      <c r="Q95449">
        <v>17560</v>
      </c>
      <c r="R95449" s="3">
        <v>44726</v>
      </c>
      <c r="S95449" s="3">
        <v>44746</v>
      </c>
      <c r="T95449" s="3">
        <v>44748</v>
      </c>
      <c r="U95449">
        <v>1</v>
      </c>
      <c r="V95449" t="s">
        <v>53</v>
      </c>
      <c r="W95449" t="s">
        <v>71</v>
      </c>
      <c r="Y95449" t="s">
        <v>69</v>
      </c>
      <c r="Z95449">
        <v>20400</v>
      </c>
      <c r="AA95449">
        <v>8160</v>
      </c>
    </row>
    <row r="95450" spans="16:27" x14ac:dyDescent="0.35">
      <c r="P95450" t="s">
        <v>95522</v>
      </c>
      <c r="Q95450">
        <v>17560</v>
      </c>
      <c r="R95450" s="3">
        <v>44746</v>
      </c>
      <c r="S95450" s="3">
        <v>44746</v>
      </c>
      <c r="T95450" s="3">
        <v>44747</v>
      </c>
      <c r="U95450">
        <v>5</v>
      </c>
      <c r="V95450" t="s">
        <v>53</v>
      </c>
      <c r="W95450" t="s">
        <v>68</v>
      </c>
      <c r="Y95450" t="s">
        <v>66</v>
      </c>
      <c r="Z95450">
        <v>26520</v>
      </c>
      <c r="AA95450">
        <v>26520</v>
      </c>
    </row>
    <row r="95451" spans="16:27" x14ac:dyDescent="0.35">
      <c r="P95451" t="s">
        <v>95523</v>
      </c>
      <c r="Q95451">
        <v>17560</v>
      </c>
      <c r="R95451" s="3">
        <v>44742</v>
      </c>
      <c r="S95451" s="3">
        <v>44746</v>
      </c>
      <c r="T95451" s="3">
        <v>44747</v>
      </c>
      <c r="U95451">
        <v>2</v>
      </c>
      <c r="V95451" t="s">
        <v>53</v>
      </c>
      <c r="W95451" t="s">
        <v>68</v>
      </c>
      <c r="Y95451" t="s">
        <v>66</v>
      </c>
      <c r="Z95451">
        <v>20400</v>
      </c>
      <c r="AA95451">
        <v>20400</v>
      </c>
    </row>
    <row r="95452" spans="16:27" x14ac:dyDescent="0.35">
      <c r="P95452" t="s">
        <v>95524</v>
      </c>
      <c r="Q95452">
        <v>17560</v>
      </c>
      <c r="R95452" s="3">
        <v>44742</v>
      </c>
      <c r="S95452" s="3">
        <v>44746</v>
      </c>
      <c r="T95452" s="3">
        <v>44747</v>
      </c>
      <c r="U95452">
        <v>1</v>
      </c>
      <c r="V95452" t="s">
        <v>53</v>
      </c>
      <c r="W95452" t="s">
        <v>68</v>
      </c>
      <c r="X95452">
        <v>3</v>
      </c>
      <c r="Y95452" t="s">
        <v>66</v>
      </c>
      <c r="Z95452">
        <v>20400</v>
      </c>
      <c r="AA95452">
        <v>20400</v>
      </c>
    </row>
    <row r="95453" spans="16:27" x14ac:dyDescent="0.35">
      <c r="P95453" t="s">
        <v>95525</v>
      </c>
      <c r="Q95453">
        <v>17560</v>
      </c>
      <c r="R95453" s="3">
        <v>44745</v>
      </c>
      <c r="S95453" s="3">
        <v>44746</v>
      </c>
      <c r="T95453" s="3">
        <v>44747</v>
      </c>
      <c r="U95453">
        <v>1</v>
      </c>
      <c r="V95453" t="s">
        <v>53</v>
      </c>
      <c r="W95453" t="s">
        <v>82</v>
      </c>
      <c r="Y95453" t="s">
        <v>69</v>
      </c>
      <c r="Z95453">
        <v>20400</v>
      </c>
      <c r="AA95453">
        <v>8160</v>
      </c>
    </row>
    <row r="95454" spans="16:27" x14ac:dyDescent="0.35">
      <c r="P95454" t="s">
        <v>95526</v>
      </c>
      <c r="Q95454">
        <v>17560</v>
      </c>
      <c r="R95454" s="3">
        <v>44745</v>
      </c>
      <c r="S95454" s="3">
        <v>44746</v>
      </c>
      <c r="T95454" s="3">
        <v>44747</v>
      </c>
      <c r="U95454">
        <v>2</v>
      </c>
      <c r="V95454" t="s">
        <v>53</v>
      </c>
      <c r="W95454" t="s">
        <v>88</v>
      </c>
      <c r="Y95454" t="s">
        <v>66</v>
      </c>
      <c r="Z95454">
        <v>20400</v>
      </c>
      <c r="AA95454">
        <v>20400</v>
      </c>
    </row>
    <row r="95455" spans="16:27" x14ac:dyDescent="0.35">
      <c r="P95455" t="s">
        <v>95527</v>
      </c>
      <c r="Q95455">
        <v>17560</v>
      </c>
      <c r="R95455" s="3">
        <v>44725</v>
      </c>
      <c r="S95455" s="3">
        <v>44746</v>
      </c>
      <c r="T95455" s="3">
        <v>44747</v>
      </c>
      <c r="U95455">
        <v>4</v>
      </c>
      <c r="V95455" t="s">
        <v>53</v>
      </c>
      <c r="W95455" t="s">
        <v>82</v>
      </c>
      <c r="Y95455" t="s">
        <v>66</v>
      </c>
      <c r="Z95455">
        <v>24480</v>
      </c>
      <c r="AA95455">
        <v>24480</v>
      </c>
    </row>
    <row r="95456" spans="16:27" x14ac:dyDescent="0.35">
      <c r="P95456" t="s">
        <v>95528</v>
      </c>
      <c r="Q95456">
        <v>17560</v>
      </c>
      <c r="R95456" s="3">
        <v>44746</v>
      </c>
      <c r="S95456" s="3">
        <v>44746</v>
      </c>
      <c r="T95456" s="3">
        <v>44747</v>
      </c>
      <c r="U95456">
        <v>1</v>
      </c>
      <c r="V95456" t="s">
        <v>53</v>
      </c>
      <c r="W95456" t="s">
        <v>68</v>
      </c>
      <c r="X95456">
        <v>3</v>
      </c>
      <c r="Y95456" t="s">
        <v>66</v>
      </c>
      <c r="Z95456">
        <v>20400</v>
      </c>
      <c r="AA95456">
        <v>20400</v>
      </c>
    </row>
    <row r="95457" spans="16:27" x14ac:dyDescent="0.35">
      <c r="P95457" t="s">
        <v>95529</v>
      </c>
      <c r="Q95457">
        <v>17560</v>
      </c>
      <c r="R95457" s="3">
        <v>44744</v>
      </c>
      <c r="S95457" s="3">
        <v>44746</v>
      </c>
      <c r="T95457" s="3">
        <v>44751</v>
      </c>
      <c r="U95457">
        <v>1</v>
      </c>
      <c r="V95457" t="s">
        <v>53</v>
      </c>
      <c r="W95457" t="s">
        <v>68</v>
      </c>
      <c r="X95457">
        <v>4</v>
      </c>
      <c r="Y95457" t="s">
        <v>66</v>
      </c>
      <c r="Z95457">
        <v>20400</v>
      </c>
      <c r="AA95457">
        <v>20400</v>
      </c>
    </row>
    <row r="95458" spans="16:27" x14ac:dyDescent="0.35">
      <c r="P95458" t="s">
        <v>95530</v>
      </c>
      <c r="Q95458">
        <v>17560</v>
      </c>
      <c r="R95458" s="3">
        <v>44745</v>
      </c>
      <c r="S95458" s="3">
        <v>44746</v>
      </c>
      <c r="T95458" s="3">
        <v>44747</v>
      </c>
      <c r="U95458">
        <v>6</v>
      </c>
      <c r="V95458" t="s">
        <v>54</v>
      </c>
      <c r="W95458" t="s">
        <v>65</v>
      </c>
      <c r="Y95458" t="s">
        <v>69</v>
      </c>
      <c r="Z95458">
        <v>45220</v>
      </c>
      <c r="AA95458">
        <v>18088</v>
      </c>
    </row>
    <row r="95459" spans="16:27" x14ac:dyDescent="0.35">
      <c r="P95459" t="s">
        <v>95531</v>
      </c>
      <c r="Q95459">
        <v>17560</v>
      </c>
      <c r="R95459" s="3">
        <v>44745</v>
      </c>
      <c r="S95459" s="3">
        <v>44746</v>
      </c>
      <c r="T95459" s="3">
        <v>44748</v>
      </c>
      <c r="U95459">
        <v>1</v>
      </c>
      <c r="V95459" t="s">
        <v>54</v>
      </c>
      <c r="W95459" t="s">
        <v>82</v>
      </c>
      <c r="X95459">
        <v>3</v>
      </c>
      <c r="Y95459" t="s">
        <v>66</v>
      </c>
      <c r="Z95459">
        <v>32300</v>
      </c>
      <c r="AA95459">
        <v>32300</v>
      </c>
    </row>
    <row r="95460" spans="16:27" x14ac:dyDescent="0.35">
      <c r="P95460" t="s">
        <v>95532</v>
      </c>
      <c r="Q95460">
        <v>17560</v>
      </c>
      <c r="R95460" s="3">
        <v>44745</v>
      </c>
      <c r="S95460" s="3">
        <v>44746</v>
      </c>
      <c r="T95460" s="3">
        <v>44748</v>
      </c>
      <c r="U95460">
        <v>2</v>
      </c>
      <c r="V95460" t="s">
        <v>54</v>
      </c>
      <c r="W95460" t="s">
        <v>79</v>
      </c>
      <c r="Y95460" t="s">
        <v>69</v>
      </c>
      <c r="Z95460">
        <v>32300</v>
      </c>
      <c r="AA95460">
        <v>12920</v>
      </c>
    </row>
    <row r="95461" spans="16:27" x14ac:dyDescent="0.35">
      <c r="P95461" t="s">
        <v>95533</v>
      </c>
      <c r="Q95461">
        <v>17560</v>
      </c>
      <c r="R95461" s="3">
        <v>44746</v>
      </c>
      <c r="S95461" s="3">
        <v>44746</v>
      </c>
      <c r="T95461" s="3">
        <v>44748</v>
      </c>
      <c r="U95461">
        <v>1</v>
      </c>
      <c r="V95461" t="s">
        <v>54</v>
      </c>
      <c r="W95461" t="s">
        <v>79</v>
      </c>
      <c r="X95461">
        <v>3</v>
      </c>
      <c r="Y95461" t="s">
        <v>66</v>
      </c>
      <c r="Z95461">
        <v>32300</v>
      </c>
      <c r="AA95461">
        <v>32300</v>
      </c>
    </row>
    <row r="95462" spans="16:27" x14ac:dyDescent="0.35">
      <c r="P95462" t="s">
        <v>95534</v>
      </c>
      <c r="Q95462">
        <v>17560</v>
      </c>
      <c r="R95462" s="3">
        <v>44725</v>
      </c>
      <c r="S95462" s="3">
        <v>44746</v>
      </c>
      <c r="T95462" s="3">
        <v>44751</v>
      </c>
      <c r="U95462">
        <v>1</v>
      </c>
      <c r="V95462" t="s">
        <v>54</v>
      </c>
      <c r="W95462" t="s">
        <v>68</v>
      </c>
      <c r="Y95462" t="s">
        <v>66</v>
      </c>
      <c r="Z95462">
        <v>32300</v>
      </c>
      <c r="AA95462">
        <v>32300</v>
      </c>
    </row>
    <row r="95463" spans="16:27" x14ac:dyDescent="0.35">
      <c r="P95463" t="s">
        <v>95535</v>
      </c>
      <c r="Q95463">
        <v>17560</v>
      </c>
      <c r="R95463" s="3">
        <v>44746</v>
      </c>
      <c r="S95463" s="3">
        <v>44746</v>
      </c>
      <c r="T95463" s="3">
        <v>44747</v>
      </c>
      <c r="U95463">
        <v>1</v>
      </c>
      <c r="V95463" t="s">
        <v>54</v>
      </c>
      <c r="W95463" t="s">
        <v>71</v>
      </c>
      <c r="X95463">
        <v>4</v>
      </c>
      <c r="Y95463" t="s">
        <v>66</v>
      </c>
      <c r="Z95463">
        <v>32300</v>
      </c>
      <c r="AA95463">
        <v>32300</v>
      </c>
    </row>
    <row r="95464" spans="16:27" x14ac:dyDescent="0.35">
      <c r="P95464" t="s">
        <v>95536</v>
      </c>
      <c r="Q95464">
        <v>17560</v>
      </c>
      <c r="R95464" s="3">
        <v>44745</v>
      </c>
      <c r="S95464" s="3">
        <v>44746</v>
      </c>
      <c r="T95464" s="3">
        <v>44748</v>
      </c>
      <c r="U95464">
        <v>3</v>
      </c>
      <c r="V95464" t="s">
        <v>54</v>
      </c>
      <c r="W95464" t="s">
        <v>68</v>
      </c>
      <c r="Y95464" t="s">
        <v>66</v>
      </c>
      <c r="Z95464">
        <v>35530</v>
      </c>
      <c r="AA95464">
        <v>35530</v>
      </c>
    </row>
    <row r="95465" spans="16:27" x14ac:dyDescent="0.35">
      <c r="P95465" t="s">
        <v>95537</v>
      </c>
      <c r="Q95465">
        <v>17561</v>
      </c>
      <c r="R95465" s="3">
        <v>44742</v>
      </c>
      <c r="S95465" s="3">
        <v>44746</v>
      </c>
      <c r="T95465" s="3">
        <v>44747</v>
      </c>
      <c r="U95465">
        <v>4</v>
      </c>
      <c r="V95465" t="s">
        <v>51</v>
      </c>
      <c r="W95465" t="s">
        <v>68</v>
      </c>
      <c r="Y95465" t="s">
        <v>69</v>
      </c>
      <c r="Z95465">
        <v>13260</v>
      </c>
      <c r="AA95465">
        <v>5304</v>
      </c>
    </row>
    <row r="95466" spans="16:27" x14ac:dyDescent="0.35">
      <c r="P95466" t="s">
        <v>95538</v>
      </c>
      <c r="Q95466">
        <v>17561</v>
      </c>
      <c r="R95466" s="3">
        <v>44725</v>
      </c>
      <c r="S95466" s="3">
        <v>44746</v>
      </c>
      <c r="T95466" s="3">
        <v>44752</v>
      </c>
      <c r="U95466">
        <v>2</v>
      </c>
      <c r="V95466" t="s">
        <v>51</v>
      </c>
      <c r="W95466" t="s">
        <v>79</v>
      </c>
      <c r="X95466">
        <v>2</v>
      </c>
      <c r="Y95466" t="s">
        <v>66</v>
      </c>
      <c r="Z95466">
        <v>11050</v>
      </c>
      <c r="AA95466">
        <v>11050</v>
      </c>
    </row>
    <row r="95467" spans="16:27" x14ac:dyDescent="0.35">
      <c r="P95467" t="s">
        <v>95539</v>
      </c>
      <c r="Q95467">
        <v>17561</v>
      </c>
      <c r="R95467" s="3">
        <v>44740</v>
      </c>
      <c r="S95467" s="3">
        <v>44746</v>
      </c>
      <c r="T95467" s="3">
        <v>44752</v>
      </c>
      <c r="U95467">
        <v>2</v>
      </c>
      <c r="V95467" t="s">
        <v>51</v>
      </c>
      <c r="W95467" t="s">
        <v>68</v>
      </c>
      <c r="X95467">
        <v>4</v>
      </c>
      <c r="Y95467" t="s">
        <v>66</v>
      </c>
      <c r="Z95467">
        <v>11050</v>
      </c>
      <c r="AA95467">
        <v>11050</v>
      </c>
    </row>
    <row r="95468" spans="16:27" x14ac:dyDescent="0.35">
      <c r="P95468" t="s">
        <v>95540</v>
      </c>
      <c r="Q95468">
        <v>17561</v>
      </c>
      <c r="R95468" s="3">
        <v>44743</v>
      </c>
      <c r="S95468" s="3">
        <v>44746</v>
      </c>
      <c r="T95468" s="3">
        <v>44748</v>
      </c>
      <c r="U95468">
        <v>2</v>
      </c>
      <c r="V95468" t="s">
        <v>51</v>
      </c>
      <c r="W95468" t="s">
        <v>71</v>
      </c>
      <c r="X95468">
        <v>4</v>
      </c>
      <c r="Y95468" t="s">
        <v>66</v>
      </c>
      <c r="Z95468">
        <v>11050</v>
      </c>
      <c r="AA95468">
        <v>11050</v>
      </c>
    </row>
    <row r="95469" spans="16:27" x14ac:dyDescent="0.35">
      <c r="P95469" t="s">
        <v>95541</v>
      </c>
      <c r="Q95469">
        <v>17561</v>
      </c>
      <c r="R95469" s="3">
        <v>44745</v>
      </c>
      <c r="S95469" s="3">
        <v>44746</v>
      </c>
      <c r="T95469" s="3">
        <v>44750</v>
      </c>
      <c r="U95469">
        <v>2</v>
      </c>
      <c r="V95469" t="s">
        <v>51</v>
      </c>
      <c r="W95469" t="s">
        <v>82</v>
      </c>
      <c r="X95469">
        <v>5</v>
      </c>
      <c r="Y95469" t="s">
        <v>66</v>
      </c>
      <c r="Z95469">
        <v>11050</v>
      </c>
      <c r="AA95469">
        <v>11050</v>
      </c>
    </row>
    <row r="95470" spans="16:27" x14ac:dyDescent="0.35">
      <c r="P95470" t="s">
        <v>95542</v>
      </c>
      <c r="Q95470">
        <v>17561</v>
      </c>
      <c r="R95470" s="3">
        <v>44741</v>
      </c>
      <c r="S95470" s="3">
        <v>44746</v>
      </c>
      <c r="T95470" s="3">
        <v>44752</v>
      </c>
      <c r="U95470">
        <v>3</v>
      </c>
      <c r="V95470" t="s">
        <v>51</v>
      </c>
      <c r="W95470" t="s">
        <v>90</v>
      </c>
      <c r="Y95470" t="s">
        <v>77</v>
      </c>
      <c r="Z95470">
        <v>12155</v>
      </c>
      <c r="AA95470">
        <v>12155</v>
      </c>
    </row>
    <row r="95471" spans="16:27" x14ac:dyDescent="0.35">
      <c r="P95471" t="s">
        <v>95543</v>
      </c>
      <c r="Q95471">
        <v>17561</v>
      </c>
      <c r="R95471" s="3">
        <v>44742</v>
      </c>
      <c r="S95471" s="3">
        <v>44746</v>
      </c>
      <c r="T95471" s="3">
        <v>44747</v>
      </c>
      <c r="U95471">
        <v>2</v>
      </c>
      <c r="V95471" t="s">
        <v>51</v>
      </c>
      <c r="W95471" t="s">
        <v>82</v>
      </c>
      <c r="Y95471" t="s">
        <v>69</v>
      </c>
      <c r="Z95471">
        <v>11050</v>
      </c>
      <c r="AA95471">
        <v>4420</v>
      </c>
    </row>
    <row r="95472" spans="16:27" x14ac:dyDescent="0.35">
      <c r="P95472" t="s">
        <v>95544</v>
      </c>
      <c r="Q95472">
        <v>17561</v>
      </c>
      <c r="R95472" s="3">
        <v>44743</v>
      </c>
      <c r="S95472" s="3">
        <v>44746</v>
      </c>
      <c r="T95472" s="3">
        <v>44748</v>
      </c>
      <c r="U95472">
        <v>3</v>
      </c>
      <c r="V95472" t="s">
        <v>51</v>
      </c>
      <c r="W95472" t="s">
        <v>71</v>
      </c>
      <c r="Y95472" t="s">
        <v>66</v>
      </c>
      <c r="Z95472">
        <v>12155</v>
      </c>
      <c r="AA95472">
        <v>12155</v>
      </c>
    </row>
    <row r="95473" spans="16:27" x14ac:dyDescent="0.35">
      <c r="P95473" t="s">
        <v>95545</v>
      </c>
      <c r="Q95473">
        <v>17561</v>
      </c>
      <c r="R95473" s="3">
        <v>44725</v>
      </c>
      <c r="S95473" s="3">
        <v>44746</v>
      </c>
      <c r="T95473" s="3">
        <v>44748</v>
      </c>
      <c r="U95473">
        <v>3</v>
      </c>
      <c r="V95473" t="s">
        <v>51</v>
      </c>
      <c r="W95473" t="s">
        <v>82</v>
      </c>
      <c r="Y95473" t="s">
        <v>66</v>
      </c>
      <c r="Z95473">
        <v>12155</v>
      </c>
      <c r="AA95473">
        <v>12155</v>
      </c>
    </row>
    <row r="95474" spans="16:27" x14ac:dyDescent="0.35">
      <c r="P95474" t="s">
        <v>95546</v>
      </c>
      <c r="Q95474">
        <v>17561</v>
      </c>
      <c r="R95474" s="3">
        <v>44743</v>
      </c>
      <c r="S95474" s="3">
        <v>44746</v>
      </c>
      <c r="T95474" s="3">
        <v>44747</v>
      </c>
      <c r="U95474">
        <v>2</v>
      </c>
      <c r="V95474" t="s">
        <v>51</v>
      </c>
      <c r="W95474" t="s">
        <v>65</v>
      </c>
      <c r="Y95474" t="s">
        <v>69</v>
      </c>
      <c r="Z95474">
        <v>11050</v>
      </c>
      <c r="AA95474">
        <v>4420</v>
      </c>
    </row>
    <row r="95475" spans="16:27" x14ac:dyDescent="0.35">
      <c r="P95475" t="s">
        <v>95547</v>
      </c>
      <c r="Q95475">
        <v>17561</v>
      </c>
      <c r="R95475" s="3">
        <v>44746</v>
      </c>
      <c r="S95475" s="3">
        <v>44746</v>
      </c>
      <c r="T95475" s="3">
        <v>44748</v>
      </c>
      <c r="U95475">
        <v>2</v>
      </c>
      <c r="V95475" t="s">
        <v>51</v>
      </c>
      <c r="W95475" t="s">
        <v>68</v>
      </c>
      <c r="Y95475" t="s">
        <v>69</v>
      </c>
      <c r="Z95475">
        <v>11050</v>
      </c>
      <c r="AA95475">
        <v>4420</v>
      </c>
    </row>
    <row r="95476" spans="16:27" x14ac:dyDescent="0.35">
      <c r="P95476" t="s">
        <v>95548</v>
      </c>
      <c r="Q95476">
        <v>17561</v>
      </c>
      <c r="R95476" s="3">
        <v>44740</v>
      </c>
      <c r="S95476" s="3">
        <v>44746</v>
      </c>
      <c r="T95476" s="3">
        <v>44747</v>
      </c>
      <c r="U95476">
        <v>2</v>
      </c>
      <c r="V95476" t="s">
        <v>51</v>
      </c>
      <c r="W95476" t="s">
        <v>65</v>
      </c>
      <c r="Y95476" t="s">
        <v>69</v>
      </c>
      <c r="Z95476">
        <v>11050</v>
      </c>
      <c r="AA95476">
        <v>4420</v>
      </c>
    </row>
    <row r="95477" spans="16:27" x14ac:dyDescent="0.35">
      <c r="P95477" t="s">
        <v>95549</v>
      </c>
      <c r="Q95477">
        <v>17561</v>
      </c>
      <c r="R95477" s="3">
        <v>44740</v>
      </c>
      <c r="S95477" s="3">
        <v>44746</v>
      </c>
      <c r="T95477" s="3">
        <v>44747</v>
      </c>
      <c r="U95477">
        <v>1</v>
      </c>
      <c r="V95477" t="s">
        <v>51</v>
      </c>
      <c r="W95477" t="s">
        <v>68</v>
      </c>
      <c r="X95477">
        <v>5</v>
      </c>
      <c r="Y95477" t="s">
        <v>66</v>
      </c>
      <c r="Z95477">
        <v>11050</v>
      </c>
      <c r="AA95477">
        <v>11050</v>
      </c>
    </row>
    <row r="95478" spans="16:27" x14ac:dyDescent="0.35">
      <c r="P95478" t="s">
        <v>95550</v>
      </c>
      <c r="Q95478">
        <v>17561</v>
      </c>
      <c r="R95478" s="3">
        <v>44743</v>
      </c>
      <c r="S95478" s="3">
        <v>44746</v>
      </c>
      <c r="T95478" s="3">
        <v>44749</v>
      </c>
      <c r="U95478">
        <v>1</v>
      </c>
      <c r="V95478" t="s">
        <v>51</v>
      </c>
      <c r="W95478" t="s">
        <v>82</v>
      </c>
      <c r="Y95478" t="s">
        <v>69</v>
      </c>
      <c r="Z95478">
        <v>11050</v>
      </c>
      <c r="AA95478">
        <v>4420</v>
      </c>
    </row>
    <row r="95479" spans="16:27" x14ac:dyDescent="0.35">
      <c r="P95479" t="s">
        <v>95551</v>
      </c>
      <c r="Q95479">
        <v>17561</v>
      </c>
      <c r="R95479" s="3">
        <v>44744</v>
      </c>
      <c r="S95479" s="3">
        <v>44746</v>
      </c>
      <c r="T95479" s="3">
        <v>44747</v>
      </c>
      <c r="U95479">
        <v>3</v>
      </c>
      <c r="V95479" t="s">
        <v>52</v>
      </c>
      <c r="W95479" t="s">
        <v>68</v>
      </c>
      <c r="Y95479" t="s">
        <v>77</v>
      </c>
      <c r="Z95479">
        <v>16830</v>
      </c>
      <c r="AA95479">
        <v>16830</v>
      </c>
    </row>
    <row r="95480" spans="16:27" x14ac:dyDescent="0.35">
      <c r="P95480" t="s">
        <v>95552</v>
      </c>
      <c r="Q95480">
        <v>17561</v>
      </c>
      <c r="R95480" s="3">
        <v>44743</v>
      </c>
      <c r="S95480" s="3">
        <v>44746</v>
      </c>
      <c r="T95480" s="3">
        <v>44747</v>
      </c>
      <c r="U95480">
        <v>2</v>
      </c>
      <c r="V95480" t="s">
        <v>52</v>
      </c>
      <c r="W95480" t="s">
        <v>79</v>
      </c>
      <c r="X95480">
        <v>5</v>
      </c>
      <c r="Y95480" t="s">
        <v>66</v>
      </c>
      <c r="Z95480">
        <v>15300</v>
      </c>
      <c r="AA95480">
        <v>15300</v>
      </c>
    </row>
    <row r="95481" spans="16:27" x14ac:dyDescent="0.35">
      <c r="P95481" t="s">
        <v>95553</v>
      </c>
      <c r="Q95481">
        <v>17561</v>
      </c>
      <c r="R95481" s="3">
        <v>44725</v>
      </c>
      <c r="S95481" s="3">
        <v>44746</v>
      </c>
      <c r="T95481" s="3">
        <v>44747</v>
      </c>
      <c r="U95481">
        <v>1</v>
      </c>
      <c r="V95481" t="s">
        <v>52</v>
      </c>
      <c r="W95481" t="s">
        <v>82</v>
      </c>
      <c r="Y95481" t="s">
        <v>69</v>
      </c>
      <c r="Z95481">
        <v>15300</v>
      </c>
      <c r="AA95481">
        <v>6120</v>
      </c>
    </row>
    <row r="95482" spans="16:27" x14ac:dyDescent="0.35">
      <c r="P95482" t="s">
        <v>95554</v>
      </c>
      <c r="Q95482">
        <v>17561</v>
      </c>
      <c r="R95482" s="3">
        <v>44743</v>
      </c>
      <c r="S95482" s="3">
        <v>44746</v>
      </c>
      <c r="T95482" s="3">
        <v>44747</v>
      </c>
      <c r="U95482">
        <v>2</v>
      </c>
      <c r="V95482" t="s">
        <v>52</v>
      </c>
      <c r="W95482" t="s">
        <v>65</v>
      </c>
      <c r="X95482">
        <v>5</v>
      </c>
      <c r="Y95482" t="s">
        <v>66</v>
      </c>
      <c r="Z95482">
        <v>15300</v>
      </c>
      <c r="AA95482">
        <v>15300</v>
      </c>
    </row>
    <row r="95483" spans="16:27" x14ac:dyDescent="0.35">
      <c r="P95483" t="s">
        <v>95555</v>
      </c>
      <c r="Q95483">
        <v>17561</v>
      </c>
      <c r="R95483" s="3">
        <v>44746</v>
      </c>
      <c r="S95483" s="3">
        <v>44746</v>
      </c>
      <c r="T95483" s="3">
        <v>44751</v>
      </c>
      <c r="U95483">
        <v>2</v>
      </c>
      <c r="V95483" t="s">
        <v>52</v>
      </c>
      <c r="W95483" t="s">
        <v>71</v>
      </c>
      <c r="X95483">
        <v>5</v>
      </c>
      <c r="Y95483" t="s">
        <v>66</v>
      </c>
      <c r="Z95483">
        <v>15300</v>
      </c>
      <c r="AA95483">
        <v>15300</v>
      </c>
    </row>
    <row r="95484" spans="16:27" x14ac:dyDescent="0.35">
      <c r="P95484" t="s">
        <v>95556</v>
      </c>
      <c r="Q95484">
        <v>17561</v>
      </c>
      <c r="R95484" s="3">
        <v>44742</v>
      </c>
      <c r="S95484" s="3">
        <v>44746</v>
      </c>
      <c r="T95484" s="3">
        <v>44748</v>
      </c>
      <c r="U95484">
        <v>2</v>
      </c>
      <c r="V95484" t="s">
        <v>52</v>
      </c>
      <c r="W95484" t="s">
        <v>68</v>
      </c>
      <c r="Y95484" t="s">
        <v>69</v>
      </c>
      <c r="Z95484">
        <v>15300</v>
      </c>
      <c r="AA95484">
        <v>6120</v>
      </c>
    </row>
    <row r="95485" spans="16:27" x14ac:dyDescent="0.35">
      <c r="P95485" t="s">
        <v>95557</v>
      </c>
      <c r="Q95485">
        <v>17561</v>
      </c>
      <c r="R95485" s="3">
        <v>44744</v>
      </c>
      <c r="S95485" s="3">
        <v>44746</v>
      </c>
      <c r="T95485" s="3">
        <v>44752</v>
      </c>
      <c r="U95485">
        <v>2</v>
      </c>
      <c r="V95485" t="s">
        <v>52</v>
      </c>
      <c r="W95485" t="s">
        <v>68</v>
      </c>
      <c r="Y95485" t="s">
        <v>66</v>
      </c>
      <c r="Z95485">
        <v>15300</v>
      </c>
      <c r="AA95485">
        <v>15300</v>
      </c>
    </row>
    <row r="95486" spans="16:27" x14ac:dyDescent="0.35">
      <c r="P95486" t="s">
        <v>95558</v>
      </c>
      <c r="Q95486">
        <v>17561</v>
      </c>
      <c r="R95486" s="3">
        <v>44740</v>
      </c>
      <c r="S95486" s="3">
        <v>44746</v>
      </c>
      <c r="T95486" s="3">
        <v>44747</v>
      </c>
      <c r="U95486">
        <v>2</v>
      </c>
      <c r="V95486" t="s">
        <v>52</v>
      </c>
      <c r="W95486" t="s">
        <v>82</v>
      </c>
      <c r="Y95486" t="s">
        <v>66</v>
      </c>
      <c r="Z95486">
        <v>15300</v>
      </c>
      <c r="AA95486">
        <v>15300</v>
      </c>
    </row>
    <row r="95487" spans="16:27" x14ac:dyDescent="0.35">
      <c r="P95487" t="s">
        <v>95559</v>
      </c>
      <c r="Q95487">
        <v>17561</v>
      </c>
      <c r="R95487" s="3">
        <v>44744</v>
      </c>
      <c r="S95487" s="3">
        <v>44746</v>
      </c>
      <c r="T95487" s="3">
        <v>44748</v>
      </c>
      <c r="U95487">
        <v>4</v>
      </c>
      <c r="V95487" t="s">
        <v>52</v>
      </c>
      <c r="W95487" t="s">
        <v>68</v>
      </c>
      <c r="Y95487" t="s">
        <v>77</v>
      </c>
      <c r="Z95487">
        <v>18360</v>
      </c>
      <c r="AA95487">
        <v>18360</v>
      </c>
    </row>
    <row r="95488" spans="16:27" x14ac:dyDescent="0.35">
      <c r="P95488" t="s">
        <v>95560</v>
      </c>
      <c r="Q95488">
        <v>17561</v>
      </c>
      <c r="R95488" s="3">
        <v>44745</v>
      </c>
      <c r="S95488" s="3">
        <v>44746</v>
      </c>
      <c r="T95488" s="3">
        <v>44747</v>
      </c>
      <c r="U95488">
        <v>3</v>
      </c>
      <c r="V95488" t="s">
        <v>52</v>
      </c>
      <c r="W95488" t="s">
        <v>82</v>
      </c>
      <c r="Y95488" t="s">
        <v>66</v>
      </c>
      <c r="Z95488">
        <v>16830</v>
      </c>
      <c r="AA95488">
        <v>16830</v>
      </c>
    </row>
    <row r="95489" spans="16:27" x14ac:dyDescent="0.35">
      <c r="P95489" t="s">
        <v>95561</v>
      </c>
      <c r="Q95489">
        <v>17561</v>
      </c>
      <c r="R95489" s="3">
        <v>44745</v>
      </c>
      <c r="S95489" s="3">
        <v>44746</v>
      </c>
      <c r="T95489" s="3">
        <v>44747</v>
      </c>
      <c r="U95489">
        <v>2</v>
      </c>
      <c r="V95489" t="s">
        <v>52</v>
      </c>
      <c r="W95489" t="s">
        <v>68</v>
      </c>
      <c r="X95489">
        <v>5</v>
      </c>
      <c r="Y95489" t="s">
        <v>66</v>
      </c>
      <c r="Z95489">
        <v>15300</v>
      </c>
      <c r="AA95489">
        <v>15300</v>
      </c>
    </row>
    <row r="95490" spans="16:27" x14ac:dyDescent="0.35">
      <c r="P95490" t="s">
        <v>95562</v>
      </c>
      <c r="Q95490">
        <v>17561</v>
      </c>
      <c r="R95490" s="3">
        <v>44742</v>
      </c>
      <c r="S95490" s="3">
        <v>44746</v>
      </c>
      <c r="T95490" s="3">
        <v>44747</v>
      </c>
      <c r="U95490">
        <v>2</v>
      </c>
      <c r="V95490" t="s">
        <v>52</v>
      </c>
      <c r="W95490" t="s">
        <v>88</v>
      </c>
      <c r="X95490">
        <v>4</v>
      </c>
      <c r="Y95490" t="s">
        <v>66</v>
      </c>
      <c r="Z95490">
        <v>15300</v>
      </c>
      <c r="AA95490">
        <v>15300</v>
      </c>
    </row>
    <row r="95491" spans="16:27" x14ac:dyDescent="0.35">
      <c r="P95491" t="s">
        <v>95563</v>
      </c>
      <c r="Q95491">
        <v>17561</v>
      </c>
      <c r="R95491" s="3">
        <v>44742</v>
      </c>
      <c r="S95491" s="3">
        <v>44746</v>
      </c>
      <c r="T95491" s="3">
        <v>44752</v>
      </c>
      <c r="U95491">
        <v>3</v>
      </c>
      <c r="V95491" t="s">
        <v>52</v>
      </c>
      <c r="W95491" t="s">
        <v>68</v>
      </c>
      <c r="Y95491" t="s">
        <v>69</v>
      </c>
      <c r="Z95491">
        <v>16830</v>
      </c>
      <c r="AA95491">
        <v>6732</v>
      </c>
    </row>
    <row r="95492" spans="16:27" x14ac:dyDescent="0.35">
      <c r="P95492" t="s">
        <v>95564</v>
      </c>
      <c r="Q95492">
        <v>17561</v>
      </c>
      <c r="R95492" s="3">
        <v>44743</v>
      </c>
      <c r="S95492" s="3">
        <v>44746</v>
      </c>
      <c r="T95492" s="3">
        <v>44751</v>
      </c>
      <c r="U95492">
        <v>4</v>
      </c>
      <c r="V95492" t="s">
        <v>52</v>
      </c>
      <c r="W95492" t="s">
        <v>79</v>
      </c>
      <c r="Y95492" t="s">
        <v>66</v>
      </c>
      <c r="Z95492">
        <v>18360</v>
      </c>
      <c r="AA95492">
        <v>18360</v>
      </c>
    </row>
    <row r="95493" spans="16:27" x14ac:dyDescent="0.35">
      <c r="P95493" t="s">
        <v>95565</v>
      </c>
      <c r="Q95493">
        <v>17561</v>
      </c>
      <c r="R95493" s="3">
        <v>44742</v>
      </c>
      <c r="S95493" s="3">
        <v>44746</v>
      </c>
      <c r="T95493" s="3">
        <v>44747</v>
      </c>
      <c r="U95493">
        <v>3</v>
      </c>
      <c r="V95493" t="s">
        <v>52</v>
      </c>
      <c r="W95493" t="s">
        <v>68</v>
      </c>
      <c r="Y95493" t="s">
        <v>66</v>
      </c>
      <c r="Z95493">
        <v>16830</v>
      </c>
      <c r="AA95493">
        <v>16830</v>
      </c>
    </row>
    <row r="95494" spans="16:27" x14ac:dyDescent="0.35">
      <c r="P95494" t="s">
        <v>95566</v>
      </c>
      <c r="Q95494">
        <v>17561</v>
      </c>
      <c r="R95494" s="3">
        <v>44742</v>
      </c>
      <c r="S95494" s="3">
        <v>44746</v>
      </c>
      <c r="T95494" s="3">
        <v>44752</v>
      </c>
      <c r="U95494">
        <v>2</v>
      </c>
      <c r="V95494" t="s">
        <v>52</v>
      </c>
      <c r="W95494" t="s">
        <v>82</v>
      </c>
      <c r="Y95494" t="s">
        <v>69</v>
      </c>
      <c r="Z95494">
        <v>15300</v>
      </c>
      <c r="AA95494">
        <v>6120</v>
      </c>
    </row>
    <row r="95495" spans="16:27" x14ac:dyDescent="0.35">
      <c r="P95495" t="s">
        <v>95567</v>
      </c>
      <c r="Q95495">
        <v>17561</v>
      </c>
      <c r="R95495" s="3">
        <v>44742</v>
      </c>
      <c r="S95495" s="3">
        <v>44746</v>
      </c>
      <c r="T95495" s="3">
        <v>44748</v>
      </c>
      <c r="U95495">
        <v>4</v>
      </c>
      <c r="V95495" t="s">
        <v>52</v>
      </c>
      <c r="W95495" t="s">
        <v>68</v>
      </c>
      <c r="Y95495" t="s">
        <v>69</v>
      </c>
      <c r="Z95495">
        <v>18360</v>
      </c>
      <c r="AA95495">
        <v>7344</v>
      </c>
    </row>
    <row r="95496" spans="16:27" x14ac:dyDescent="0.35">
      <c r="P95496" t="s">
        <v>95568</v>
      </c>
      <c r="Q95496">
        <v>17561</v>
      </c>
      <c r="R95496" s="3">
        <v>44744</v>
      </c>
      <c r="S95496" s="3">
        <v>44746</v>
      </c>
      <c r="T95496" s="3">
        <v>44749</v>
      </c>
      <c r="U95496">
        <v>2</v>
      </c>
      <c r="V95496" t="s">
        <v>52</v>
      </c>
      <c r="W95496" t="s">
        <v>82</v>
      </c>
      <c r="Y95496" t="s">
        <v>69</v>
      </c>
      <c r="Z95496">
        <v>15300</v>
      </c>
      <c r="AA95496">
        <v>6120</v>
      </c>
    </row>
    <row r="95497" spans="16:27" x14ac:dyDescent="0.35">
      <c r="P95497" t="s">
        <v>95569</v>
      </c>
      <c r="Q95497">
        <v>17561</v>
      </c>
      <c r="R95497" s="3">
        <v>44741</v>
      </c>
      <c r="S95497" s="3">
        <v>44746</v>
      </c>
      <c r="T95497" s="3">
        <v>44747</v>
      </c>
      <c r="U95497">
        <v>2</v>
      </c>
      <c r="V95497" t="s">
        <v>52</v>
      </c>
      <c r="W95497" t="s">
        <v>79</v>
      </c>
      <c r="Y95497" t="s">
        <v>69</v>
      </c>
      <c r="Z95497">
        <v>15300</v>
      </c>
      <c r="AA95497">
        <v>6120</v>
      </c>
    </row>
    <row r="95498" spans="16:27" x14ac:dyDescent="0.35">
      <c r="P95498" t="s">
        <v>95570</v>
      </c>
      <c r="Q95498">
        <v>17561</v>
      </c>
      <c r="R95498" s="3">
        <v>44743</v>
      </c>
      <c r="S95498" s="3">
        <v>44746</v>
      </c>
      <c r="T95498" s="3">
        <v>44748</v>
      </c>
      <c r="U95498">
        <v>2</v>
      </c>
      <c r="V95498" t="s">
        <v>52</v>
      </c>
      <c r="W95498" t="s">
        <v>68</v>
      </c>
      <c r="Y95498" t="s">
        <v>66</v>
      </c>
      <c r="Z95498">
        <v>15300</v>
      </c>
      <c r="AA95498">
        <v>15300</v>
      </c>
    </row>
    <row r="95499" spans="16:27" x14ac:dyDescent="0.35">
      <c r="P95499" t="s">
        <v>95571</v>
      </c>
      <c r="Q95499">
        <v>17561</v>
      </c>
      <c r="R95499" s="3">
        <v>44740</v>
      </c>
      <c r="S95499" s="3">
        <v>44746</v>
      </c>
      <c r="T95499" s="3">
        <v>44751</v>
      </c>
      <c r="U95499">
        <v>2</v>
      </c>
      <c r="V95499" t="s">
        <v>52</v>
      </c>
      <c r="W95499" t="s">
        <v>71</v>
      </c>
      <c r="Y95499" t="s">
        <v>66</v>
      </c>
      <c r="Z95499">
        <v>15300</v>
      </c>
      <c r="AA95499">
        <v>15300</v>
      </c>
    </row>
    <row r="95500" spans="16:27" x14ac:dyDescent="0.35">
      <c r="P95500" t="s">
        <v>95572</v>
      </c>
      <c r="Q95500">
        <v>17561</v>
      </c>
      <c r="R95500" s="3">
        <v>44741</v>
      </c>
      <c r="S95500" s="3">
        <v>44746</v>
      </c>
      <c r="T95500" s="3">
        <v>44747</v>
      </c>
      <c r="U95500">
        <v>2</v>
      </c>
      <c r="V95500" t="s">
        <v>52</v>
      </c>
      <c r="W95500" t="s">
        <v>90</v>
      </c>
      <c r="X95500">
        <v>4</v>
      </c>
      <c r="Y95500" t="s">
        <v>66</v>
      </c>
      <c r="Z95500">
        <v>15300</v>
      </c>
      <c r="AA95500">
        <v>15300</v>
      </c>
    </row>
    <row r="95501" spans="16:27" x14ac:dyDescent="0.35">
      <c r="P95501" t="s">
        <v>95573</v>
      </c>
      <c r="Q95501">
        <v>17561</v>
      </c>
      <c r="R95501" s="3">
        <v>44741</v>
      </c>
      <c r="S95501" s="3">
        <v>44746</v>
      </c>
      <c r="T95501" s="3">
        <v>44751</v>
      </c>
      <c r="U95501">
        <v>3</v>
      </c>
      <c r="V95501" t="s">
        <v>52</v>
      </c>
      <c r="W95501" t="s">
        <v>90</v>
      </c>
      <c r="Y95501" t="s">
        <v>69</v>
      </c>
      <c r="Z95501">
        <v>16830</v>
      </c>
      <c r="AA95501">
        <v>6732</v>
      </c>
    </row>
    <row r="95502" spans="16:27" x14ac:dyDescent="0.35">
      <c r="P95502" t="s">
        <v>95574</v>
      </c>
      <c r="Q95502">
        <v>17561</v>
      </c>
      <c r="R95502" s="3">
        <v>44742</v>
      </c>
      <c r="S95502" s="3">
        <v>44746</v>
      </c>
      <c r="T95502" s="3">
        <v>44747</v>
      </c>
      <c r="U95502">
        <v>2</v>
      </c>
      <c r="V95502" t="s">
        <v>53</v>
      </c>
      <c r="W95502" t="s">
        <v>82</v>
      </c>
      <c r="Y95502" t="s">
        <v>77</v>
      </c>
      <c r="Z95502">
        <v>20400</v>
      </c>
      <c r="AA95502">
        <v>20400</v>
      </c>
    </row>
    <row r="95503" spans="16:27" x14ac:dyDescent="0.35">
      <c r="P95503" t="s">
        <v>95575</v>
      </c>
      <c r="Q95503">
        <v>17561</v>
      </c>
      <c r="R95503" s="3">
        <v>44742</v>
      </c>
      <c r="S95503" s="3">
        <v>44746</v>
      </c>
      <c r="T95503" s="3">
        <v>44747</v>
      </c>
      <c r="U95503">
        <v>1</v>
      </c>
      <c r="V95503" t="s">
        <v>53</v>
      </c>
      <c r="W95503" t="s">
        <v>68</v>
      </c>
      <c r="Y95503" t="s">
        <v>66</v>
      </c>
      <c r="Z95503">
        <v>20400</v>
      </c>
      <c r="AA95503">
        <v>20400</v>
      </c>
    </row>
    <row r="95504" spans="16:27" x14ac:dyDescent="0.35">
      <c r="P95504" t="s">
        <v>95576</v>
      </c>
      <c r="Q95504">
        <v>17561</v>
      </c>
      <c r="R95504" s="3">
        <v>44745</v>
      </c>
      <c r="S95504" s="3">
        <v>44746</v>
      </c>
      <c r="T95504" s="3">
        <v>44747</v>
      </c>
      <c r="U95504">
        <v>2</v>
      </c>
      <c r="V95504" t="s">
        <v>53</v>
      </c>
      <c r="W95504" t="s">
        <v>71</v>
      </c>
      <c r="X95504">
        <v>5</v>
      </c>
      <c r="Y95504" t="s">
        <v>66</v>
      </c>
      <c r="Z95504">
        <v>20400</v>
      </c>
      <c r="AA95504">
        <v>20400</v>
      </c>
    </row>
    <row r="95505" spans="16:27" x14ac:dyDescent="0.35">
      <c r="P95505" t="s">
        <v>95577</v>
      </c>
      <c r="Q95505">
        <v>17561</v>
      </c>
      <c r="R95505" s="3">
        <v>44743</v>
      </c>
      <c r="S95505" s="3">
        <v>44746</v>
      </c>
      <c r="T95505" s="3">
        <v>44749</v>
      </c>
      <c r="U95505">
        <v>1</v>
      </c>
      <c r="V95505" t="s">
        <v>53</v>
      </c>
      <c r="W95505" t="s">
        <v>79</v>
      </c>
      <c r="X95505">
        <v>5</v>
      </c>
      <c r="Y95505" t="s">
        <v>66</v>
      </c>
      <c r="Z95505">
        <v>20400</v>
      </c>
      <c r="AA95505">
        <v>20400</v>
      </c>
    </row>
    <row r="95506" spans="16:27" x14ac:dyDescent="0.35">
      <c r="P95506" t="s">
        <v>95578</v>
      </c>
      <c r="Q95506">
        <v>17561</v>
      </c>
      <c r="R95506" s="3">
        <v>44744</v>
      </c>
      <c r="S95506" s="3">
        <v>44746</v>
      </c>
      <c r="T95506" s="3">
        <v>44747</v>
      </c>
      <c r="U95506">
        <v>2</v>
      </c>
      <c r="V95506" t="s">
        <v>53</v>
      </c>
      <c r="W95506" t="s">
        <v>68</v>
      </c>
      <c r="X95506">
        <v>5</v>
      </c>
      <c r="Y95506" t="s">
        <v>66</v>
      </c>
      <c r="Z95506">
        <v>20400</v>
      </c>
      <c r="AA95506">
        <v>20400</v>
      </c>
    </row>
    <row r="95507" spans="16:27" x14ac:dyDescent="0.35">
      <c r="P95507" t="s">
        <v>95579</v>
      </c>
      <c r="Q95507">
        <v>17561</v>
      </c>
      <c r="R95507" s="3">
        <v>44742</v>
      </c>
      <c r="S95507" s="3">
        <v>44746</v>
      </c>
      <c r="T95507" s="3">
        <v>44747</v>
      </c>
      <c r="U95507">
        <v>2</v>
      </c>
      <c r="V95507" t="s">
        <v>53</v>
      </c>
      <c r="W95507" t="s">
        <v>82</v>
      </c>
      <c r="Y95507" t="s">
        <v>66</v>
      </c>
      <c r="Z95507">
        <v>20400</v>
      </c>
      <c r="AA95507">
        <v>20400</v>
      </c>
    </row>
    <row r="95508" spans="16:27" x14ac:dyDescent="0.35">
      <c r="P95508" t="s">
        <v>95580</v>
      </c>
      <c r="Q95508">
        <v>17561</v>
      </c>
      <c r="R95508" s="3">
        <v>44743</v>
      </c>
      <c r="S95508" s="3">
        <v>44746</v>
      </c>
      <c r="T95508" s="3">
        <v>44748</v>
      </c>
      <c r="U95508">
        <v>1</v>
      </c>
      <c r="V95508" t="s">
        <v>53</v>
      </c>
      <c r="W95508" t="s">
        <v>82</v>
      </c>
      <c r="Y95508" t="s">
        <v>69</v>
      </c>
      <c r="Z95508">
        <v>20400</v>
      </c>
      <c r="AA95508">
        <v>8160</v>
      </c>
    </row>
    <row r="95509" spans="16:27" x14ac:dyDescent="0.35">
      <c r="P95509" t="s">
        <v>95581</v>
      </c>
      <c r="Q95509">
        <v>17561</v>
      </c>
      <c r="R95509" s="3">
        <v>44744</v>
      </c>
      <c r="S95509" s="3">
        <v>44746</v>
      </c>
      <c r="T95509" s="3">
        <v>44751</v>
      </c>
      <c r="U95509">
        <v>2</v>
      </c>
      <c r="V95509" t="s">
        <v>53</v>
      </c>
      <c r="W95509" t="s">
        <v>65</v>
      </c>
      <c r="Y95509" t="s">
        <v>66</v>
      </c>
      <c r="Z95509">
        <v>20400</v>
      </c>
      <c r="AA95509">
        <v>20400</v>
      </c>
    </row>
    <row r="95510" spans="16:27" x14ac:dyDescent="0.35">
      <c r="P95510" t="s">
        <v>95582</v>
      </c>
      <c r="Q95510">
        <v>17561</v>
      </c>
      <c r="R95510" s="3">
        <v>44742</v>
      </c>
      <c r="S95510" s="3">
        <v>44746</v>
      </c>
      <c r="T95510" s="3">
        <v>44749</v>
      </c>
      <c r="U95510">
        <v>2</v>
      </c>
      <c r="V95510" t="s">
        <v>53</v>
      </c>
      <c r="W95510" t="s">
        <v>68</v>
      </c>
      <c r="Y95510" t="s">
        <v>66</v>
      </c>
      <c r="Z95510">
        <v>20400</v>
      </c>
      <c r="AA95510">
        <v>20400</v>
      </c>
    </row>
    <row r="95511" spans="16:27" x14ac:dyDescent="0.35">
      <c r="P95511" t="s">
        <v>95583</v>
      </c>
      <c r="Q95511">
        <v>17561</v>
      </c>
      <c r="R95511" s="3">
        <v>44741</v>
      </c>
      <c r="S95511" s="3">
        <v>44746</v>
      </c>
      <c r="T95511" s="3">
        <v>44747</v>
      </c>
      <c r="U95511">
        <v>2</v>
      </c>
      <c r="V95511" t="s">
        <v>53</v>
      </c>
      <c r="W95511" t="s">
        <v>68</v>
      </c>
      <c r="Y95511" t="s">
        <v>77</v>
      </c>
      <c r="Z95511">
        <v>20400</v>
      </c>
      <c r="AA95511">
        <v>20400</v>
      </c>
    </row>
    <row r="95512" spans="16:27" x14ac:dyDescent="0.35">
      <c r="P95512" t="s">
        <v>95584</v>
      </c>
      <c r="Q95512">
        <v>17561</v>
      </c>
      <c r="R95512" s="3">
        <v>44744</v>
      </c>
      <c r="S95512" s="3">
        <v>44746</v>
      </c>
      <c r="T95512" s="3">
        <v>44748</v>
      </c>
      <c r="U95512">
        <v>2</v>
      </c>
      <c r="V95512" t="s">
        <v>53</v>
      </c>
      <c r="W95512" t="s">
        <v>68</v>
      </c>
      <c r="Y95512" t="s">
        <v>66</v>
      </c>
      <c r="Z95512">
        <v>20400</v>
      </c>
      <c r="AA95512">
        <v>20400</v>
      </c>
    </row>
    <row r="95513" spans="16:27" x14ac:dyDescent="0.35">
      <c r="P95513" t="s">
        <v>95585</v>
      </c>
      <c r="Q95513">
        <v>17561</v>
      </c>
      <c r="R95513" s="3">
        <v>44741</v>
      </c>
      <c r="S95513" s="3">
        <v>44746</v>
      </c>
      <c r="T95513" s="3">
        <v>44752</v>
      </c>
      <c r="U95513">
        <v>2</v>
      </c>
      <c r="V95513" t="s">
        <v>54</v>
      </c>
      <c r="W95513" t="s">
        <v>90</v>
      </c>
      <c r="X95513">
        <v>5</v>
      </c>
      <c r="Y95513" t="s">
        <v>66</v>
      </c>
      <c r="Z95513">
        <v>32300</v>
      </c>
      <c r="AA95513">
        <v>32300</v>
      </c>
    </row>
    <row r="95514" spans="16:27" x14ac:dyDescent="0.35">
      <c r="P95514" t="s">
        <v>95586</v>
      </c>
      <c r="Q95514">
        <v>17561</v>
      </c>
      <c r="R95514" s="3">
        <v>44741</v>
      </c>
      <c r="S95514" s="3">
        <v>44746</v>
      </c>
      <c r="T95514" s="3">
        <v>44747</v>
      </c>
      <c r="U95514">
        <v>2</v>
      </c>
      <c r="V95514" t="s">
        <v>54</v>
      </c>
      <c r="W95514" t="s">
        <v>68</v>
      </c>
      <c r="Y95514" t="s">
        <v>66</v>
      </c>
      <c r="Z95514">
        <v>32300</v>
      </c>
      <c r="AA95514">
        <v>32300</v>
      </c>
    </row>
    <row r="95515" spans="16:27" x14ac:dyDescent="0.35">
      <c r="P95515" t="s">
        <v>95587</v>
      </c>
      <c r="Q95515">
        <v>17561</v>
      </c>
      <c r="R95515" s="3">
        <v>44744</v>
      </c>
      <c r="S95515" s="3">
        <v>44746</v>
      </c>
      <c r="T95515" s="3">
        <v>44751</v>
      </c>
      <c r="U95515">
        <v>1</v>
      </c>
      <c r="V95515" t="s">
        <v>54</v>
      </c>
      <c r="W95515" t="s">
        <v>65</v>
      </c>
      <c r="X95515">
        <v>4</v>
      </c>
      <c r="Y95515" t="s">
        <v>66</v>
      </c>
      <c r="Z95515">
        <v>32300</v>
      </c>
      <c r="AA95515">
        <v>32300</v>
      </c>
    </row>
    <row r="95516" spans="16:27" x14ac:dyDescent="0.35">
      <c r="P95516" t="s">
        <v>95588</v>
      </c>
      <c r="Q95516">
        <v>17562</v>
      </c>
      <c r="R95516" s="3">
        <v>44725</v>
      </c>
      <c r="S95516" s="3">
        <v>44746</v>
      </c>
      <c r="T95516" s="3">
        <v>44747</v>
      </c>
      <c r="U95516">
        <v>4</v>
      </c>
      <c r="V95516" t="s">
        <v>51</v>
      </c>
      <c r="W95516" t="s">
        <v>68</v>
      </c>
      <c r="Y95516" t="s">
        <v>69</v>
      </c>
      <c r="Z95516">
        <v>13260</v>
      </c>
      <c r="AA95516">
        <v>5304</v>
      </c>
    </row>
    <row r="95517" spans="16:27" x14ac:dyDescent="0.35">
      <c r="P95517" t="s">
        <v>95589</v>
      </c>
      <c r="Q95517">
        <v>17562</v>
      </c>
      <c r="R95517" s="3">
        <v>44740</v>
      </c>
      <c r="S95517" s="3">
        <v>44746</v>
      </c>
      <c r="T95517" s="3">
        <v>44748</v>
      </c>
      <c r="U95517">
        <v>3</v>
      </c>
      <c r="V95517" t="s">
        <v>51</v>
      </c>
      <c r="W95517" t="s">
        <v>90</v>
      </c>
      <c r="X95517">
        <v>4</v>
      </c>
      <c r="Y95517" t="s">
        <v>66</v>
      </c>
      <c r="Z95517">
        <v>12155</v>
      </c>
      <c r="AA95517">
        <v>12155</v>
      </c>
    </row>
    <row r="95518" spans="16:27" x14ac:dyDescent="0.35">
      <c r="P95518" t="s">
        <v>95590</v>
      </c>
      <c r="Q95518">
        <v>17562</v>
      </c>
      <c r="R95518" s="3">
        <v>44744</v>
      </c>
      <c r="S95518" s="3">
        <v>44746</v>
      </c>
      <c r="T95518" s="3">
        <v>44752</v>
      </c>
      <c r="U95518">
        <v>1</v>
      </c>
      <c r="V95518" t="s">
        <v>51</v>
      </c>
      <c r="W95518" t="s">
        <v>82</v>
      </c>
      <c r="Y95518" t="s">
        <v>66</v>
      </c>
      <c r="Z95518">
        <v>11050</v>
      </c>
      <c r="AA95518">
        <v>11050</v>
      </c>
    </row>
    <row r="95519" spans="16:27" x14ac:dyDescent="0.35">
      <c r="P95519" t="s">
        <v>95591</v>
      </c>
      <c r="Q95519">
        <v>17562</v>
      </c>
      <c r="R95519" s="3">
        <v>44741</v>
      </c>
      <c r="S95519" s="3">
        <v>44746</v>
      </c>
      <c r="T95519" s="3">
        <v>44752</v>
      </c>
      <c r="U95519">
        <v>2</v>
      </c>
      <c r="V95519" t="s">
        <v>51</v>
      </c>
      <c r="W95519" t="s">
        <v>82</v>
      </c>
      <c r="Y95519" t="s">
        <v>66</v>
      </c>
      <c r="Z95519">
        <v>11050</v>
      </c>
      <c r="AA95519">
        <v>11050</v>
      </c>
    </row>
    <row r="95520" spans="16:27" x14ac:dyDescent="0.35">
      <c r="P95520" t="s">
        <v>95592</v>
      </c>
      <c r="Q95520">
        <v>17562</v>
      </c>
      <c r="R95520" s="3">
        <v>44740</v>
      </c>
      <c r="S95520" s="3">
        <v>44746</v>
      </c>
      <c r="T95520" s="3">
        <v>44748</v>
      </c>
      <c r="U95520">
        <v>2</v>
      </c>
      <c r="V95520" t="s">
        <v>51</v>
      </c>
      <c r="W95520" t="s">
        <v>82</v>
      </c>
      <c r="X95520">
        <v>1</v>
      </c>
      <c r="Y95520" t="s">
        <v>66</v>
      </c>
      <c r="Z95520">
        <v>11050</v>
      </c>
      <c r="AA95520">
        <v>11050</v>
      </c>
    </row>
    <row r="95521" spans="16:27" x14ac:dyDescent="0.35">
      <c r="P95521" t="s">
        <v>95593</v>
      </c>
      <c r="Q95521">
        <v>17562</v>
      </c>
      <c r="R95521" s="3">
        <v>44742</v>
      </c>
      <c r="S95521" s="3">
        <v>44746</v>
      </c>
      <c r="T95521" s="3">
        <v>44747</v>
      </c>
      <c r="U95521">
        <v>1</v>
      </c>
      <c r="V95521" t="s">
        <v>51</v>
      </c>
      <c r="W95521" t="s">
        <v>90</v>
      </c>
      <c r="Y95521" t="s">
        <v>69</v>
      </c>
      <c r="Z95521">
        <v>11050</v>
      </c>
      <c r="AA95521">
        <v>4420</v>
      </c>
    </row>
    <row r="95522" spans="16:27" x14ac:dyDescent="0.35">
      <c r="P95522" t="s">
        <v>95594</v>
      </c>
      <c r="Q95522">
        <v>17562</v>
      </c>
      <c r="R95522" s="3">
        <v>44726</v>
      </c>
      <c r="S95522" s="3">
        <v>44746</v>
      </c>
      <c r="T95522" s="3">
        <v>44751</v>
      </c>
      <c r="U95522">
        <v>2</v>
      </c>
      <c r="V95522" t="s">
        <v>51</v>
      </c>
      <c r="W95522" t="s">
        <v>71</v>
      </c>
      <c r="X95522">
        <v>3</v>
      </c>
      <c r="Y95522" t="s">
        <v>66</v>
      </c>
      <c r="Z95522">
        <v>11050</v>
      </c>
      <c r="AA95522">
        <v>11050</v>
      </c>
    </row>
    <row r="95523" spans="16:27" x14ac:dyDescent="0.35">
      <c r="P95523" t="s">
        <v>95595</v>
      </c>
      <c r="Q95523">
        <v>17562</v>
      </c>
      <c r="R95523" s="3">
        <v>44744</v>
      </c>
      <c r="S95523" s="3">
        <v>44746</v>
      </c>
      <c r="T95523" s="3">
        <v>44751</v>
      </c>
      <c r="U95523">
        <v>3</v>
      </c>
      <c r="V95523" t="s">
        <v>52</v>
      </c>
      <c r="W95523" t="s">
        <v>82</v>
      </c>
      <c r="Y95523" t="s">
        <v>69</v>
      </c>
      <c r="Z95523">
        <v>16830</v>
      </c>
      <c r="AA95523">
        <v>6732</v>
      </c>
    </row>
    <row r="95524" spans="16:27" x14ac:dyDescent="0.35">
      <c r="P95524" t="s">
        <v>95596</v>
      </c>
      <c r="Q95524">
        <v>17562</v>
      </c>
      <c r="R95524" s="3">
        <v>44742</v>
      </c>
      <c r="S95524" s="3">
        <v>44746</v>
      </c>
      <c r="T95524" s="3">
        <v>44748</v>
      </c>
      <c r="U95524">
        <v>4</v>
      </c>
      <c r="V95524" t="s">
        <v>52</v>
      </c>
      <c r="W95524" t="s">
        <v>68</v>
      </c>
      <c r="Y95524" t="s">
        <v>66</v>
      </c>
      <c r="Z95524">
        <v>18360</v>
      </c>
      <c r="AA95524">
        <v>18360</v>
      </c>
    </row>
    <row r="95525" spans="16:27" x14ac:dyDescent="0.35">
      <c r="P95525" t="s">
        <v>95597</v>
      </c>
      <c r="Q95525">
        <v>17562</v>
      </c>
      <c r="R95525" s="3">
        <v>44744</v>
      </c>
      <c r="S95525" s="3">
        <v>44746</v>
      </c>
      <c r="T95525" s="3">
        <v>44747</v>
      </c>
      <c r="U95525">
        <v>2</v>
      </c>
      <c r="V95525" t="s">
        <v>52</v>
      </c>
      <c r="W95525" t="s">
        <v>88</v>
      </c>
      <c r="X95525">
        <v>2</v>
      </c>
      <c r="Y95525" t="s">
        <v>66</v>
      </c>
      <c r="Z95525">
        <v>15300</v>
      </c>
      <c r="AA95525">
        <v>15300</v>
      </c>
    </row>
    <row r="95526" spans="16:27" x14ac:dyDescent="0.35">
      <c r="P95526" t="s">
        <v>95598</v>
      </c>
      <c r="Q95526">
        <v>17562</v>
      </c>
      <c r="R95526" s="3">
        <v>44740</v>
      </c>
      <c r="S95526" s="3">
        <v>44746</v>
      </c>
      <c r="T95526" s="3">
        <v>44748</v>
      </c>
      <c r="U95526">
        <v>2</v>
      </c>
      <c r="V95526" t="s">
        <v>52</v>
      </c>
      <c r="W95526" t="s">
        <v>68</v>
      </c>
      <c r="Y95526" t="s">
        <v>66</v>
      </c>
      <c r="Z95526">
        <v>15300</v>
      </c>
      <c r="AA95526">
        <v>15300</v>
      </c>
    </row>
    <row r="95527" spans="16:27" x14ac:dyDescent="0.35">
      <c r="P95527" t="s">
        <v>95599</v>
      </c>
      <c r="Q95527">
        <v>17562</v>
      </c>
      <c r="R95527" s="3">
        <v>44740</v>
      </c>
      <c r="S95527" s="3">
        <v>44746</v>
      </c>
      <c r="T95527" s="3">
        <v>44747</v>
      </c>
      <c r="U95527">
        <v>3</v>
      </c>
      <c r="V95527" t="s">
        <v>52</v>
      </c>
      <c r="W95527" t="s">
        <v>68</v>
      </c>
      <c r="Y95527" t="s">
        <v>66</v>
      </c>
      <c r="Z95527">
        <v>16830</v>
      </c>
      <c r="AA95527">
        <v>16830</v>
      </c>
    </row>
    <row r="95528" spans="16:27" x14ac:dyDescent="0.35">
      <c r="P95528" t="s">
        <v>95600</v>
      </c>
      <c r="Q95528">
        <v>17562</v>
      </c>
      <c r="R95528" s="3">
        <v>44742</v>
      </c>
      <c r="S95528" s="3">
        <v>44746</v>
      </c>
      <c r="T95528" s="3">
        <v>44748</v>
      </c>
      <c r="U95528">
        <v>2</v>
      </c>
      <c r="V95528" t="s">
        <v>52</v>
      </c>
      <c r="W95528" t="s">
        <v>82</v>
      </c>
      <c r="X95528">
        <v>1</v>
      </c>
      <c r="Y95528" t="s">
        <v>66</v>
      </c>
      <c r="Z95528">
        <v>15300</v>
      </c>
      <c r="AA95528">
        <v>15300</v>
      </c>
    </row>
    <row r="95529" spans="16:27" x14ac:dyDescent="0.35">
      <c r="P95529" t="s">
        <v>95601</v>
      </c>
      <c r="Q95529">
        <v>17562</v>
      </c>
      <c r="R95529" s="3">
        <v>44743</v>
      </c>
      <c r="S95529" s="3">
        <v>44746</v>
      </c>
      <c r="T95529" s="3">
        <v>44748</v>
      </c>
      <c r="U95529">
        <v>2</v>
      </c>
      <c r="V95529" t="s">
        <v>52</v>
      </c>
      <c r="W95529" t="s">
        <v>82</v>
      </c>
      <c r="Y95529" t="s">
        <v>69</v>
      </c>
      <c r="Z95529">
        <v>15300</v>
      </c>
      <c r="AA95529">
        <v>6120</v>
      </c>
    </row>
    <row r="95530" spans="16:27" x14ac:dyDescent="0.35">
      <c r="P95530" t="s">
        <v>95602</v>
      </c>
      <c r="Q95530">
        <v>17562</v>
      </c>
      <c r="R95530" s="3">
        <v>44743</v>
      </c>
      <c r="S95530" s="3">
        <v>44746</v>
      </c>
      <c r="T95530" s="3">
        <v>44748</v>
      </c>
      <c r="U95530">
        <v>2</v>
      </c>
      <c r="V95530" t="s">
        <v>52</v>
      </c>
      <c r="W95530" t="s">
        <v>65</v>
      </c>
      <c r="Y95530" t="s">
        <v>66</v>
      </c>
      <c r="Z95530">
        <v>15300</v>
      </c>
      <c r="AA95530">
        <v>15300</v>
      </c>
    </row>
    <row r="95531" spans="16:27" x14ac:dyDescent="0.35">
      <c r="P95531" t="s">
        <v>95603</v>
      </c>
      <c r="Q95531">
        <v>17562</v>
      </c>
      <c r="R95531" s="3">
        <v>44743</v>
      </c>
      <c r="S95531" s="3">
        <v>44746</v>
      </c>
      <c r="T95531" s="3">
        <v>44748</v>
      </c>
      <c r="U95531">
        <v>4</v>
      </c>
      <c r="V95531" t="s">
        <v>52</v>
      </c>
      <c r="W95531" t="s">
        <v>65</v>
      </c>
      <c r="X95531">
        <v>2</v>
      </c>
      <c r="Y95531" t="s">
        <v>66</v>
      </c>
      <c r="Z95531">
        <v>18360</v>
      </c>
      <c r="AA95531">
        <v>18360</v>
      </c>
    </row>
    <row r="95532" spans="16:27" x14ac:dyDescent="0.35">
      <c r="P95532" t="s">
        <v>95604</v>
      </c>
      <c r="Q95532">
        <v>17562</v>
      </c>
      <c r="R95532" s="3">
        <v>44743</v>
      </c>
      <c r="S95532" s="3">
        <v>44746</v>
      </c>
      <c r="T95532" s="3">
        <v>44748</v>
      </c>
      <c r="U95532">
        <v>2</v>
      </c>
      <c r="V95532" t="s">
        <v>52</v>
      </c>
      <c r="W95532" t="s">
        <v>68</v>
      </c>
      <c r="Y95532" t="s">
        <v>66</v>
      </c>
      <c r="Z95532">
        <v>15300</v>
      </c>
      <c r="AA95532">
        <v>15300</v>
      </c>
    </row>
    <row r="95533" spans="16:27" x14ac:dyDescent="0.35">
      <c r="P95533" t="s">
        <v>95605</v>
      </c>
      <c r="Q95533">
        <v>17562</v>
      </c>
      <c r="R95533" s="3">
        <v>44746</v>
      </c>
      <c r="S95533" s="3">
        <v>44746</v>
      </c>
      <c r="T95533" s="3">
        <v>44747</v>
      </c>
      <c r="U95533">
        <v>2</v>
      </c>
      <c r="V95533" t="s">
        <v>52</v>
      </c>
      <c r="W95533" t="s">
        <v>68</v>
      </c>
      <c r="X95533">
        <v>3</v>
      </c>
      <c r="Y95533" t="s">
        <v>66</v>
      </c>
      <c r="Z95533">
        <v>15300</v>
      </c>
      <c r="AA95533">
        <v>15300</v>
      </c>
    </row>
    <row r="95534" spans="16:27" x14ac:dyDescent="0.35">
      <c r="P95534" t="s">
        <v>95606</v>
      </c>
      <c r="Q95534">
        <v>17562</v>
      </c>
      <c r="R95534" s="3">
        <v>44746</v>
      </c>
      <c r="S95534" s="3">
        <v>44746</v>
      </c>
      <c r="T95534" s="3">
        <v>44747</v>
      </c>
      <c r="U95534">
        <v>2</v>
      </c>
      <c r="V95534" t="s">
        <v>52</v>
      </c>
      <c r="W95534" t="s">
        <v>68</v>
      </c>
      <c r="Y95534" t="s">
        <v>66</v>
      </c>
      <c r="Z95534">
        <v>15300</v>
      </c>
      <c r="AA95534">
        <v>15300</v>
      </c>
    </row>
    <row r="95535" spans="16:27" x14ac:dyDescent="0.35">
      <c r="P95535" t="s">
        <v>95607</v>
      </c>
      <c r="Q95535">
        <v>17562</v>
      </c>
      <c r="R95535" s="3">
        <v>44742</v>
      </c>
      <c r="S95535" s="3">
        <v>44746</v>
      </c>
      <c r="T95535" s="3">
        <v>44752</v>
      </c>
      <c r="U95535">
        <v>3</v>
      </c>
      <c r="V95535" t="s">
        <v>53</v>
      </c>
      <c r="W95535" t="s">
        <v>68</v>
      </c>
      <c r="X95535">
        <v>2</v>
      </c>
      <c r="Y95535" t="s">
        <v>66</v>
      </c>
      <c r="Z95535">
        <v>22440</v>
      </c>
      <c r="AA95535">
        <v>22440</v>
      </c>
    </row>
    <row r="95536" spans="16:27" x14ac:dyDescent="0.35">
      <c r="P95536" t="s">
        <v>95608</v>
      </c>
      <c r="Q95536">
        <v>17562</v>
      </c>
      <c r="R95536" s="3">
        <v>44744</v>
      </c>
      <c r="S95536" s="3">
        <v>44746</v>
      </c>
      <c r="T95536" s="3">
        <v>44748</v>
      </c>
      <c r="U95536">
        <v>2</v>
      </c>
      <c r="V95536" t="s">
        <v>53</v>
      </c>
      <c r="W95536" t="s">
        <v>68</v>
      </c>
      <c r="Y95536" t="s">
        <v>66</v>
      </c>
      <c r="Z95536">
        <v>20400</v>
      </c>
      <c r="AA95536">
        <v>20400</v>
      </c>
    </row>
    <row r="95537" spans="16:27" x14ac:dyDescent="0.35">
      <c r="P95537" t="s">
        <v>95609</v>
      </c>
      <c r="Q95537">
        <v>17562</v>
      </c>
      <c r="R95537" s="3">
        <v>44744</v>
      </c>
      <c r="S95537" s="3">
        <v>44746</v>
      </c>
      <c r="T95537" s="3">
        <v>44748</v>
      </c>
      <c r="U95537">
        <v>3</v>
      </c>
      <c r="V95537" t="s">
        <v>53</v>
      </c>
      <c r="W95537" t="s">
        <v>68</v>
      </c>
      <c r="Y95537" t="s">
        <v>77</v>
      </c>
      <c r="Z95537">
        <v>22440</v>
      </c>
      <c r="AA95537">
        <v>22440</v>
      </c>
    </row>
    <row r="95538" spans="16:27" x14ac:dyDescent="0.35">
      <c r="P95538" t="s">
        <v>95610</v>
      </c>
      <c r="Q95538">
        <v>17562</v>
      </c>
      <c r="R95538" s="3">
        <v>44742</v>
      </c>
      <c r="S95538" s="3">
        <v>44746</v>
      </c>
      <c r="T95538" s="3">
        <v>44747</v>
      </c>
      <c r="U95538">
        <v>2</v>
      </c>
      <c r="V95538" t="s">
        <v>53</v>
      </c>
      <c r="W95538" t="s">
        <v>82</v>
      </c>
      <c r="Y95538" t="s">
        <v>66</v>
      </c>
      <c r="Z95538">
        <v>20400</v>
      </c>
      <c r="AA95538">
        <v>20400</v>
      </c>
    </row>
    <row r="95539" spans="16:27" x14ac:dyDescent="0.35">
      <c r="P95539" t="s">
        <v>95611</v>
      </c>
      <c r="Q95539">
        <v>17562</v>
      </c>
      <c r="R95539" s="3">
        <v>44746</v>
      </c>
      <c r="S95539" s="3">
        <v>44746</v>
      </c>
      <c r="T95539" s="3">
        <v>44747</v>
      </c>
      <c r="U95539">
        <v>2</v>
      </c>
      <c r="V95539" t="s">
        <v>53</v>
      </c>
      <c r="W95539" t="s">
        <v>79</v>
      </c>
      <c r="Y95539" t="s">
        <v>69</v>
      </c>
      <c r="Z95539">
        <v>20400</v>
      </c>
      <c r="AA95539">
        <v>8160</v>
      </c>
    </row>
    <row r="95540" spans="16:27" x14ac:dyDescent="0.35">
      <c r="P95540" t="s">
        <v>95612</v>
      </c>
      <c r="Q95540">
        <v>17562</v>
      </c>
      <c r="R95540" s="3">
        <v>44739</v>
      </c>
      <c r="S95540" s="3">
        <v>44746</v>
      </c>
      <c r="T95540" s="3">
        <v>44751</v>
      </c>
      <c r="U95540">
        <v>1</v>
      </c>
      <c r="V95540" t="s">
        <v>53</v>
      </c>
      <c r="W95540" t="s">
        <v>79</v>
      </c>
      <c r="X95540">
        <v>1</v>
      </c>
      <c r="Y95540" t="s">
        <v>66</v>
      </c>
      <c r="Z95540">
        <v>20400</v>
      </c>
      <c r="AA95540">
        <v>20400</v>
      </c>
    </row>
    <row r="95541" spans="16:27" x14ac:dyDescent="0.35">
      <c r="P95541" t="s">
        <v>95613</v>
      </c>
      <c r="Q95541">
        <v>17562</v>
      </c>
      <c r="R95541" s="3">
        <v>44743</v>
      </c>
      <c r="S95541" s="3">
        <v>44746</v>
      </c>
      <c r="T95541" s="3">
        <v>44751</v>
      </c>
      <c r="U95541">
        <v>2</v>
      </c>
      <c r="V95541" t="s">
        <v>53</v>
      </c>
      <c r="W95541" t="s">
        <v>68</v>
      </c>
      <c r="Y95541" t="s">
        <v>69</v>
      </c>
      <c r="Z95541">
        <v>20400</v>
      </c>
      <c r="AA95541">
        <v>8160</v>
      </c>
    </row>
    <row r="95542" spans="16:27" x14ac:dyDescent="0.35">
      <c r="P95542" t="s">
        <v>95614</v>
      </c>
      <c r="Q95542">
        <v>17562</v>
      </c>
      <c r="R95542" s="3">
        <v>44741</v>
      </c>
      <c r="S95542" s="3">
        <v>44746</v>
      </c>
      <c r="T95542" s="3">
        <v>44749</v>
      </c>
      <c r="U95542">
        <v>2</v>
      </c>
      <c r="V95542" t="s">
        <v>53</v>
      </c>
      <c r="W95542" t="s">
        <v>65</v>
      </c>
      <c r="X95542">
        <v>4</v>
      </c>
      <c r="Y95542" t="s">
        <v>66</v>
      </c>
      <c r="Z95542">
        <v>20400</v>
      </c>
      <c r="AA95542">
        <v>20400</v>
      </c>
    </row>
    <row r="95543" spans="16:27" x14ac:dyDescent="0.35">
      <c r="P95543" t="s">
        <v>95615</v>
      </c>
      <c r="Q95543">
        <v>17562</v>
      </c>
      <c r="R95543" s="3">
        <v>44743</v>
      </c>
      <c r="S95543" s="3">
        <v>44746</v>
      </c>
      <c r="T95543" s="3">
        <v>44747</v>
      </c>
      <c r="U95543">
        <v>2</v>
      </c>
      <c r="V95543" t="s">
        <v>53</v>
      </c>
      <c r="W95543" t="s">
        <v>65</v>
      </c>
      <c r="X95543">
        <v>2</v>
      </c>
      <c r="Y95543" t="s">
        <v>66</v>
      </c>
      <c r="Z95543">
        <v>20400</v>
      </c>
      <c r="AA95543">
        <v>20400</v>
      </c>
    </row>
    <row r="95544" spans="16:27" x14ac:dyDescent="0.35">
      <c r="P95544" t="s">
        <v>95616</v>
      </c>
      <c r="Q95544">
        <v>17562</v>
      </c>
      <c r="R95544" s="3">
        <v>44742</v>
      </c>
      <c r="S95544" s="3">
        <v>44746</v>
      </c>
      <c r="T95544" s="3">
        <v>44749</v>
      </c>
      <c r="U95544">
        <v>2</v>
      </c>
      <c r="V95544" t="s">
        <v>53</v>
      </c>
      <c r="W95544" t="s">
        <v>82</v>
      </c>
      <c r="X95544">
        <v>2</v>
      </c>
      <c r="Y95544" t="s">
        <v>66</v>
      </c>
      <c r="Z95544">
        <v>20400</v>
      </c>
      <c r="AA95544">
        <v>20400</v>
      </c>
    </row>
    <row r="95545" spans="16:27" x14ac:dyDescent="0.35">
      <c r="P95545" t="s">
        <v>95617</v>
      </c>
      <c r="Q95545">
        <v>17562</v>
      </c>
      <c r="R95545" s="3">
        <v>44741</v>
      </c>
      <c r="S95545" s="3">
        <v>44746</v>
      </c>
      <c r="T95545" s="3">
        <v>44748</v>
      </c>
      <c r="U95545">
        <v>2</v>
      </c>
      <c r="V95545" t="s">
        <v>53</v>
      </c>
      <c r="W95545" t="s">
        <v>65</v>
      </c>
      <c r="X95545">
        <v>2</v>
      </c>
      <c r="Y95545" t="s">
        <v>66</v>
      </c>
      <c r="Z95545">
        <v>20400</v>
      </c>
      <c r="AA95545">
        <v>20400</v>
      </c>
    </row>
    <row r="95546" spans="16:27" x14ac:dyDescent="0.35">
      <c r="P95546" t="s">
        <v>95618</v>
      </c>
      <c r="Q95546">
        <v>17562</v>
      </c>
      <c r="R95546" s="3">
        <v>44744</v>
      </c>
      <c r="S95546" s="3">
        <v>44746</v>
      </c>
      <c r="T95546" s="3">
        <v>44749</v>
      </c>
      <c r="U95546">
        <v>2</v>
      </c>
      <c r="V95546" t="s">
        <v>54</v>
      </c>
      <c r="W95546" t="s">
        <v>82</v>
      </c>
      <c r="X95546">
        <v>3</v>
      </c>
      <c r="Y95546" t="s">
        <v>66</v>
      </c>
      <c r="Z95546">
        <v>32300</v>
      </c>
      <c r="AA95546">
        <v>32300</v>
      </c>
    </row>
    <row r="95547" spans="16:27" x14ac:dyDescent="0.35">
      <c r="P95547" t="s">
        <v>95619</v>
      </c>
      <c r="Q95547">
        <v>17562</v>
      </c>
      <c r="R95547" s="3">
        <v>44743</v>
      </c>
      <c r="S95547" s="3">
        <v>44746</v>
      </c>
      <c r="T95547" s="3">
        <v>44747</v>
      </c>
      <c r="U95547">
        <v>2</v>
      </c>
      <c r="V95547" t="s">
        <v>54</v>
      </c>
      <c r="W95547" t="s">
        <v>79</v>
      </c>
      <c r="X95547">
        <v>3</v>
      </c>
      <c r="Y95547" t="s">
        <v>66</v>
      </c>
      <c r="Z95547">
        <v>32300</v>
      </c>
      <c r="AA95547">
        <v>32300</v>
      </c>
    </row>
    <row r="95548" spans="16:27" x14ac:dyDescent="0.35">
      <c r="P95548" t="s">
        <v>95620</v>
      </c>
      <c r="Q95548">
        <v>17562</v>
      </c>
      <c r="R95548" s="3">
        <v>44742</v>
      </c>
      <c r="S95548" s="3">
        <v>44746</v>
      </c>
      <c r="T95548" s="3">
        <v>44752</v>
      </c>
      <c r="U95548">
        <v>2</v>
      </c>
      <c r="V95548" t="s">
        <v>54</v>
      </c>
      <c r="W95548" t="s">
        <v>82</v>
      </c>
      <c r="Y95548" t="s">
        <v>69</v>
      </c>
      <c r="Z95548">
        <v>32300</v>
      </c>
      <c r="AA95548">
        <v>12920</v>
      </c>
    </row>
    <row r="95549" spans="16:27" x14ac:dyDescent="0.35">
      <c r="P95549" t="s">
        <v>95621</v>
      </c>
      <c r="Q95549">
        <v>17563</v>
      </c>
      <c r="R95549" s="3">
        <v>44746</v>
      </c>
      <c r="S95549" s="3">
        <v>44746</v>
      </c>
      <c r="T95549" s="3">
        <v>44748</v>
      </c>
      <c r="U95549">
        <v>1</v>
      </c>
      <c r="V95549" t="s">
        <v>51</v>
      </c>
      <c r="W95549" t="s">
        <v>68</v>
      </c>
      <c r="Y95549" t="s">
        <v>66</v>
      </c>
      <c r="Z95549">
        <v>11050</v>
      </c>
      <c r="AA95549">
        <v>11050</v>
      </c>
    </row>
    <row r="95550" spans="16:27" x14ac:dyDescent="0.35">
      <c r="P95550" t="s">
        <v>95622</v>
      </c>
      <c r="Q95550">
        <v>17563</v>
      </c>
      <c r="R95550" s="3">
        <v>44746</v>
      </c>
      <c r="S95550" s="3">
        <v>44746</v>
      </c>
      <c r="T95550" s="3">
        <v>44752</v>
      </c>
      <c r="U95550">
        <v>1</v>
      </c>
      <c r="V95550" t="s">
        <v>51</v>
      </c>
      <c r="W95550" t="s">
        <v>71</v>
      </c>
      <c r="Y95550" t="s">
        <v>66</v>
      </c>
      <c r="Z95550">
        <v>11050</v>
      </c>
      <c r="AA95550">
        <v>11050</v>
      </c>
    </row>
    <row r="95551" spans="16:27" x14ac:dyDescent="0.35">
      <c r="P95551" t="s">
        <v>95623</v>
      </c>
      <c r="Q95551">
        <v>17563</v>
      </c>
      <c r="R95551" s="3">
        <v>44742</v>
      </c>
      <c r="S95551" s="3">
        <v>44746</v>
      </c>
      <c r="T95551" s="3">
        <v>44747</v>
      </c>
      <c r="U95551">
        <v>1</v>
      </c>
      <c r="V95551" t="s">
        <v>51</v>
      </c>
      <c r="W95551" t="s">
        <v>88</v>
      </c>
      <c r="X95551">
        <v>5</v>
      </c>
      <c r="Y95551" t="s">
        <v>66</v>
      </c>
      <c r="Z95551">
        <v>11050</v>
      </c>
      <c r="AA95551">
        <v>11050</v>
      </c>
    </row>
    <row r="95552" spans="16:27" x14ac:dyDescent="0.35">
      <c r="P95552" t="s">
        <v>95624</v>
      </c>
      <c r="Q95552">
        <v>17563</v>
      </c>
      <c r="R95552" s="3">
        <v>44743</v>
      </c>
      <c r="S95552" s="3">
        <v>44746</v>
      </c>
      <c r="T95552" s="3">
        <v>44747</v>
      </c>
      <c r="U95552">
        <v>1</v>
      </c>
      <c r="V95552" t="s">
        <v>51</v>
      </c>
      <c r="W95552" t="s">
        <v>88</v>
      </c>
      <c r="X95552">
        <v>5</v>
      </c>
      <c r="Y95552" t="s">
        <v>66</v>
      </c>
      <c r="Z95552">
        <v>11050</v>
      </c>
      <c r="AA95552">
        <v>11050</v>
      </c>
    </row>
    <row r="95553" spans="16:27" x14ac:dyDescent="0.35">
      <c r="P95553" t="s">
        <v>95625</v>
      </c>
      <c r="Q95553">
        <v>17563</v>
      </c>
      <c r="R95553" s="3">
        <v>44745</v>
      </c>
      <c r="S95553" s="3">
        <v>44746</v>
      </c>
      <c r="T95553" s="3">
        <v>44747</v>
      </c>
      <c r="U95553">
        <v>4</v>
      </c>
      <c r="V95553" t="s">
        <v>51</v>
      </c>
      <c r="W95553" t="s">
        <v>68</v>
      </c>
      <c r="X95553">
        <v>2</v>
      </c>
      <c r="Y95553" t="s">
        <v>66</v>
      </c>
      <c r="Z95553">
        <v>13260</v>
      </c>
      <c r="AA95553">
        <v>13260</v>
      </c>
    </row>
    <row r="95554" spans="16:27" x14ac:dyDescent="0.35">
      <c r="P95554" t="s">
        <v>95626</v>
      </c>
      <c r="Q95554">
        <v>17563</v>
      </c>
      <c r="R95554" s="3">
        <v>44746</v>
      </c>
      <c r="S95554" s="3">
        <v>44746</v>
      </c>
      <c r="T95554" s="3">
        <v>44748</v>
      </c>
      <c r="U95554">
        <v>1</v>
      </c>
      <c r="V95554" t="s">
        <v>51</v>
      </c>
      <c r="W95554" t="s">
        <v>82</v>
      </c>
      <c r="Y95554" t="s">
        <v>66</v>
      </c>
      <c r="Z95554">
        <v>11050</v>
      </c>
      <c r="AA95554">
        <v>11050</v>
      </c>
    </row>
    <row r="95555" spans="16:27" x14ac:dyDescent="0.35">
      <c r="P95555" t="s">
        <v>95627</v>
      </c>
      <c r="Q95555">
        <v>17563</v>
      </c>
      <c r="R95555" s="3">
        <v>44746</v>
      </c>
      <c r="S95555" s="3">
        <v>44746</v>
      </c>
      <c r="T95555" s="3">
        <v>44747</v>
      </c>
      <c r="U95555">
        <v>2</v>
      </c>
      <c r="V95555" t="s">
        <v>51</v>
      </c>
      <c r="W95555" t="s">
        <v>68</v>
      </c>
      <c r="X95555">
        <v>5</v>
      </c>
      <c r="Y95555" t="s">
        <v>66</v>
      </c>
      <c r="Z95555">
        <v>11050</v>
      </c>
      <c r="AA95555">
        <v>11050</v>
      </c>
    </row>
    <row r="95556" spans="16:27" x14ac:dyDescent="0.35">
      <c r="P95556" t="s">
        <v>95628</v>
      </c>
      <c r="Q95556">
        <v>17563</v>
      </c>
      <c r="R95556" s="3">
        <v>44741</v>
      </c>
      <c r="S95556" s="3">
        <v>44746</v>
      </c>
      <c r="T95556" s="3">
        <v>44747</v>
      </c>
      <c r="U95556">
        <v>1</v>
      </c>
      <c r="V95556" t="s">
        <v>51</v>
      </c>
      <c r="W95556" t="s">
        <v>68</v>
      </c>
      <c r="X95556">
        <v>5</v>
      </c>
      <c r="Y95556" t="s">
        <v>66</v>
      </c>
      <c r="Z95556">
        <v>11050</v>
      </c>
      <c r="AA95556">
        <v>11050</v>
      </c>
    </row>
    <row r="95557" spans="16:27" x14ac:dyDescent="0.35">
      <c r="P95557" t="s">
        <v>95629</v>
      </c>
      <c r="Q95557">
        <v>17563</v>
      </c>
      <c r="R95557" s="3">
        <v>44744</v>
      </c>
      <c r="S95557" s="3">
        <v>44746</v>
      </c>
      <c r="T95557" s="3">
        <v>44750</v>
      </c>
      <c r="U95557">
        <v>1</v>
      </c>
      <c r="V95557" t="s">
        <v>51</v>
      </c>
      <c r="W95557" t="s">
        <v>68</v>
      </c>
      <c r="Y95557" t="s">
        <v>66</v>
      </c>
      <c r="Z95557">
        <v>11050</v>
      </c>
      <c r="AA95557">
        <v>11050</v>
      </c>
    </row>
    <row r="95558" spans="16:27" x14ac:dyDescent="0.35">
      <c r="P95558" t="s">
        <v>95630</v>
      </c>
      <c r="Q95558">
        <v>17563</v>
      </c>
      <c r="R95558" s="3">
        <v>44746</v>
      </c>
      <c r="S95558" s="3">
        <v>44746</v>
      </c>
      <c r="T95558" s="3">
        <v>44748</v>
      </c>
      <c r="U95558">
        <v>4</v>
      </c>
      <c r="V95558" t="s">
        <v>51</v>
      </c>
      <c r="W95558" t="s">
        <v>68</v>
      </c>
      <c r="Y95558" t="s">
        <v>69</v>
      </c>
      <c r="Z95558">
        <v>13260</v>
      </c>
      <c r="AA95558">
        <v>5304</v>
      </c>
    </row>
    <row r="95559" spans="16:27" x14ac:dyDescent="0.35">
      <c r="P95559" t="s">
        <v>95631</v>
      </c>
      <c r="Q95559">
        <v>17563</v>
      </c>
      <c r="R95559" s="3">
        <v>44746</v>
      </c>
      <c r="S95559" s="3">
        <v>44746</v>
      </c>
      <c r="T95559" s="3">
        <v>44747</v>
      </c>
      <c r="U95559">
        <v>1</v>
      </c>
      <c r="V95559" t="s">
        <v>51</v>
      </c>
      <c r="W95559" t="s">
        <v>68</v>
      </c>
      <c r="Y95559" t="s">
        <v>66</v>
      </c>
      <c r="Z95559">
        <v>11050</v>
      </c>
      <c r="AA95559">
        <v>11050</v>
      </c>
    </row>
    <row r="95560" spans="16:27" x14ac:dyDescent="0.35">
      <c r="P95560" t="s">
        <v>95632</v>
      </c>
      <c r="Q95560">
        <v>17563</v>
      </c>
      <c r="R95560" s="3">
        <v>44744</v>
      </c>
      <c r="S95560" s="3">
        <v>44746</v>
      </c>
      <c r="T95560" s="3">
        <v>44749</v>
      </c>
      <c r="U95560">
        <v>1</v>
      </c>
      <c r="V95560" t="s">
        <v>51</v>
      </c>
      <c r="W95560" t="s">
        <v>68</v>
      </c>
      <c r="X95560">
        <v>5</v>
      </c>
      <c r="Y95560" t="s">
        <v>66</v>
      </c>
      <c r="Z95560">
        <v>11050</v>
      </c>
      <c r="AA95560">
        <v>11050</v>
      </c>
    </row>
    <row r="95561" spans="16:27" x14ac:dyDescent="0.35">
      <c r="P95561" t="s">
        <v>95633</v>
      </c>
      <c r="Q95561">
        <v>17563</v>
      </c>
      <c r="R95561" s="3">
        <v>44745</v>
      </c>
      <c r="S95561" s="3">
        <v>44746</v>
      </c>
      <c r="T95561" s="3">
        <v>44747</v>
      </c>
      <c r="U95561">
        <v>1</v>
      </c>
      <c r="V95561" t="s">
        <v>51</v>
      </c>
      <c r="W95561" t="s">
        <v>68</v>
      </c>
      <c r="X95561">
        <v>5</v>
      </c>
      <c r="Y95561" t="s">
        <v>66</v>
      </c>
      <c r="Z95561">
        <v>11050</v>
      </c>
      <c r="AA95561">
        <v>11050</v>
      </c>
    </row>
    <row r="95562" spans="16:27" x14ac:dyDescent="0.35">
      <c r="P95562" t="s">
        <v>95634</v>
      </c>
      <c r="Q95562">
        <v>17563</v>
      </c>
      <c r="R95562" s="3">
        <v>44746</v>
      </c>
      <c r="S95562" s="3">
        <v>44746</v>
      </c>
      <c r="T95562" s="3">
        <v>44748</v>
      </c>
      <c r="U95562">
        <v>4</v>
      </c>
      <c r="V95562" t="s">
        <v>51</v>
      </c>
      <c r="W95562" t="s">
        <v>68</v>
      </c>
      <c r="Y95562" t="s">
        <v>66</v>
      </c>
      <c r="Z95562">
        <v>13260</v>
      </c>
      <c r="AA95562">
        <v>13260</v>
      </c>
    </row>
    <row r="95563" spans="16:27" x14ac:dyDescent="0.35">
      <c r="P95563" t="s">
        <v>95635</v>
      </c>
      <c r="Q95563">
        <v>17563</v>
      </c>
      <c r="R95563" s="3">
        <v>44746</v>
      </c>
      <c r="S95563" s="3">
        <v>44746</v>
      </c>
      <c r="T95563" s="3">
        <v>44747</v>
      </c>
      <c r="U95563">
        <v>1</v>
      </c>
      <c r="V95563" t="s">
        <v>51</v>
      </c>
      <c r="W95563" t="s">
        <v>65</v>
      </c>
      <c r="X95563">
        <v>5</v>
      </c>
      <c r="Y95563" t="s">
        <v>66</v>
      </c>
      <c r="Z95563">
        <v>11050</v>
      </c>
      <c r="AA95563">
        <v>11050</v>
      </c>
    </row>
    <row r="95564" spans="16:27" x14ac:dyDescent="0.35">
      <c r="P95564" t="s">
        <v>95636</v>
      </c>
      <c r="Q95564">
        <v>17563</v>
      </c>
      <c r="R95564" s="3">
        <v>44742</v>
      </c>
      <c r="S95564" s="3">
        <v>44746</v>
      </c>
      <c r="T95564" s="3">
        <v>44747</v>
      </c>
      <c r="U95564">
        <v>4</v>
      </c>
      <c r="V95564" t="s">
        <v>51</v>
      </c>
      <c r="W95564" t="s">
        <v>82</v>
      </c>
      <c r="Y95564" t="s">
        <v>66</v>
      </c>
      <c r="Z95564">
        <v>13260</v>
      </c>
      <c r="AA95564">
        <v>13260</v>
      </c>
    </row>
    <row r="95565" spans="16:27" x14ac:dyDescent="0.35">
      <c r="P95565" t="s">
        <v>95637</v>
      </c>
      <c r="Q95565">
        <v>17563</v>
      </c>
      <c r="R95565" s="3">
        <v>44740</v>
      </c>
      <c r="S95565" s="3">
        <v>44746</v>
      </c>
      <c r="T95565" s="3">
        <v>44747</v>
      </c>
      <c r="U95565">
        <v>1</v>
      </c>
      <c r="V95565" t="s">
        <v>51</v>
      </c>
      <c r="W95565" t="s">
        <v>82</v>
      </c>
      <c r="X95565">
        <v>5</v>
      </c>
      <c r="Y95565" t="s">
        <v>66</v>
      </c>
      <c r="Z95565">
        <v>11050</v>
      </c>
      <c r="AA95565">
        <v>11050</v>
      </c>
    </row>
    <row r="95566" spans="16:27" x14ac:dyDescent="0.35">
      <c r="P95566" t="s">
        <v>95638</v>
      </c>
      <c r="Q95566">
        <v>17563</v>
      </c>
      <c r="R95566" s="3">
        <v>44746</v>
      </c>
      <c r="S95566" s="3">
        <v>44746</v>
      </c>
      <c r="T95566" s="3">
        <v>44748</v>
      </c>
      <c r="U95566">
        <v>2</v>
      </c>
      <c r="V95566" t="s">
        <v>51</v>
      </c>
      <c r="W95566" t="s">
        <v>68</v>
      </c>
      <c r="Y95566" t="s">
        <v>69</v>
      </c>
      <c r="Z95566">
        <v>11050</v>
      </c>
      <c r="AA95566">
        <v>4420</v>
      </c>
    </row>
    <row r="95567" spans="16:27" x14ac:dyDescent="0.35">
      <c r="P95567" t="s">
        <v>95639</v>
      </c>
      <c r="Q95567">
        <v>17563</v>
      </c>
      <c r="R95567" s="3">
        <v>44746</v>
      </c>
      <c r="S95567" s="3">
        <v>44746</v>
      </c>
      <c r="T95567" s="3">
        <v>44750</v>
      </c>
      <c r="U95567">
        <v>1</v>
      </c>
      <c r="V95567" t="s">
        <v>52</v>
      </c>
      <c r="W95567" t="s">
        <v>65</v>
      </c>
      <c r="Y95567" t="s">
        <v>69</v>
      </c>
      <c r="Z95567">
        <v>15300</v>
      </c>
      <c r="AA95567">
        <v>6120</v>
      </c>
    </row>
    <row r="95568" spans="16:27" x14ac:dyDescent="0.35">
      <c r="P95568" t="s">
        <v>95640</v>
      </c>
      <c r="Q95568">
        <v>17563</v>
      </c>
      <c r="R95568" s="3">
        <v>44745</v>
      </c>
      <c r="S95568" s="3">
        <v>44746</v>
      </c>
      <c r="T95568" s="3">
        <v>44749</v>
      </c>
      <c r="U95568">
        <v>1</v>
      </c>
      <c r="V95568" t="s">
        <v>52</v>
      </c>
      <c r="W95568" t="s">
        <v>68</v>
      </c>
      <c r="X95568">
        <v>3</v>
      </c>
      <c r="Y95568" t="s">
        <v>66</v>
      </c>
      <c r="Z95568">
        <v>15300</v>
      </c>
      <c r="AA95568">
        <v>15300</v>
      </c>
    </row>
    <row r="95569" spans="16:27" x14ac:dyDescent="0.35">
      <c r="P95569" t="s">
        <v>95641</v>
      </c>
      <c r="Q95569">
        <v>17563</v>
      </c>
      <c r="R95569" s="3">
        <v>44741</v>
      </c>
      <c r="S95569" s="3">
        <v>44746</v>
      </c>
      <c r="T95569" s="3">
        <v>44747</v>
      </c>
      <c r="U95569">
        <v>4</v>
      </c>
      <c r="V95569" t="s">
        <v>52</v>
      </c>
      <c r="W95569" t="s">
        <v>65</v>
      </c>
      <c r="Y95569" t="s">
        <v>69</v>
      </c>
      <c r="Z95569">
        <v>18360</v>
      </c>
      <c r="AA95569">
        <v>7344</v>
      </c>
    </row>
    <row r="95570" spans="16:27" x14ac:dyDescent="0.35">
      <c r="P95570" t="s">
        <v>95642</v>
      </c>
      <c r="Q95570">
        <v>17563</v>
      </c>
      <c r="R95570" s="3">
        <v>44744</v>
      </c>
      <c r="S95570" s="3">
        <v>44746</v>
      </c>
      <c r="T95570" s="3">
        <v>44749</v>
      </c>
      <c r="U95570">
        <v>4</v>
      </c>
      <c r="V95570" t="s">
        <v>52</v>
      </c>
      <c r="W95570" t="s">
        <v>68</v>
      </c>
      <c r="Y95570" t="s">
        <v>69</v>
      </c>
      <c r="Z95570">
        <v>18360</v>
      </c>
      <c r="AA95570">
        <v>7344</v>
      </c>
    </row>
    <row r="95571" spans="16:27" x14ac:dyDescent="0.35">
      <c r="P95571" t="s">
        <v>95643</v>
      </c>
      <c r="Q95571">
        <v>17563</v>
      </c>
      <c r="R95571" s="3">
        <v>44745</v>
      </c>
      <c r="S95571" s="3">
        <v>44746</v>
      </c>
      <c r="T95571" s="3">
        <v>44748</v>
      </c>
      <c r="U95571">
        <v>2</v>
      </c>
      <c r="V95571" t="s">
        <v>52</v>
      </c>
      <c r="W95571" t="s">
        <v>68</v>
      </c>
      <c r="X95571">
        <v>5</v>
      </c>
      <c r="Y95571" t="s">
        <v>66</v>
      </c>
      <c r="Z95571">
        <v>15300</v>
      </c>
      <c r="AA95571">
        <v>15300</v>
      </c>
    </row>
    <row r="95572" spans="16:27" x14ac:dyDescent="0.35">
      <c r="P95572" t="s">
        <v>95644</v>
      </c>
      <c r="Q95572">
        <v>17563</v>
      </c>
      <c r="R95572" s="3">
        <v>44745</v>
      </c>
      <c r="S95572" s="3">
        <v>44746</v>
      </c>
      <c r="T95572" s="3">
        <v>44747</v>
      </c>
      <c r="U95572">
        <v>2</v>
      </c>
      <c r="V95572" t="s">
        <v>52</v>
      </c>
      <c r="W95572" t="s">
        <v>68</v>
      </c>
      <c r="Y95572" t="s">
        <v>69</v>
      </c>
      <c r="Z95572">
        <v>15300</v>
      </c>
      <c r="AA95572">
        <v>6120</v>
      </c>
    </row>
    <row r="95573" spans="16:27" x14ac:dyDescent="0.35">
      <c r="P95573" t="s">
        <v>95645</v>
      </c>
      <c r="Q95573">
        <v>17563</v>
      </c>
      <c r="R95573" s="3">
        <v>44740</v>
      </c>
      <c r="S95573" s="3">
        <v>44746</v>
      </c>
      <c r="T95573" s="3">
        <v>44747</v>
      </c>
      <c r="U95573">
        <v>4</v>
      </c>
      <c r="V95573" t="s">
        <v>52</v>
      </c>
      <c r="W95573" t="s">
        <v>68</v>
      </c>
      <c r="Y95573" t="s">
        <v>69</v>
      </c>
      <c r="Z95573">
        <v>18360</v>
      </c>
      <c r="AA95573">
        <v>7344</v>
      </c>
    </row>
    <row r="95574" spans="16:27" x14ac:dyDescent="0.35">
      <c r="P95574" t="s">
        <v>95646</v>
      </c>
      <c r="Q95574">
        <v>17563</v>
      </c>
      <c r="R95574" s="3">
        <v>44743</v>
      </c>
      <c r="S95574" s="3">
        <v>44746</v>
      </c>
      <c r="T95574" s="3">
        <v>44747</v>
      </c>
      <c r="U95574">
        <v>1</v>
      </c>
      <c r="V95574" t="s">
        <v>52</v>
      </c>
      <c r="W95574" t="s">
        <v>68</v>
      </c>
      <c r="Y95574" t="s">
        <v>66</v>
      </c>
      <c r="Z95574">
        <v>15300</v>
      </c>
      <c r="AA95574">
        <v>15300</v>
      </c>
    </row>
    <row r="95575" spans="16:27" x14ac:dyDescent="0.35">
      <c r="P95575" t="s">
        <v>95647</v>
      </c>
      <c r="Q95575">
        <v>17563</v>
      </c>
      <c r="R95575" s="3">
        <v>44739</v>
      </c>
      <c r="S95575" s="3">
        <v>44746</v>
      </c>
      <c r="T95575" s="3">
        <v>44749</v>
      </c>
      <c r="U95575">
        <v>1</v>
      </c>
      <c r="V95575" t="s">
        <v>52</v>
      </c>
      <c r="W95575" t="s">
        <v>82</v>
      </c>
      <c r="X95575">
        <v>5</v>
      </c>
      <c r="Y95575" t="s">
        <v>66</v>
      </c>
      <c r="Z95575">
        <v>15300</v>
      </c>
      <c r="AA95575">
        <v>15300</v>
      </c>
    </row>
    <row r="95576" spans="16:27" x14ac:dyDescent="0.35">
      <c r="P95576" t="s">
        <v>95648</v>
      </c>
      <c r="Q95576">
        <v>17563</v>
      </c>
      <c r="R95576" s="3">
        <v>44742</v>
      </c>
      <c r="S95576" s="3">
        <v>44746</v>
      </c>
      <c r="T95576" s="3">
        <v>44750</v>
      </c>
      <c r="U95576">
        <v>2</v>
      </c>
      <c r="V95576" t="s">
        <v>52</v>
      </c>
      <c r="W95576" t="s">
        <v>65</v>
      </c>
      <c r="X95576">
        <v>5</v>
      </c>
      <c r="Y95576" t="s">
        <v>66</v>
      </c>
      <c r="Z95576">
        <v>15300</v>
      </c>
      <c r="AA95576">
        <v>15300</v>
      </c>
    </row>
    <row r="95577" spans="16:27" x14ac:dyDescent="0.35">
      <c r="P95577" t="s">
        <v>95649</v>
      </c>
      <c r="Q95577">
        <v>17563</v>
      </c>
      <c r="R95577" s="3">
        <v>44746</v>
      </c>
      <c r="S95577" s="3">
        <v>44746</v>
      </c>
      <c r="T95577" s="3">
        <v>44748</v>
      </c>
      <c r="U95577">
        <v>1</v>
      </c>
      <c r="V95577" t="s">
        <v>52</v>
      </c>
      <c r="W95577" t="s">
        <v>65</v>
      </c>
      <c r="Y95577" t="s">
        <v>69</v>
      </c>
      <c r="Z95577">
        <v>15300</v>
      </c>
      <c r="AA95577">
        <v>6120</v>
      </c>
    </row>
    <row r="95578" spans="16:27" x14ac:dyDescent="0.35">
      <c r="P95578" t="s">
        <v>95650</v>
      </c>
      <c r="Q95578">
        <v>17563</v>
      </c>
      <c r="R95578" s="3">
        <v>44746</v>
      </c>
      <c r="S95578" s="3">
        <v>44746</v>
      </c>
      <c r="T95578" s="3">
        <v>44747</v>
      </c>
      <c r="U95578">
        <v>1</v>
      </c>
      <c r="V95578" t="s">
        <v>52</v>
      </c>
      <c r="W95578" t="s">
        <v>68</v>
      </c>
      <c r="Y95578" t="s">
        <v>69</v>
      </c>
      <c r="Z95578">
        <v>15300</v>
      </c>
      <c r="AA95578">
        <v>6120</v>
      </c>
    </row>
    <row r="95579" spans="16:27" x14ac:dyDescent="0.35">
      <c r="P95579" t="s">
        <v>95651</v>
      </c>
      <c r="Q95579">
        <v>17563</v>
      </c>
      <c r="R95579" s="3">
        <v>44745</v>
      </c>
      <c r="S95579" s="3">
        <v>44746</v>
      </c>
      <c r="T95579" s="3">
        <v>44747</v>
      </c>
      <c r="U95579">
        <v>1</v>
      </c>
      <c r="V95579" t="s">
        <v>52</v>
      </c>
      <c r="W95579" t="s">
        <v>71</v>
      </c>
      <c r="Y95579" t="s">
        <v>66</v>
      </c>
      <c r="Z95579">
        <v>15300</v>
      </c>
      <c r="AA95579">
        <v>15300</v>
      </c>
    </row>
    <row r="95580" spans="16:27" x14ac:dyDescent="0.35">
      <c r="P95580" t="s">
        <v>95652</v>
      </c>
      <c r="Q95580">
        <v>17563</v>
      </c>
      <c r="R95580" s="3">
        <v>44746</v>
      </c>
      <c r="S95580" s="3">
        <v>44746</v>
      </c>
      <c r="T95580" s="3">
        <v>44747</v>
      </c>
      <c r="U95580">
        <v>4</v>
      </c>
      <c r="V95580" t="s">
        <v>52</v>
      </c>
      <c r="W95580" t="s">
        <v>68</v>
      </c>
      <c r="X95580">
        <v>5</v>
      </c>
      <c r="Y95580" t="s">
        <v>66</v>
      </c>
      <c r="Z95580">
        <v>18360</v>
      </c>
      <c r="AA95580">
        <v>18360</v>
      </c>
    </row>
    <row r="95581" spans="16:27" x14ac:dyDescent="0.35">
      <c r="P95581" t="s">
        <v>95653</v>
      </c>
      <c r="Q95581">
        <v>17563</v>
      </c>
      <c r="R95581" s="3">
        <v>44746</v>
      </c>
      <c r="S95581" s="3">
        <v>44746</v>
      </c>
      <c r="T95581" s="3">
        <v>44747</v>
      </c>
      <c r="U95581">
        <v>1</v>
      </c>
      <c r="V95581" t="s">
        <v>52</v>
      </c>
      <c r="W95581" t="s">
        <v>82</v>
      </c>
      <c r="Y95581" t="s">
        <v>69</v>
      </c>
      <c r="Z95581">
        <v>15300</v>
      </c>
      <c r="AA95581">
        <v>6120</v>
      </c>
    </row>
    <row r="95582" spans="16:27" x14ac:dyDescent="0.35">
      <c r="P95582" t="s">
        <v>95654</v>
      </c>
      <c r="Q95582">
        <v>17563</v>
      </c>
      <c r="R95582" s="3">
        <v>44746</v>
      </c>
      <c r="S95582" s="3">
        <v>44746</v>
      </c>
      <c r="T95582" s="3">
        <v>44750</v>
      </c>
      <c r="U95582">
        <v>1</v>
      </c>
      <c r="V95582" t="s">
        <v>52</v>
      </c>
      <c r="W95582" t="s">
        <v>68</v>
      </c>
      <c r="Y95582" t="s">
        <v>69</v>
      </c>
      <c r="Z95582">
        <v>15300</v>
      </c>
      <c r="AA95582">
        <v>6120</v>
      </c>
    </row>
    <row r="95583" spans="16:27" x14ac:dyDescent="0.35">
      <c r="P95583" t="s">
        <v>95655</v>
      </c>
      <c r="Q95583">
        <v>17563</v>
      </c>
      <c r="R95583" s="3">
        <v>44746</v>
      </c>
      <c r="S95583" s="3">
        <v>44746</v>
      </c>
      <c r="T95583" s="3">
        <v>44748</v>
      </c>
      <c r="U95583">
        <v>4</v>
      </c>
      <c r="V95583" t="s">
        <v>52</v>
      </c>
      <c r="W95583" t="s">
        <v>71</v>
      </c>
      <c r="X95583">
        <v>4</v>
      </c>
      <c r="Y95583" t="s">
        <v>66</v>
      </c>
      <c r="Z95583">
        <v>18360</v>
      </c>
      <c r="AA95583">
        <v>18360</v>
      </c>
    </row>
    <row r="95584" spans="16:27" x14ac:dyDescent="0.35">
      <c r="P95584" t="s">
        <v>95656</v>
      </c>
      <c r="Q95584">
        <v>17563</v>
      </c>
      <c r="R95584" s="3">
        <v>44746</v>
      </c>
      <c r="S95584" s="3">
        <v>44746</v>
      </c>
      <c r="T95584" s="3">
        <v>44750</v>
      </c>
      <c r="U95584">
        <v>1</v>
      </c>
      <c r="V95584" t="s">
        <v>52</v>
      </c>
      <c r="W95584" t="s">
        <v>68</v>
      </c>
      <c r="Y95584" t="s">
        <v>69</v>
      </c>
      <c r="Z95584">
        <v>15300</v>
      </c>
      <c r="AA95584">
        <v>6120</v>
      </c>
    </row>
    <row r="95585" spans="16:27" x14ac:dyDescent="0.35">
      <c r="P95585" t="s">
        <v>95657</v>
      </c>
      <c r="Q95585">
        <v>17563</v>
      </c>
      <c r="R95585" s="3">
        <v>44745</v>
      </c>
      <c r="S95585" s="3">
        <v>44746</v>
      </c>
      <c r="T95585" s="3">
        <v>44747</v>
      </c>
      <c r="U95585">
        <v>1</v>
      </c>
      <c r="V95585" t="s">
        <v>52</v>
      </c>
      <c r="W95585" t="s">
        <v>82</v>
      </c>
      <c r="Y95585" t="s">
        <v>66</v>
      </c>
      <c r="Z95585">
        <v>15300</v>
      </c>
      <c r="AA95585">
        <v>15300</v>
      </c>
    </row>
    <row r="95586" spans="16:27" x14ac:dyDescent="0.35">
      <c r="P95586" t="s">
        <v>95658</v>
      </c>
      <c r="Q95586">
        <v>17563</v>
      </c>
      <c r="R95586" s="3">
        <v>44740</v>
      </c>
      <c r="S95586" s="3">
        <v>44746</v>
      </c>
      <c r="T95586" s="3">
        <v>44747</v>
      </c>
      <c r="U95586">
        <v>1</v>
      </c>
      <c r="V95586" t="s">
        <v>52</v>
      </c>
      <c r="W95586" t="s">
        <v>68</v>
      </c>
      <c r="Y95586" t="s">
        <v>66</v>
      </c>
      <c r="Z95586">
        <v>15300</v>
      </c>
      <c r="AA95586">
        <v>15300</v>
      </c>
    </row>
    <row r="95587" spans="16:27" x14ac:dyDescent="0.35">
      <c r="P95587" t="s">
        <v>95659</v>
      </c>
      <c r="Q95587">
        <v>17563</v>
      </c>
      <c r="R95587" s="3">
        <v>44746</v>
      </c>
      <c r="S95587" s="3">
        <v>44746</v>
      </c>
      <c r="T95587" s="3">
        <v>44747</v>
      </c>
      <c r="U95587">
        <v>1</v>
      </c>
      <c r="V95587" t="s">
        <v>52</v>
      </c>
      <c r="W95587" t="s">
        <v>88</v>
      </c>
      <c r="X95587">
        <v>5</v>
      </c>
      <c r="Y95587" t="s">
        <v>66</v>
      </c>
      <c r="Z95587">
        <v>15300</v>
      </c>
      <c r="AA95587">
        <v>15300</v>
      </c>
    </row>
    <row r="95588" spans="16:27" x14ac:dyDescent="0.35">
      <c r="P95588" t="s">
        <v>95660</v>
      </c>
      <c r="Q95588">
        <v>17563</v>
      </c>
      <c r="R95588" s="3">
        <v>44744</v>
      </c>
      <c r="S95588" s="3">
        <v>44746</v>
      </c>
      <c r="T95588" s="3">
        <v>44747</v>
      </c>
      <c r="U95588">
        <v>1</v>
      </c>
      <c r="V95588" t="s">
        <v>52</v>
      </c>
      <c r="W95588" t="s">
        <v>65</v>
      </c>
      <c r="X95588">
        <v>5</v>
      </c>
      <c r="Y95588" t="s">
        <v>66</v>
      </c>
      <c r="Z95588">
        <v>15300</v>
      </c>
      <c r="AA95588">
        <v>15300</v>
      </c>
    </row>
    <row r="95589" spans="16:27" x14ac:dyDescent="0.35">
      <c r="P95589" t="s">
        <v>95661</v>
      </c>
      <c r="Q95589">
        <v>17563</v>
      </c>
      <c r="R95589" s="3">
        <v>44745</v>
      </c>
      <c r="S95589" s="3">
        <v>44746</v>
      </c>
      <c r="T95589" s="3">
        <v>44748</v>
      </c>
      <c r="U95589">
        <v>1</v>
      </c>
      <c r="V95589" t="s">
        <v>52</v>
      </c>
      <c r="W95589" t="s">
        <v>68</v>
      </c>
      <c r="X95589">
        <v>5</v>
      </c>
      <c r="Y95589" t="s">
        <v>66</v>
      </c>
      <c r="Z95589">
        <v>15300</v>
      </c>
      <c r="AA95589">
        <v>15300</v>
      </c>
    </row>
    <row r="95590" spans="16:27" x14ac:dyDescent="0.35">
      <c r="P95590" t="s">
        <v>95662</v>
      </c>
      <c r="Q95590">
        <v>17563</v>
      </c>
      <c r="R95590" s="3">
        <v>44745</v>
      </c>
      <c r="S95590" s="3">
        <v>44746</v>
      </c>
      <c r="T95590" s="3">
        <v>44749</v>
      </c>
      <c r="U95590">
        <v>1</v>
      </c>
      <c r="V95590" t="s">
        <v>52</v>
      </c>
      <c r="W95590" t="s">
        <v>65</v>
      </c>
      <c r="Y95590" t="s">
        <v>69</v>
      </c>
      <c r="Z95590">
        <v>15300</v>
      </c>
      <c r="AA95590">
        <v>6120</v>
      </c>
    </row>
    <row r="95591" spans="16:27" x14ac:dyDescent="0.35">
      <c r="P95591" t="s">
        <v>95663</v>
      </c>
      <c r="Q95591">
        <v>17563</v>
      </c>
      <c r="R95591" s="3">
        <v>44746</v>
      </c>
      <c r="S95591" s="3">
        <v>44746</v>
      </c>
      <c r="T95591" s="3">
        <v>44747</v>
      </c>
      <c r="U95591">
        <v>1</v>
      </c>
      <c r="V95591" t="s">
        <v>52</v>
      </c>
      <c r="W95591" t="s">
        <v>88</v>
      </c>
      <c r="Y95591" t="s">
        <v>66</v>
      </c>
      <c r="Z95591">
        <v>15300</v>
      </c>
      <c r="AA95591">
        <v>15300</v>
      </c>
    </row>
    <row r="95592" spans="16:27" x14ac:dyDescent="0.35">
      <c r="P95592" t="s">
        <v>95664</v>
      </c>
      <c r="Q95592">
        <v>17563</v>
      </c>
      <c r="R95592" s="3">
        <v>44745</v>
      </c>
      <c r="S95592" s="3">
        <v>44746</v>
      </c>
      <c r="T95592" s="3">
        <v>44747</v>
      </c>
      <c r="U95592">
        <v>1</v>
      </c>
      <c r="V95592" t="s">
        <v>52</v>
      </c>
      <c r="W95592" t="s">
        <v>68</v>
      </c>
      <c r="Y95592" t="s">
        <v>66</v>
      </c>
      <c r="Z95592">
        <v>15300</v>
      </c>
      <c r="AA95592">
        <v>15300</v>
      </c>
    </row>
    <row r="95593" spans="16:27" x14ac:dyDescent="0.35">
      <c r="P95593" t="s">
        <v>95665</v>
      </c>
      <c r="Q95593">
        <v>17563</v>
      </c>
      <c r="R95593" s="3">
        <v>44745</v>
      </c>
      <c r="S95593" s="3">
        <v>44746</v>
      </c>
      <c r="T95593" s="3">
        <v>44748</v>
      </c>
      <c r="U95593">
        <v>1</v>
      </c>
      <c r="V95593" t="s">
        <v>52</v>
      </c>
      <c r="W95593" t="s">
        <v>79</v>
      </c>
      <c r="X95593">
        <v>5</v>
      </c>
      <c r="Y95593" t="s">
        <v>66</v>
      </c>
      <c r="Z95593">
        <v>15300</v>
      </c>
      <c r="AA95593">
        <v>15300</v>
      </c>
    </row>
    <row r="95594" spans="16:27" x14ac:dyDescent="0.35">
      <c r="P95594" t="s">
        <v>95666</v>
      </c>
      <c r="Q95594">
        <v>17563</v>
      </c>
      <c r="R95594" s="3">
        <v>44743</v>
      </c>
      <c r="S95594" s="3">
        <v>44746</v>
      </c>
      <c r="T95594" s="3">
        <v>44749</v>
      </c>
      <c r="U95594">
        <v>1</v>
      </c>
      <c r="V95594" t="s">
        <v>52</v>
      </c>
      <c r="W95594" t="s">
        <v>90</v>
      </c>
      <c r="X95594">
        <v>5</v>
      </c>
      <c r="Y95594" t="s">
        <v>66</v>
      </c>
      <c r="Z95594">
        <v>15300</v>
      </c>
      <c r="AA95594">
        <v>15300</v>
      </c>
    </row>
    <row r="95595" spans="16:27" x14ac:dyDescent="0.35">
      <c r="P95595" t="s">
        <v>95667</v>
      </c>
      <c r="Q95595">
        <v>17563</v>
      </c>
      <c r="R95595" s="3">
        <v>44746</v>
      </c>
      <c r="S95595" s="3">
        <v>44746</v>
      </c>
      <c r="T95595" s="3">
        <v>44747</v>
      </c>
      <c r="U95595">
        <v>1</v>
      </c>
      <c r="V95595" t="s">
        <v>52</v>
      </c>
      <c r="W95595" t="s">
        <v>71</v>
      </c>
      <c r="Y95595" t="s">
        <v>69</v>
      </c>
      <c r="Z95595">
        <v>15300</v>
      </c>
      <c r="AA95595">
        <v>6120</v>
      </c>
    </row>
    <row r="95596" spans="16:27" x14ac:dyDescent="0.35">
      <c r="P95596" t="s">
        <v>95668</v>
      </c>
      <c r="Q95596">
        <v>17563</v>
      </c>
      <c r="R95596" s="3">
        <v>44745</v>
      </c>
      <c r="S95596" s="3">
        <v>44746</v>
      </c>
      <c r="T95596" s="3">
        <v>44748</v>
      </c>
      <c r="U95596">
        <v>1</v>
      </c>
      <c r="V95596" t="s">
        <v>52</v>
      </c>
      <c r="W95596" t="s">
        <v>79</v>
      </c>
      <c r="X95596">
        <v>5</v>
      </c>
      <c r="Y95596" t="s">
        <v>66</v>
      </c>
      <c r="Z95596">
        <v>15300</v>
      </c>
      <c r="AA95596">
        <v>15300</v>
      </c>
    </row>
    <row r="95597" spans="16:27" x14ac:dyDescent="0.35">
      <c r="P95597" t="s">
        <v>95669</v>
      </c>
      <c r="Q95597">
        <v>17563</v>
      </c>
      <c r="R95597" s="3">
        <v>44746</v>
      </c>
      <c r="S95597" s="3">
        <v>44746</v>
      </c>
      <c r="T95597" s="3">
        <v>44748</v>
      </c>
      <c r="U95597">
        <v>1</v>
      </c>
      <c r="V95597" t="s">
        <v>52</v>
      </c>
      <c r="W95597" t="s">
        <v>68</v>
      </c>
      <c r="X95597">
        <v>5</v>
      </c>
      <c r="Y95597" t="s">
        <v>66</v>
      </c>
      <c r="Z95597">
        <v>15300</v>
      </c>
      <c r="AA95597">
        <v>15300</v>
      </c>
    </row>
    <row r="95598" spans="16:27" x14ac:dyDescent="0.35">
      <c r="P95598" t="s">
        <v>95670</v>
      </c>
      <c r="Q95598">
        <v>17563</v>
      </c>
      <c r="R95598" s="3">
        <v>44743</v>
      </c>
      <c r="S95598" s="3">
        <v>44746</v>
      </c>
      <c r="T95598" s="3">
        <v>44747</v>
      </c>
      <c r="U95598">
        <v>3</v>
      </c>
      <c r="V95598" t="s">
        <v>53</v>
      </c>
      <c r="W95598" t="s">
        <v>71</v>
      </c>
      <c r="Y95598" t="s">
        <v>66</v>
      </c>
      <c r="Z95598">
        <v>22440</v>
      </c>
      <c r="AA95598">
        <v>22440</v>
      </c>
    </row>
    <row r="95599" spans="16:27" x14ac:dyDescent="0.35">
      <c r="P95599" t="s">
        <v>95671</v>
      </c>
      <c r="Q95599">
        <v>17563</v>
      </c>
      <c r="R95599" s="3">
        <v>44746</v>
      </c>
      <c r="S95599" s="3">
        <v>44746</v>
      </c>
      <c r="T95599" s="3">
        <v>44747</v>
      </c>
      <c r="U95599">
        <v>1</v>
      </c>
      <c r="V95599" t="s">
        <v>53</v>
      </c>
      <c r="W95599" t="s">
        <v>71</v>
      </c>
      <c r="Y95599" t="s">
        <v>69</v>
      </c>
      <c r="Z95599">
        <v>20400</v>
      </c>
      <c r="AA95599">
        <v>8160</v>
      </c>
    </row>
    <row r="95600" spans="16:27" x14ac:dyDescent="0.35">
      <c r="P95600" t="s">
        <v>95672</v>
      </c>
      <c r="Q95600">
        <v>17563</v>
      </c>
      <c r="R95600" s="3">
        <v>44746</v>
      </c>
      <c r="S95600" s="3">
        <v>44746</v>
      </c>
      <c r="T95600" s="3">
        <v>44747</v>
      </c>
      <c r="U95600">
        <v>1</v>
      </c>
      <c r="V95600" t="s">
        <v>53</v>
      </c>
      <c r="W95600" t="s">
        <v>65</v>
      </c>
      <c r="X95600">
        <v>5</v>
      </c>
      <c r="Y95600" t="s">
        <v>66</v>
      </c>
      <c r="Z95600">
        <v>20400</v>
      </c>
      <c r="AA95600">
        <v>20400</v>
      </c>
    </row>
    <row r="95601" spans="16:27" x14ac:dyDescent="0.35">
      <c r="P95601" t="s">
        <v>95673</v>
      </c>
      <c r="Q95601">
        <v>17563</v>
      </c>
      <c r="R95601" s="3">
        <v>44744</v>
      </c>
      <c r="S95601" s="3">
        <v>44746</v>
      </c>
      <c r="T95601" s="3">
        <v>44747</v>
      </c>
      <c r="U95601">
        <v>2</v>
      </c>
      <c r="V95601" t="s">
        <v>53</v>
      </c>
      <c r="W95601" t="s">
        <v>68</v>
      </c>
      <c r="X95601">
        <v>5</v>
      </c>
      <c r="Y95601" t="s">
        <v>66</v>
      </c>
      <c r="Z95601">
        <v>20400</v>
      </c>
      <c r="AA95601">
        <v>20400</v>
      </c>
    </row>
    <row r="95602" spans="16:27" x14ac:dyDescent="0.35">
      <c r="P95602" t="s">
        <v>95674</v>
      </c>
      <c r="Q95602">
        <v>17563</v>
      </c>
      <c r="R95602" s="3">
        <v>44746</v>
      </c>
      <c r="S95602" s="3">
        <v>44746</v>
      </c>
      <c r="T95602" s="3">
        <v>44749</v>
      </c>
      <c r="U95602">
        <v>1</v>
      </c>
      <c r="V95602" t="s">
        <v>53</v>
      </c>
      <c r="W95602" t="s">
        <v>90</v>
      </c>
      <c r="Y95602" t="s">
        <v>66</v>
      </c>
      <c r="Z95602">
        <v>20400</v>
      </c>
      <c r="AA95602">
        <v>20400</v>
      </c>
    </row>
    <row r="95603" spans="16:27" x14ac:dyDescent="0.35">
      <c r="P95603" t="s">
        <v>95675</v>
      </c>
      <c r="Q95603">
        <v>17563</v>
      </c>
      <c r="R95603" s="3">
        <v>44746</v>
      </c>
      <c r="S95603" s="3">
        <v>44746</v>
      </c>
      <c r="T95603" s="3">
        <v>44747</v>
      </c>
      <c r="U95603">
        <v>1</v>
      </c>
      <c r="V95603" t="s">
        <v>53</v>
      </c>
      <c r="W95603" t="s">
        <v>68</v>
      </c>
      <c r="Y95603" t="s">
        <v>77</v>
      </c>
      <c r="Z95603">
        <v>20400</v>
      </c>
      <c r="AA95603">
        <v>20400</v>
      </c>
    </row>
    <row r="95604" spans="16:27" x14ac:dyDescent="0.35">
      <c r="P95604" t="s">
        <v>95676</v>
      </c>
      <c r="Q95604">
        <v>17563</v>
      </c>
      <c r="R95604" s="3">
        <v>44745</v>
      </c>
      <c r="S95604" s="3">
        <v>44746</v>
      </c>
      <c r="T95604" s="3">
        <v>44747</v>
      </c>
      <c r="U95604">
        <v>1</v>
      </c>
      <c r="V95604" t="s">
        <v>53</v>
      </c>
      <c r="W95604" t="s">
        <v>68</v>
      </c>
      <c r="X95604">
        <v>3</v>
      </c>
      <c r="Y95604" t="s">
        <v>66</v>
      </c>
      <c r="Z95604">
        <v>20400</v>
      </c>
      <c r="AA95604">
        <v>20400</v>
      </c>
    </row>
    <row r="95605" spans="16:27" x14ac:dyDescent="0.35">
      <c r="P95605" t="s">
        <v>95677</v>
      </c>
      <c r="Q95605">
        <v>17563</v>
      </c>
      <c r="R95605" s="3">
        <v>44746</v>
      </c>
      <c r="S95605" s="3">
        <v>44746</v>
      </c>
      <c r="T95605" s="3">
        <v>44747</v>
      </c>
      <c r="U95605">
        <v>1</v>
      </c>
      <c r="V95605" t="s">
        <v>53</v>
      </c>
      <c r="W95605" t="s">
        <v>82</v>
      </c>
      <c r="X95605">
        <v>5</v>
      </c>
      <c r="Y95605" t="s">
        <v>66</v>
      </c>
      <c r="Z95605">
        <v>20400</v>
      </c>
      <c r="AA95605">
        <v>20400</v>
      </c>
    </row>
    <row r="95606" spans="16:27" x14ac:dyDescent="0.35">
      <c r="P95606" t="s">
        <v>95678</v>
      </c>
      <c r="Q95606">
        <v>17563</v>
      </c>
      <c r="R95606" s="3">
        <v>44745</v>
      </c>
      <c r="S95606" s="3">
        <v>44746</v>
      </c>
      <c r="T95606" s="3">
        <v>44750</v>
      </c>
      <c r="U95606">
        <v>4</v>
      </c>
      <c r="V95606" t="s">
        <v>53</v>
      </c>
      <c r="W95606" t="s">
        <v>68</v>
      </c>
      <c r="Y95606" t="s">
        <v>69</v>
      </c>
      <c r="Z95606">
        <v>24480</v>
      </c>
      <c r="AA95606">
        <v>9792</v>
      </c>
    </row>
    <row r="95607" spans="16:27" x14ac:dyDescent="0.35">
      <c r="P95607" t="s">
        <v>95679</v>
      </c>
      <c r="Q95607">
        <v>17563</v>
      </c>
      <c r="R95607" s="3">
        <v>44745</v>
      </c>
      <c r="S95607" s="3">
        <v>44746</v>
      </c>
      <c r="T95607" s="3">
        <v>44747</v>
      </c>
      <c r="U95607">
        <v>5</v>
      </c>
      <c r="V95607" t="s">
        <v>54</v>
      </c>
      <c r="W95607" t="s">
        <v>65</v>
      </c>
      <c r="Y95607" t="s">
        <v>77</v>
      </c>
      <c r="Z95607">
        <v>41990</v>
      </c>
      <c r="AA95607">
        <v>41990</v>
      </c>
    </row>
    <row r="95608" spans="16:27" x14ac:dyDescent="0.35">
      <c r="P95608" t="s">
        <v>95680</v>
      </c>
      <c r="Q95608">
        <v>17563</v>
      </c>
      <c r="R95608" s="3">
        <v>44745</v>
      </c>
      <c r="S95608" s="3">
        <v>44746</v>
      </c>
      <c r="T95608" s="3">
        <v>44747</v>
      </c>
      <c r="U95608">
        <v>1</v>
      </c>
      <c r="V95608" t="s">
        <v>54</v>
      </c>
      <c r="W95608" t="s">
        <v>68</v>
      </c>
      <c r="X95608">
        <v>4</v>
      </c>
      <c r="Y95608" t="s">
        <v>66</v>
      </c>
      <c r="Z95608">
        <v>32300</v>
      </c>
      <c r="AA95608">
        <v>32300</v>
      </c>
    </row>
    <row r="95609" spans="16:27" x14ac:dyDescent="0.35">
      <c r="P95609" t="s">
        <v>95681</v>
      </c>
      <c r="Q95609">
        <v>17563</v>
      </c>
      <c r="R95609" s="3">
        <v>44743</v>
      </c>
      <c r="S95609" s="3">
        <v>44746</v>
      </c>
      <c r="T95609" s="3">
        <v>44747</v>
      </c>
      <c r="U95609">
        <v>1</v>
      </c>
      <c r="V95609" t="s">
        <v>54</v>
      </c>
      <c r="W95609" t="s">
        <v>90</v>
      </c>
      <c r="X95609">
        <v>5</v>
      </c>
      <c r="Y95609" t="s">
        <v>66</v>
      </c>
      <c r="Z95609">
        <v>32300</v>
      </c>
      <c r="AA95609">
        <v>32300</v>
      </c>
    </row>
    <row r="95610" spans="16:27" x14ac:dyDescent="0.35">
      <c r="P95610" t="s">
        <v>95682</v>
      </c>
      <c r="Q95610">
        <v>17563</v>
      </c>
      <c r="R95610" s="3">
        <v>44741</v>
      </c>
      <c r="S95610" s="3">
        <v>44746</v>
      </c>
      <c r="T95610" s="3">
        <v>44748</v>
      </c>
      <c r="U95610">
        <v>1</v>
      </c>
      <c r="V95610" t="s">
        <v>54</v>
      </c>
      <c r="W95610" t="s">
        <v>68</v>
      </c>
      <c r="Y95610" t="s">
        <v>69</v>
      </c>
      <c r="Z95610">
        <v>32300</v>
      </c>
      <c r="AA95610">
        <v>12920</v>
      </c>
    </row>
    <row r="95611" spans="16:27" x14ac:dyDescent="0.35">
      <c r="P95611" t="s">
        <v>95683</v>
      </c>
      <c r="Q95611">
        <v>17563</v>
      </c>
      <c r="R95611" s="3">
        <v>44746</v>
      </c>
      <c r="S95611" s="3">
        <v>44746</v>
      </c>
      <c r="T95611" s="3">
        <v>44747</v>
      </c>
      <c r="U95611">
        <v>1</v>
      </c>
      <c r="V95611" t="s">
        <v>54</v>
      </c>
      <c r="W95611" t="s">
        <v>68</v>
      </c>
      <c r="Y95611" t="s">
        <v>69</v>
      </c>
      <c r="Z95611">
        <v>32300</v>
      </c>
      <c r="AA95611">
        <v>12920</v>
      </c>
    </row>
    <row r="95612" spans="16:27" x14ac:dyDescent="0.35">
      <c r="P95612" t="s">
        <v>95684</v>
      </c>
      <c r="Q95612">
        <v>17563</v>
      </c>
      <c r="R95612" s="3">
        <v>44745</v>
      </c>
      <c r="S95612" s="3">
        <v>44746</v>
      </c>
      <c r="T95612" s="3">
        <v>44749</v>
      </c>
      <c r="U95612">
        <v>1</v>
      </c>
      <c r="V95612" t="s">
        <v>54</v>
      </c>
      <c r="W95612" t="s">
        <v>71</v>
      </c>
      <c r="Y95612" t="s">
        <v>66</v>
      </c>
      <c r="Z95612">
        <v>32300</v>
      </c>
      <c r="AA95612">
        <v>32300</v>
      </c>
    </row>
    <row r="95613" spans="16:27" x14ac:dyDescent="0.35">
      <c r="P95613" t="s">
        <v>95685</v>
      </c>
      <c r="Q95613">
        <v>17563</v>
      </c>
      <c r="R95613" s="3">
        <v>44744</v>
      </c>
      <c r="S95613" s="3">
        <v>44746</v>
      </c>
      <c r="T95613" s="3">
        <v>44747</v>
      </c>
      <c r="U95613">
        <v>1</v>
      </c>
      <c r="V95613" t="s">
        <v>54</v>
      </c>
      <c r="W95613" t="s">
        <v>82</v>
      </c>
      <c r="Y95613" t="s">
        <v>77</v>
      </c>
      <c r="Z95613">
        <v>32300</v>
      </c>
      <c r="AA95613">
        <v>32300</v>
      </c>
    </row>
    <row r="95614" spans="16:27" x14ac:dyDescent="0.35">
      <c r="P95614" t="s">
        <v>95686</v>
      </c>
      <c r="Q95614">
        <v>17563</v>
      </c>
      <c r="R95614" s="3">
        <v>44745</v>
      </c>
      <c r="S95614" s="3">
        <v>44746</v>
      </c>
      <c r="T95614" s="3">
        <v>44747</v>
      </c>
      <c r="U95614">
        <v>1</v>
      </c>
      <c r="V95614" t="s">
        <v>54</v>
      </c>
      <c r="W95614" t="s">
        <v>71</v>
      </c>
      <c r="X95614">
        <v>5</v>
      </c>
      <c r="Y95614" t="s">
        <v>66</v>
      </c>
      <c r="Z95614">
        <v>32300</v>
      </c>
      <c r="AA95614">
        <v>32300</v>
      </c>
    </row>
    <row r="95615" spans="16:27" x14ac:dyDescent="0.35">
      <c r="P95615" t="s">
        <v>95687</v>
      </c>
      <c r="Q95615">
        <v>17563</v>
      </c>
      <c r="R95615" s="3">
        <v>44746</v>
      </c>
      <c r="S95615" s="3">
        <v>44746</v>
      </c>
      <c r="T95615" s="3">
        <v>44747</v>
      </c>
      <c r="U95615">
        <v>1</v>
      </c>
      <c r="V95615" t="s">
        <v>54</v>
      </c>
      <c r="W95615" t="s">
        <v>79</v>
      </c>
      <c r="Y95615" t="s">
        <v>66</v>
      </c>
      <c r="Z95615">
        <v>32300</v>
      </c>
      <c r="AA95615">
        <v>32300</v>
      </c>
    </row>
    <row r="95616" spans="16:27" x14ac:dyDescent="0.35">
      <c r="P95616" t="s">
        <v>95688</v>
      </c>
      <c r="Q95616">
        <v>17563</v>
      </c>
      <c r="R95616" s="3">
        <v>44746</v>
      </c>
      <c r="S95616" s="3">
        <v>44746</v>
      </c>
      <c r="T95616" s="3">
        <v>44747</v>
      </c>
      <c r="U95616">
        <v>1</v>
      </c>
      <c r="V95616" t="s">
        <v>54</v>
      </c>
      <c r="W95616" t="s">
        <v>79</v>
      </c>
      <c r="Y95616" t="s">
        <v>69</v>
      </c>
      <c r="Z95616">
        <v>32300</v>
      </c>
      <c r="AA95616">
        <v>12920</v>
      </c>
    </row>
    <row r="95617" spans="16:27" x14ac:dyDescent="0.35">
      <c r="P95617" t="s">
        <v>95689</v>
      </c>
      <c r="Q95617">
        <v>18558</v>
      </c>
      <c r="R95617" s="3">
        <v>44743</v>
      </c>
      <c r="S95617" s="3">
        <v>44746</v>
      </c>
      <c r="T95617" s="3">
        <v>44748</v>
      </c>
      <c r="U95617">
        <v>2</v>
      </c>
      <c r="V95617" t="s">
        <v>51</v>
      </c>
      <c r="W95617" t="s">
        <v>68</v>
      </c>
      <c r="Y95617" t="s">
        <v>66</v>
      </c>
      <c r="Z95617">
        <v>6500</v>
      </c>
      <c r="AA95617">
        <v>6500</v>
      </c>
    </row>
    <row r="95618" spans="16:27" x14ac:dyDescent="0.35">
      <c r="P95618" t="s">
        <v>95690</v>
      </c>
      <c r="Q95618">
        <v>18558</v>
      </c>
      <c r="R95618" s="3">
        <v>44743</v>
      </c>
      <c r="S95618" s="3">
        <v>44746</v>
      </c>
      <c r="T95618" s="3">
        <v>44748</v>
      </c>
      <c r="U95618">
        <v>4</v>
      </c>
      <c r="V95618" t="s">
        <v>51</v>
      </c>
      <c r="W95618" t="s">
        <v>65</v>
      </c>
      <c r="X95618">
        <v>3</v>
      </c>
      <c r="Y95618" t="s">
        <v>66</v>
      </c>
      <c r="Z95618">
        <v>7800</v>
      </c>
      <c r="AA95618">
        <v>7800</v>
      </c>
    </row>
    <row r="95619" spans="16:27" x14ac:dyDescent="0.35">
      <c r="P95619" t="s">
        <v>95691</v>
      </c>
      <c r="Q95619">
        <v>18558</v>
      </c>
      <c r="R95619" s="3">
        <v>44746</v>
      </c>
      <c r="S95619" s="3">
        <v>44746</v>
      </c>
      <c r="T95619" s="3">
        <v>44752</v>
      </c>
      <c r="U95619">
        <v>2</v>
      </c>
      <c r="V95619" t="s">
        <v>51</v>
      </c>
      <c r="W95619" t="s">
        <v>90</v>
      </c>
      <c r="Y95619" t="s">
        <v>77</v>
      </c>
      <c r="Z95619">
        <v>6500</v>
      </c>
      <c r="AA95619">
        <v>6500</v>
      </c>
    </row>
    <row r="95620" spans="16:27" x14ac:dyDescent="0.35">
      <c r="P95620" t="s">
        <v>95692</v>
      </c>
      <c r="Q95620">
        <v>18558</v>
      </c>
      <c r="R95620" s="3">
        <v>44744</v>
      </c>
      <c r="S95620" s="3">
        <v>44746</v>
      </c>
      <c r="T95620" s="3">
        <v>44749</v>
      </c>
      <c r="U95620">
        <v>2</v>
      </c>
      <c r="V95620" t="s">
        <v>51</v>
      </c>
      <c r="W95620" t="s">
        <v>82</v>
      </c>
      <c r="X95620">
        <v>3</v>
      </c>
      <c r="Y95620" t="s">
        <v>66</v>
      </c>
      <c r="Z95620">
        <v>6500</v>
      </c>
      <c r="AA95620">
        <v>6500</v>
      </c>
    </row>
    <row r="95621" spans="16:27" x14ac:dyDescent="0.35">
      <c r="P95621" t="s">
        <v>95693</v>
      </c>
      <c r="Q95621">
        <v>18558</v>
      </c>
      <c r="R95621" s="3">
        <v>44744</v>
      </c>
      <c r="S95621" s="3">
        <v>44746</v>
      </c>
      <c r="T95621" s="3">
        <v>44747</v>
      </c>
      <c r="U95621">
        <v>2</v>
      </c>
      <c r="V95621" t="s">
        <v>51</v>
      </c>
      <c r="W95621" t="s">
        <v>71</v>
      </c>
      <c r="Y95621" t="s">
        <v>77</v>
      </c>
      <c r="Z95621">
        <v>6500</v>
      </c>
      <c r="AA95621">
        <v>6500</v>
      </c>
    </row>
    <row r="95622" spans="16:27" x14ac:dyDescent="0.35">
      <c r="P95622" t="s">
        <v>95694</v>
      </c>
      <c r="Q95622">
        <v>18558</v>
      </c>
      <c r="R95622" s="3">
        <v>44744</v>
      </c>
      <c r="S95622" s="3">
        <v>44746</v>
      </c>
      <c r="T95622" s="3">
        <v>44747</v>
      </c>
      <c r="U95622">
        <v>4</v>
      </c>
      <c r="V95622" t="s">
        <v>51</v>
      </c>
      <c r="W95622" t="s">
        <v>90</v>
      </c>
      <c r="X95622">
        <v>4</v>
      </c>
      <c r="Y95622" t="s">
        <v>66</v>
      </c>
      <c r="Z95622">
        <v>7800</v>
      </c>
      <c r="AA95622">
        <v>7800</v>
      </c>
    </row>
    <row r="95623" spans="16:27" x14ac:dyDescent="0.35">
      <c r="P95623" t="s">
        <v>95695</v>
      </c>
      <c r="Q95623">
        <v>18558</v>
      </c>
      <c r="R95623" s="3">
        <v>44744</v>
      </c>
      <c r="S95623" s="3">
        <v>44746</v>
      </c>
      <c r="T95623" s="3">
        <v>44749</v>
      </c>
      <c r="U95623">
        <v>2</v>
      </c>
      <c r="V95623" t="s">
        <v>51</v>
      </c>
      <c r="W95623" t="s">
        <v>68</v>
      </c>
      <c r="X95623">
        <v>3</v>
      </c>
      <c r="Y95623" t="s">
        <v>66</v>
      </c>
      <c r="Z95623">
        <v>6500</v>
      </c>
      <c r="AA95623">
        <v>6500</v>
      </c>
    </row>
    <row r="95624" spans="16:27" x14ac:dyDescent="0.35">
      <c r="P95624" t="s">
        <v>95696</v>
      </c>
      <c r="Q95624">
        <v>18558</v>
      </c>
      <c r="R95624" s="3">
        <v>44743</v>
      </c>
      <c r="S95624" s="3">
        <v>44746</v>
      </c>
      <c r="T95624" s="3">
        <v>44752</v>
      </c>
      <c r="U95624">
        <v>2</v>
      </c>
      <c r="V95624" t="s">
        <v>52</v>
      </c>
      <c r="W95624" t="s">
        <v>88</v>
      </c>
      <c r="Y95624" t="s">
        <v>69</v>
      </c>
      <c r="Z95624">
        <v>9000</v>
      </c>
      <c r="AA95624">
        <v>3600</v>
      </c>
    </row>
    <row r="95625" spans="16:27" x14ac:dyDescent="0.35">
      <c r="P95625" t="s">
        <v>95697</v>
      </c>
      <c r="Q95625">
        <v>18558</v>
      </c>
      <c r="R95625" s="3">
        <v>44744</v>
      </c>
      <c r="S95625" s="3">
        <v>44746</v>
      </c>
      <c r="T95625" s="3">
        <v>44752</v>
      </c>
      <c r="U95625">
        <v>3</v>
      </c>
      <c r="V95625" t="s">
        <v>52</v>
      </c>
      <c r="W95625" t="s">
        <v>65</v>
      </c>
      <c r="Y95625" t="s">
        <v>69</v>
      </c>
      <c r="Z95625">
        <v>9900</v>
      </c>
      <c r="AA95625">
        <v>3960</v>
      </c>
    </row>
    <row r="95626" spans="16:27" x14ac:dyDescent="0.35">
      <c r="P95626" t="s">
        <v>95698</v>
      </c>
      <c r="Q95626">
        <v>18558</v>
      </c>
      <c r="R95626" s="3">
        <v>44742</v>
      </c>
      <c r="S95626" s="3">
        <v>44746</v>
      </c>
      <c r="T95626" s="3">
        <v>44747</v>
      </c>
      <c r="U95626">
        <v>2</v>
      </c>
      <c r="V95626" t="s">
        <v>52</v>
      </c>
      <c r="W95626" t="s">
        <v>65</v>
      </c>
      <c r="X95626">
        <v>3</v>
      </c>
      <c r="Y95626" t="s">
        <v>66</v>
      </c>
      <c r="Z95626">
        <v>9000</v>
      </c>
      <c r="AA95626">
        <v>9000</v>
      </c>
    </row>
    <row r="95627" spans="16:27" x14ac:dyDescent="0.35">
      <c r="P95627" t="s">
        <v>95699</v>
      </c>
      <c r="Q95627">
        <v>18558</v>
      </c>
      <c r="R95627" s="3">
        <v>44743</v>
      </c>
      <c r="S95627" s="3">
        <v>44746</v>
      </c>
      <c r="T95627" s="3">
        <v>44747</v>
      </c>
      <c r="U95627">
        <v>2</v>
      </c>
      <c r="V95627" t="s">
        <v>52</v>
      </c>
      <c r="W95627" t="s">
        <v>82</v>
      </c>
      <c r="Y95627" t="s">
        <v>66</v>
      </c>
      <c r="Z95627">
        <v>9000</v>
      </c>
      <c r="AA95627">
        <v>9000</v>
      </c>
    </row>
    <row r="95628" spans="16:27" x14ac:dyDescent="0.35">
      <c r="P95628" t="s">
        <v>95700</v>
      </c>
      <c r="Q95628">
        <v>18558</v>
      </c>
      <c r="R95628" s="3">
        <v>44739</v>
      </c>
      <c r="S95628" s="3">
        <v>44746</v>
      </c>
      <c r="T95628" s="3">
        <v>44748</v>
      </c>
      <c r="U95628">
        <v>3</v>
      </c>
      <c r="V95628" t="s">
        <v>52</v>
      </c>
      <c r="W95628" t="s">
        <v>88</v>
      </c>
      <c r="X95628">
        <v>3</v>
      </c>
      <c r="Y95628" t="s">
        <v>66</v>
      </c>
      <c r="Z95628">
        <v>9900</v>
      </c>
      <c r="AA95628">
        <v>9900</v>
      </c>
    </row>
    <row r="95629" spans="16:27" x14ac:dyDescent="0.35">
      <c r="P95629" t="s">
        <v>95701</v>
      </c>
      <c r="Q95629">
        <v>18558</v>
      </c>
      <c r="R95629" s="3">
        <v>44744</v>
      </c>
      <c r="S95629" s="3">
        <v>44746</v>
      </c>
      <c r="T95629" s="3">
        <v>44751</v>
      </c>
      <c r="U95629">
        <v>2</v>
      </c>
      <c r="V95629" t="s">
        <v>52</v>
      </c>
      <c r="W95629" t="s">
        <v>68</v>
      </c>
      <c r="Y95629" t="s">
        <v>66</v>
      </c>
      <c r="Z95629">
        <v>9000</v>
      </c>
      <c r="AA95629">
        <v>9000</v>
      </c>
    </row>
    <row r="95630" spans="16:27" x14ac:dyDescent="0.35">
      <c r="P95630" t="s">
        <v>95702</v>
      </c>
      <c r="Q95630">
        <v>18558</v>
      </c>
      <c r="R95630" s="3">
        <v>44745</v>
      </c>
      <c r="S95630" s="3">
        <v>44746</v>
      </c>
      <c r="T95630" s="3">
        <v>44750</v>
      </c>
      <c r="U95630">
        <v>2</v>
      </c>
      <c r="V95630" t="s">
        <v>52</v>
      </c>
      <c r="W95630" t="s">
        <v>68</v>
      </c>
      <c r="Y95630" t="s">
        <v>66</v>
      </c>
      <c r="Z95630">
        <v>9000</v>
      </c>
      <c r="AA95630">
        <v>9000</v>
      </c>
    </row>
    <row r="95631" spans="16:27" x14ac:dyDescent="0.35">
      <c r="P95631" t="s">
        <v>95703</v>
      </c>
      <c r="Q95631">
        <v>18558</v>
      </c>
      <c r="R95631" s="3">
        <v>44745</v>
      </c>
      <c r="S95631" s="3">
        <v>44746</v>
      </c>
      <c r="T95631" s="3">
        <v>44751</v>
      </c>
      <c r="U95631">
        <v>4</v>
      </c>
      <c r="V95631" t="s">
        <v>52</v>
      </c>
      <c r="W95631" t="s">
        <v>68</v>
      </c>
      <c r="Y95631" t="s">
        <v>69</v>
      </c>
      <c r="Z95631">
        <v>10800</v>
      </c>
      <c r="AA95631">
        <v>4320</v>
      </c>
    </row>
    <row r="95632" spans="16:27" x14ac:dyDescent="0.35">
      <c r="P95632" t="s">
        <v>95704</v>
      </c>
      <c r="Q95632">
        <v>18558</v>
      </c>
      <c r="R95632" s="3">
        <v>44743</v>
      </c>
      <c r="S95632" s="3">
        <v>44746</v>
      </c>
      <c r="T95632" s="3">
        <v>44747</v>
      </c>
      <c r="U95632">
        <v>1</v>
      </c>
      <c r="V95632" t="s">
        <v>52</v>
      </c>
      <c r="W95632" t="s">
        <v>68</v>
      </c>
      <c r="X95632">
        <v>3</v>
      </c>
      <c r="Y95632" t="s">
        <v>66</v>
      </c>
      <c r="Z95632">
        <v>9000</v>
      </c>
      <c r="AA95632">
        <v>9000</v>
      </c>
    </row>
    <row r="95633" spans="16:27" x14ac:dyDescent="0.35">
      <c r="P95633" t="s">
        <v>95705</v>
      </c>
      <c r="Q95633">
        <v>18558</v>
      </c>
      <c r="R95633" s="3">
        <v>44743</v>
      </c>
      <c r="S95633" s="3">
        <v>44746</v>
      </c>
      <c r="T95633" s="3">
        <v>44747</v>
      </c>
      <c r="U95633">
        <v>2</v>
      </c>
      <c r="V95633" t="s">
        <v>52</v>
      </c>
      <c r="W95633" t="s">
        <v>68</v>
      </c>
      <c r="X95633">
        <v>3</v>
      </c>
      <c r="Y95633" t="s">
        <v>66</v>
      </c>
      <c r="Z95633">
        <v>9000</v>
      </c>
      <c r="AA95633">
        <v>9000</v>
      </c>
    </row>
    <row r="95634" spans="16:27" x14ac:dyDescent="0.35">
      <c r="P95634" t="s">
        <v>95706</v>
      </c>
      <c r="Q95634">
        <v>18558</v>
      </c>
      <c r="R95634" s="3">
        <v>44742</v>
      </c>
      <c r="S95634" s="3">
        <v>44746</v>
      </c>
      <c r="T95634" s="3">
        <v>44751</v>
      </c>
      <c r="U95634">
        <v>2</v>
      </c>
      <c r="V95634" t="s">
        <v>52</v>
      </c>
      <c r="W95634" t="s">
        <v>82</v>
      </c>
      <c r="Y95634" t="s">
        <v>77</v>
      </c>
      <c r="Z95634">
        <v>9000</v>
      </c>
      <c r="AA95634">
        <v>9000</v>
      </c>
    </row>
    <row r="95635" spans="16:27" x14ac:dyDescent="0.35">
      <c r="P95635" t="s">
        <v>95707</v>
      </c>
      <c r="Q95635">
        <v>18558</v>
      </c>
      <c r="R95635" s="3">
        <v>44742</v>
      </c>
      <c r="S95635" s="3">
        <v>44746</v>
      </c>
      <c r="T95635" s="3">
        <v>44748</v>
      </c>
      <c r="U95635">
        <v>2</v>
      </c>
      <c r="V95635" t="s">
        <v>52</v>
      </c>
      <c r="W95635" t="s">
        <v>68</v>
      </c>
      <c r="Y95635" t="s">
        <v>66</v>
      </c>
      <c r="Z95635">
        <v>9000</v>
      </c>
      <c r="AA95635">
        <v>9000</v>
      </c>
    </row>
    <row r="95636" spans="16:27" x14ac:dyDescent="0.35">
      <c r="P95636" t="s">
        <v>95708</v>
      </c>
      <c r="Q95636">
        <v>18558</v>
      </c>
      <c r="R95636" s="3">
        <v>44742</v>
      </c>
      <c r="S95636" s="3">
        <v>44746</v>
      </c>
      <c r="T95636" s="3">
        <v>44747</v>
      </c>
      <c r="U95636">
        <v>2</v>
      </c>
      <c r="V95636" t="s">
        <v>52</v>
      </c>
      <c r="W95636" t="s">
        <v>68</v>
      </c>
      <c r="Y95636" t="s">
        <v>69</v>
      </c>
      <c r="Z95636">
        <v>9000</v>
      </c>
      <c r="AA95636">
        <v>3600</v>
      </c>
    </row>
    <row r="95637" spans="16:27" x14ac:dyDescent="0.35">
      <c r="P95637" t="s">
        <v>95709</v>
      </c>
      <c r="Q95637">
        <v>18558</v>
      </c>
      <c r="R95637" s="3">
        <v>44739</v>
      </c>
      <c r="S95637" s="3">
        <v>44746</v>
      </c>
      <c r="T95637" s="3">
        <v>44747</v>
      </c>
      <c r="U95637">
        <v>4</v>
      </c>
      <c r="V95637" t="s">
        <v>52</v>
      </c>
      <c r="W95637" t="s">
        <v>82</v>
      </c>
      <c r="Y95637" t="s">
        <v>69</v>
      </c>
      <c r="Z95637">
        <v>10800</v>
      </c>
      <c r="AA95637">
        <v>4320</v>
      </c>
    </row>
    <row r="95638" spans="16:27" x14ac:dyDescent="0.35">
      <c r="P95638" t="s">
        <v>95710</v>
      </c>
      <c r="Q95638">
        <v>18558</v>
      </c>
      <c r="R95638" s="3">
        <v>44743</v>
      </c>
      <c r="S95638" s="3">
        <v>44746</v>
      </c>
      <c r="T95638" s="3">
        <v>44749</v>
      </c>
      <c r="U95638">
        <v>2</v>
      </c>
      <c r="V95638" t="s">
        <v>53</v>
      </c>
      <c r="W95638" t="s">
        <v>71</v>
      </c>
      <c r="Y95638" t="s">
        <v>77</v>
      </c>
      <c r="Z95638">
        <v>12000</v>
      </c>
      <c r="AA95638">
        <v>12000</v>
      </c>
    </row>
    <row r="95639" spans="16:27" x14ac:dyDescent="0.35">
      <c r="P95639" t="s">
        <v>95711</v>
      </c>
      <c r="Q95639">
        <v>18558</v>
      </c>
      <c r="R95639" s="3">
        <v>44742</v>
      </c>
      <c r="S95639" s="3">
        <v>44746</v>
      </c>
      <c r="T95639" s="3">
        <v>44747</v>
      </c>
      <c r="U95639">
        <v>2</v>
      </c>
      <c r="V95639" t="s">
        <v>53</v>
      </c>
      <c r="W95639" t="s">
        <v>79</v>
      </c>
      <c r="X95639">
        <v>3</v>
      </c>
      <c r="Y95639" t="s">
        <v>66</v>
      </c>
      <c r="Z95639">
        <v>12000</v>
      </c>
      <c r="AA95639">
        <v>12000</v>
      </c>
    </row>
    <row r="95640" spans="16:27" x14ac:dyDescent="0.35">
      <c r="P95640" t="s">
        <v>95712</v>
      </c>
      <c r="Q95640">
        <v>18558</v>
      </c>
      <c r="R95640" s="3">
        <v>44741</v>
      </c>
      <c r="S95640" s="3">
        <v>44746</v>
      </c>
      <c r="T95640" s="3">
        <v>44751</v>
      </c>
      <c r="U95640">
        <v>2</v>
      </c>
      <c r="V95640" t="s">
        <v>53</v>
      </c>
      <c r="W95640" t="s">
        <v>88</v>
      </c>
      <c r="Y95640" t="s">
        <v>69</v>
      </c>
      <c r="Z95640">
        <v>12000</v>
      </c>
      <c r="AA95640">
        <v>4800</v>
      </c>
    </row>
    <row r="95641" spans="16:27" x14ac:dyDescent="0.35">
      <c r="P95641" t="s">
        <v>95713</v>
      </c>
      <c r="Q95641">
        <v>18558</v>
      </c>
      <c r="R95641" s="3">
        <v>44741</v>
      </c>
      <c r="S95641" s="3">
        <v>44746</v>
      </c>
      <c r="T95641" s="3">
        <v>44751</v>
      </c>
      <c r="U95641">
        <v>3</v>
      </c>
      <c r="V95641" t="s">
        <v>53</v>
      </c>
      <c r="W95641" t="s">
        <v>68</v>
      </c>
      <c r="Y95641" t="s">
        <v>69</v>
      </c>
      <c r="Z95641">
        <v>13200</v>
      </c>
      <c r="AA95641">
        <v>5280</v>
      </c>
    </row>
    <row r="95642" spans="16:27" x14ac:dyDescent="0.35">
      <c r="P95642" t="s">
        <v>95714</v>
      </c>
      <c r="Q95642">
        <v>18558</v>
      </c>
      <c r="R95642" s="3">
        <v>44743</v>
      </c>
      <c r="S95642" s="3">
        <v>44746</v>
      </c>
      <c r="T95642" s="3">
        <v>44748</v>
      </c>
      <c r="U95642">
        <v>1</v>
      </c>
      <c r="V95642" t="s">
        <v>53</v>
      </c>
      <c r="W95642" t="s">
        <v>68</v>
      </c>
      <c r="Y95642" t="s">
        <v>66</v>
      </c>
      <c r="Z95642">
        <v>12000</v>
      </c>
      <c r="AA95642">
        <v>12000</v>
      </c>
    </row>
    <row r="95643" spans="16:27" x14ac:dyDescent="0.35">
      <c r="P95643" t="s">
        <v>95715</v>
      </c>
      <c r="Q95643">
        <v>18558</v>
      </c>
      <c r="R95643" s="3">
        <v>44743</v>
      </c>
      <c r="S95643" s="3">
        <v>44746</v>
      </c>
      <c r="T95643" s="3">
        <v>44751</v>
      </c>
      <c r="U95643">
        <v>2</v>
      </c>
      <c r="V95643" t="s">
        <v>53</v>
      </c>
      <c r="W95643" t="s">
        <v>68</v>
      </c>
      <c r="Y95643" t="s">
        <v>69</v>
      </c>
      <c r="Z95643">
        <v>12000</v>
      </c>
      <c r="AA95643">
        <v>4800</v>
      </c>
    </row>
    <row r="95644" spans="16:27" x14ac:dyDescent="0.35">
      <c r="P95644" t="s">
        <v>95716</v>
      </c>
      <c r="Q95644">
        <v>18558</v>
      </c>
      <c r="R95644" s="3">
        <v>44744</v>
      </c>
      <c r="S95644" s="3">
        <v>44746</v>
      </c>
      <c r="T95644" s="3">
        <v>44748</v>
      </c>
      <c r="U95644">
        <v>1</v>
      </c>
      <c r="V95644" t="s">
        <v>53</v>
      </c>
      <c r="W95644" t="s">
        <v>68</v>
      </c>
      <c r="Y95644" t="s">
        <v>69</v>
      </c>
      <c r="Z95644">
        <v>12000</v>
      </c>
      <c r="AA95644">
        <v>4800</v>
      </c>
    </row>
    <row r="95645" spans="16:27" x14ac:dyDescent="0.35">
      <c r="P95645" t="s">
        <v>95717</v>
      </c>
      <c r="Q95645">
        <v>18558</v>
      </c>
      <c r="R95645" s="3">
        <v>44743</v>
      </c>
      <c r="S95645" s="3">
        <v>44746</v>
      </c>
      <c r="T95645" s="3">
        <v>44749</v>
      </c>
      <c r="U95645">
        <v>4</v>
      </c>
      <c r="V95645" t="s">
        <v>53</v>
      </c>
      <c r="W95645" t="s">
        <v>90</v>
      </c>
      <c r="Y95645" t="s">
        <v>77</v>
      </c>
      <c r="Z95645">
        <v>14400</v>
      </c>
      <c r="AA95645">
        <v>14400</v>
      </c>
    </row>
    <row r="95646" spans="16:27" x14ac:dyDescent="0.35">
      <c r="P95646" t="s">
        <v>95718</v>
      </c>
      <c r="Q95646">
        <v>18558</v>
      </c>
      <c r="R95646" s="3">
        <v>44743</v>
      </c>
      <c r="S95646" s="3">
        <v>44746</v>
      </c>
      <c r="T95646" s="3">
        <v>44752</v>
      </c>
      <c r="U95646">
        <v>2</v>
      </c>
      <c r="V95646" t="s">
        <v>53</v>
      </c>
      <c r="W95646" t="s">
        <v>68</v>
      </c>
      <c r="X95646">
        <v>1</v>
      </c>
      <c r="Y95646" t="s">
        <v>66</v>
      </c>
      <c r="Z95646">
        <v>12000</v>
      </c>
      <c r="AA95646">
        <v>12000</v>
      </c>
    </row>
    <row r="95647" spans="16:27" x14ac:dyDescent="0.35">
      <c r="P95647" t="s">
        <v>95719</v>
      </c>
      <c r="Q95647">
        <v>18558</v>
      </c>
      <c r="R95647" s="3">
        <v>44743</v>
      </c>
      <c r="S95647" s="3">
        <v>44746</v>
      </c>
      <c r="T95647" s="3">
        <v>44747</v>
      </c>
      <c r="U95647">
        <v>2</v>
      </c>
      <c r="V95647" t="s">
        <v>53</v>
      </c>
      <c r="W95647" t="s">
        <v>68</v>
      </c>
      <c r="X95647">
        <v>4</v>
      </c>
      <c r="Y95647" t="s">
        <v>66</v>
      </c>
      <c r="Z95647">
        <v>12000</v>
      </c>
      <c r="AA95647">
        <v>12000</v>
      </c>
    </row>
    <row r="95648" spans="16:27" x14ac:dyDescent="0.35">
      <c r="P95648" t="s">
        <v>95720</v>
      </c>
      <c r="Q95648">
        <v>18558</v>
      </c>
      <c r="R95648" s="3">
        <v>44726</v>
      </c>
      <c r="S95648" s="3">
        <v>44746</v>
      </c>
      <c r="T95648" s="3">
        <v>44747</v>
      </c>
      <c r="U95648">
        <v>2</v>
      </c>
      <c r="V95648" t="s">
        <v>53</v>
      </c>
      <c r="W95648" t="s">
        <v>65</v>
      </c>
      <c r="Y95648" t="s">
        <v>69</v>
      </c>
      <c r="Z95648">
        <v>12000</v>
      </c>
      <c r="AA95648">
        <v>4800</v>
      </c>
    </row>
    <row r="95649" spans="16:27" x14ac:dyDescent="0.35">
      <c r="P95649" t="s">
        <v>95721</v>
      </c>
      <c r="Q95649">
        <v>18558</v>
      </c>
      <c r="R95649" s="3">
        <v>44742</v>
      </c>
      <c r="S95649" s="3">
        <v>44746</v>
      </c>
      <c r="T95649" s="3">
        <v>44752</v>
      </c>
      <c r="U95649">
        <v>2</v>
      </c>
      <c r="V95649" t="s">
        <v>53</v>
      </c>
      <c r="W95649" t="s">
        <v>82</v>
      </c>
      <c r="Y95649" t="s">
        <v>66</v>
      </c>
      <c r="Z95649">
        <v>12000</v>
      </c>
      <c r="AA95649">
        <v>12000</v>
      </c>
    </row>
    <row r="95650" spans="16:27" x14ac:dyDescent="0.35">
      <c r="P95650" t="s">
        <v>95722</v>
      </c>
      <c r="Q95650">
        <v>18558</v>
      </c>
      <c r="R95650" s="3">
        <v>44740</v>
      </c>
      <c r="S95650" s="3">
        <v>44746</v>
      </c>
      <c r="T95650" s="3">
        <v>44751</v>
      </c>
      <c r="U95650">
        <v>2</v>
      </c>
      <c r="V95650" t="s">
        <v>53</v>
      </c>
      <c r="W95650" t="s">
        <v>68</v>
      </c>
      <c r="X95650">
        <v>3</v>
      </c>
      <c r="Y95650" t="s">
        <v>66</v>
      </c>
      <c r="Z95650">
        <v>12000</v>
      </c>
      <c r="AA95650">
        <v>12000</v>
      </c>
    </row>
    <row r="95651" spans="16:27" x14ac:dyDescent="0.35">
      <c r="P95651" t="s">
        <v>95723</v>
      </c>
      <c r="Q95651">
        <v>18558</v>
      </c>
      <c r="R95651" s="3">
        <v>44743</v>
      </c>
      <c r="S95651" s="3">
        <v>44746</v>
      </c>
      <c r="T95651" s="3">
        <v>44750</v>
      </c>
      <c r="U95651">
        <v>1</v>
      </c>
      <c r="V95651" t="s">
        <v>53</v>
      </c>
      <c r="W95651" t="s">
        <v>82</v>
      </c>
      <c r="Y95651" t="s">
        <v>66</v>
      </c>
      <c r="Z95651">
        <v>12000</v>
      </c>
      <c r="AA95651">
        <v>12000</v>
      </c>
    </row>
    <row r="95652" spans="16:27" x14ac:dyDescent="0.35">
      <c r="P95652" t="s">
        <v>95724</v>
      </c>
      <c r="Q95652">
        <v>18558</v>
      </c>
      <c r="R95652" s="3">
        <v>44746</v>
      </c>
      <c r="S95652" s="3">
        <v>44746</v>
      </c>
      <c r="T95652" s="3">
        <v>44749</v>
      </c>
      <c r="U95652">
        <v>2</v>
      </c>
      <c r="V95652" t="s">
        <v>54</v>
      </c>
      <c r="W95652" t="s">
        <v>88</v>
      </c>
      <c r="X95652">
        <v>3</v>
      </c>
      <c r="Y95652" t="s">
        <v>66</v>
      </c>
      <c r="Z95652">
        <v>19000</v>
      </c>
      <c r="AA95652">
        <v>19000</v>
      </c>
    </row>
    <row r="95653" spans="16:27" x14ac:dyDescent="0.35">
      <c r="P95653" t="s">
        <v>95725</v>
      </c>
      <c r="Q95653">
        <v>18558</v>
      </c>
      <c r="R95653" s="3">
        <v>44744</v>
      </c>
      <c r="S95653" s="3">
        <v>44746</v>
      </c>
      <c r="T95653" s="3">
        <v>44752</v>
      </c>
      <c r="U95653">
        <v>2</v>
      </c>
      <c r="V95653" t="s">
        <v>54</v>
      </c>
      <c r="W95653" t="s">
        <v>65</v>
      </c>
      <c r="Y95653" t="s">
        <v>77</v>
      </c>
      <c r="Z95653">
        <v>19000</v>
      </c>
      <c r="AA95653">
        <v>19000</v>
      </c>
    </row>
    <row r="95654" spans="16:27" x14ac:dyDescent="0.35">
      <c r="P95654" t="s">
        <v>95726</v>
      </c>
      <c r="Q95654">
        <v>18558</v>
      </c>
      <c r="R95654" s="3">
        <v>44742</v>
      </c>
      <c r="S95654" s="3">
        <v>44746</v>
      </c>
      <c r="T95654" s="3">
        <v>44747</v>
      </c>
      <c r="U95654">
        <v>1</v>
      </c>
      <c r="V95654" t="s">
        <v>54</v>
      </c>
      <c r="W95654" t="s">
        <v>82</v>
      </c>
      <c r="X95654">
        <v>3</v>
      </c>
      <c r="Y95654" t="s">
        <v>66</v>
      </c>
      <c r="Z95654">
        <v>19000</v>
      </c>
      <c r="AA95654">
        <v>19000</v>
      </c>
    </row>
    <row r="95655" spans="16:27" x14ac:dyDescent="0.35">
      <c r="P95655" t="s">
        <v>95727</v>
      </c>
      <c r="Q95655">
        <v>18558</v>
      </c>
      <c r="R95655" s="3">
        <v>44744</v>
      </c>
      <c r="S95655" s="3">
        <v>44746</v>
      </c>
      <c r="T95655" s="3">
        <v>44749</v>
      </c>
      <c r="U95655">
        <v>2</v>
      </c>
      <c r="V95655" t="s">
        <v>54</v>
      </c>
      <c r="W95655" t="s">
        <v>82</v>
      </c>
      <c r="X95655">
        <v>3</v>
      </c>
      <c r="Y95655" t="s">
        <v>66</v>
      </c>
      <c r="Z95655">
        <v>19000</v>
      </c>
      <c r="AA95655">
        <v>19000</v>
      </c>
    </row>
    <row r="95656" spans="16:27" x14ac:dyDescent="0.35">
      <c r="P95656" t="s">
        <v>95728</v>
      </c>
      <c r="Q95656">
        <v>18558</v>
      </c>
      <c r="R95656" s="3">
        <v>44743</v>
      </c>
      <c r="S95656" s="3">
        <v>44746</v>
      </c>
      <c r="T95656" s="3">
        <v>44751</v>
      </c>
      <c r="U95656">
        <v>3</v>
      </c>
      <c r="V95656" t="s">
        <v>54</v>
      </c>
      <c r="W95656" t="s">
        <v>82</v>
      </c>
      <c r="Y95656" t="s">
        <v>77</v>
      </c>
      <c r="Z95656">
        <v>20900</v>
      </c>
      <c r="AA95656">
        <v>20900</v>
      </c>
    </row>
    <row r="95657" spans="16:27" x14ac:dyDescent="0.35">
      <c r="P95657" t="s">
        <v>95729</v>
      </c>
      <c r="Q95657">
        <v>18558</v>
      </c>
      <c r="R95657" s="3">
        <v>44741</v>
      </c>
      <c r="S95657" s="3">
        <v>44746</v>
      </c>
      <c r="T95657" s="3">
        <v>44751</v>
      </c>
      <c r="U95657">
        <v>2</v>
      </c>
      <c r="V95657" t="s">
        <v>54</v>
      </c>
      <c r="W95657" t="s">
        <v>68</v>
      </c>
      <c r="Y95657" t="s">
        <v>77</v>
      </c>
      <c r="Z95657">
        <v>19000</v>
      </c>
      <c r="AA95657">
        <v>19000</v>
      </c>
    </row>
    <row r="95658" spans="16:27" x14ac:dyDescent="0.35">
      <c r="P95658" t="s">
        <v>95730</v>
      </c>
      <c r="Q95658">
        <v>18558</v>
      </c>
      <c r="R95658" s="3">
        <v>44746</v>
      </c>
      <c r="S95658" s="3">
        <v>44746</v>
      </c>
      <c r="T95658" s="3">
        <v>44747</v>
      </c>
      <c r="U95658">
        <v>2</v>
      </c>
      <c r="V95658" t="s">
        <v>54</v>
      </c>
      <c r="W95658" t="s">
        <v>88</v>
      </c>
      <c r="X95658">
        <v>2</v>
      </c>
      <c r="Y95658" t="s">
        <v>66</v>
      </c>
      <c r="Z95658">
        <v>19000</v>
      </c>
      <c r="AA95658">
        <v>19000</v>
      </c>
    </row>
    <row r="95659" spans="16:27" x14ac:dyDescent="0.35">
      <c r="P95659" t="s">
        <v>95731</v>
      </c>
      <c r="Q95659">
        <v>18558</v>
      </c>
      <c r="R95659" s="3">
        <v>44743</v>
      </c>
      <c r="S95659" s="3">
        <v>44746</v>
      </c>
      <c r="T95659" s="3">
        <v>44751</v>
      </c>
      <c r="U95659">
        <v>1</v>
      </c>
      <c r="V95659" t="s">
        <v>54</v>
      </c>
      <c r="W95659" t="s">
        <v>82</v>
      </c>
      <c r="X95659">
        <v>3</v>
      </c>
      <c r="Y95659" t="s">
        <v>66</v>
      </c>
      <c r="Z95659">
        <v>19000</v>
      </c>
      <c r="AA95659">
        <v>19000</v>
      </c>
    </row>
    <row r="95660" spans="16:27" x14ac:dyDescent="0.35">
      <c r="P95660" t="s">
        <v>95732</v>
      </c>
      <c r="Q95660">
        <v>18558</v>
      </c>
      <c r="R95660" s="3">
        <v>44741</v>
      </c>
      <c r="S95660" s="3">
        <v>44746</v>
      </c>
      <c r="T95660" s="3">
        <v>44751</v>
      </c>
      <c r="U95660">
        <v>6</v>
      </c>
      <c r="V95660" t="s">
        <v>54</v>
      </c>
      <c r="W95660" t="s">
        <v>68</v>
      </c>
      <c r="X95660">
        <v>3</v>
      </c>
      <c r="Y95660" t="s">
        <v>66</v>
      </c>
      <c r="Z95660">
        <v>26600</v>
      </c>
      <c r="AA95660">
        <v>26600</v>
      </c>
    </row>
    <row r="95661" spans="16:27" x14ac:dyDescent="0.35">
      <c r="P95661" t="s">
        <v>95733</v>
      </c>
      <c r="Q95661">
        <v>18558</v>
      </c>
      <c r="R95661" s="3">
        <v>44744</v>
      </c>
      <c r="S95661" s="3">
        <v>44746</v>
      </c>
      <c r="T95661" s="3">
        <v>44747</v>
      </c>
      <c r="U95661">
        <v>1</v>
      </c>
      <c r="V95661" t="s">
        <v>54</v>
      </c>
      <c r="W95661" t="s">
        <v>88</v>
      </c>
      <c r="X95661">
        <v>1</v>
      </c>
      <c r="Y95661" t="s">
        <v>66</v>
      </c>
      <c r="Z95661">
        <v>19000</v>
      </c>
      <c r="AA95661">
        <v>19000</v>
      </c>
    </row>
    <row r="95662" spans="16:27" x14ac:dyDescent="0.35">
      <c r="P95662" t="s">
        <v>95734</v>
      </c>
      <c r="Q95662">
        <v>18559</v>
      </c>
      <c r="R95662" s="3">
        <v>44742</v>
      </c>
      <c r="S95662" s="3">
        <v>44746</v>
      </c>
      <c r="T95662" s="3">
        <v>44749</v>
      </c>
      <c r="U95662">
        <v>2</v>
      </c>
      <c r="V95662" t="s">
        <v>51</v>
      </c>
      <c r="W95662" t="s">
        <v>90</v>
      </c>
      <c r="X95662">
        <v>2</v>
      </c>
      <c r="Y95662" t="s">
        <v>66</v>
      </c>
      <c r="Z95662">
        <v>6500</v>
      </c>
      <c r="AA95662">
        <v>6500</v>
      </c>
    </row>
    <row r="95663" spans="16:27" x14ac:dyDescent="0.35">
      <c r="P95663" t="s">
        <v>95735</v>
      </c>
      <c r="Q95663">
        <v>18559</v>
      </c>
      <c r="R95663" s="3">
        <v>44742</v>
      </c>
      <c r="S95663" s="3">
        <v>44746</v>
      </c>
      <c r="T95663" s="3">
        <v>44752</v>
      </c>
      <c r="U95663">
        <v>1</v>
      </c>
      <c r="V95663" t="s">
        <v>51</v>
      </c>
      <c r="W95663" t="s">
        <v>68</v>
      </c>
      <c r="Y95663" t="s">
        <v>69</v>
      </c>
      <c r="Z95663">
        <v>6500</v>
      </c>
      <c r="AA95663">
        <v>2600</v>
      </c>
    </row>
    <row r="95664" spans="16:27" x14ac:dyDescent="0.35">
      <c r="P95664" t="s">
        <v>95736</v>
      </c>
      <c r="Q95664">
        <v>18559</v>
      </c>
      <c r="R95664" s="3">
        <v>44744</v>
      </c>
      <c r="S95664" s="3">
        <v>44746</v>
      </c>
      <c r="T95664" s="3">
        <v>44752</v>
      </c>
      <c r="U95664">
        <v>3</v>
      </c>
      <c r="V95664" t="s">
        <v>51</v>
      </c>
      <c r="W95664" t="s">
        <v>82</v>
      </c>
      <c r="Y95664" t="s">
        <v>69</v>
      </c>
      <c r="Z95664">
        <v>7150</v>
      </c>
      <c r="AA95664">
        <v>2860</v>
      </c>
    </row>
    <row r="95665" spans="16:27" x14ac:dyDescent="0.35">
      <c r="P95665" t="s">
        <v>95737</v>
      </c>
      <c r="Q95665">
        <v>18559</v>
      </c>
      <c r="R95665" s="3">
        <v>44744</v>
      </c>
      <c r="S95665" s="3">
        <v>44746</v>
      </c>
      <c r="T95665" s="3">
        <v>44747</v>
      </c>
      <c r="U95665">
        <v>3</v>
      </c>
      <c r="V95665" t="s">
        <v>51</v>
      </c>
      <c r="W95665" t="s">
        <v>68</v>
      </c>
      <c r="X95665">
        <v>2</v>
      </c>
      <c r="Y95665" t="s">
        <v>66</v>
      </c>
      <c r="Z95665">
        <v>7150</v>
      </c>
      <c r="AA95665">
        <v>7150</v>
      </c>
    </row>
    <row r="95666" spans="16:27" x14ac:dyDescent="0.35">
      <c r="P95666" t="s">
        <v>95738</v>
      </c>
      <c r="Q95666">
        <v>18559</v>
      </c>
      <c r="R95666" s="3">
        <v>44742</v>
      </c>
      <c r="S95666" s="3">
        <v>44746</v>
      </c>
      <c r="T95666" s="3">
        <v>44747</v>
      </c>
      <c r="U95666">
        <v>1</v>
      </c>
      <c r="V95666" t="s">
        <v>51</v>
      </c>
      <c r="W95666" t="s">
        <v>65</v>
      </c>
      <c r="Y95666" t="s">
        <v>77</v>
      </c>
      <c r="Z95666">
        <v>6500</v>
      </c>
      <c r="AA95666">
        <v>6500</v>
      </c>
    </row>
    <row r="95667" spans="16:27" x14ac:dyDescent="0.35">
      <c r="P95667" t="s">
        <v>95739</v>
      </c>
      <c r="Q95667">
        <v>18559</v>
      </c>
      <c r="R95667" s="3">
        <v>44744</v>
      </c>
      <c r="S95667" s="3">
        <v>44746</v>
      </c>
      <c r="T95667" s="3">
        <v>44752</v>
      </c>
      <c r="U95667">
        <v>1</v>
      </c>
      <c r="V95667" t="s">
        <v>51</v>
      </c>
      <c r="W95667" t="s">
        <v>68</v>
      </c>
      <c r="Y95667" t="s">
        <v>77</v>
      </c>
      <c r="Z95667">
        <v>6500</v>
      </c>
      <c r="AA95667">
        <v>6500</v>
      </c>
    </row>
    <row r="95668" spans="16:27" x14ac:dyDescent="0.35">
      <c r="P95668" t="s">
        <v>95740</v>
      </c>
      <c r="Q95668">
        <v>18559</v>
      </c>
      <c r="R95668" s="3">
        <v>44745</v>
      </c>
      <c r="S95668" s="3">
        <v>44746</v>
      </c>
      <c r="T95668" s="3">
        <v>44752</v>
      </c>
      <c r="U95668">
        <v>2</v>
      </c>
      <c r="V95668" t="s">
        <v>51</v>
      </c>
      <c r="W95668" t="s">
        <v>71</v>
      </c>
      <c r="X95668">
        <v>2</v>
      </c>
      <c r="Y95668" t="s">
        <v>66</v>
      </c>
      <c r="Z95668">
        <v>6500</v>
      </c>
      <c r="AA95668">
        <v>6500</v>
      </c>
    </row>
    <row r="95669" spans="16:27" x14ac:dyDescent="0.35">
      <c r="P95669" t="s">
        <v>95741</v>
      </c>
      <c r="Q95669">
        <v>18559</v>
      </c>
      <c r="R95669" s="3">
        <v>44742</v>
      </c>
      <c r="S95669" s="3">
        <v>44746</v>
      </c>
      <c r="T95669" s="3">
        <v>44748</v>
      </c>
      <c r="U95669">
        <v>3</v>
      </c>
      <c r="V95669" t="s">
        <v>51</v>
      </c>
      <c r="W95669" t="s">
        <v>82</v>
      </c>
      <c r="X95669">
        <v>3</v>
      </c>
      <c r="Y95669" t="s">
        <v>66</v>
      </c>
      <c r="Z95669">
        <v>7150</v>
      </c>
      <c r="AA95669">
        <v>7150</v>
      </c>
    </row>
    <row r="95670" spans="16:27" x14ac:dyDescent="0.35">
      <c r="P95670" t="s">
        <v>95742</v>
      </c>
      <c r="Q95670">
        <v>18559</v>
      </c>
      <c r="R95670" s="3">
        <v>44745</v>
      </c>
      <c r="S95670" s="3">
        <v>44746</v>
      </c>
      <c r="T95670" s="3">
        <v>44751</v>
      </c>
      <c r="U95670">
        <v>2</v>
      </c>
      <c r="V95670" t="s">
        <v>51</v>
      </c>
      <c r="W95670" t="s">
        <v>68</v>
      </c>
      <c r="Y95670" t="s">
        <v>69</v>
      </c>
      <c r="Z95670">
        <v>6500</v>
      </c>
      <c r="AA95670">
        <v>2600</v>
      </c>
    </row>
    <row r="95671" spans="16:27" x14ac:dyDescent="0.35">
      <c r="P95671" t="s">
        <v>95743</v>
      </c>
      <c r="Q95671">
        <v>18559</v>
      </c>
      <c r="R95671" s="3">
        <v>44726</v>
      </c>
      <c r="S95671" s="3">
        <v>44746</v>
      </c>
      <c r="T95671" s="3">
        <v>44751</v>
      </c>
      <c r="U95671">
        <v>2</v>
      </c>
      <c r="V95671" t="s">
        <v>51</v>
      </c>
      <c r="W95671" t="s">
        <v>68</v>
      </c>
      <c r="X95671">
        <v>2</v>
      </c>
      <c r="Y95671" t="s">
        <v>66</v>
      </c>
      <c r="Z95671">
        <v>6500</v>
      </c>
      <c r="AA95671">
        <v>6500</v>
      </c>
    </row>
    <row r="95672" spans="16:27" x14ac:dyDescent="0.35">
      <c r="P95672" t="s">
        <v>95744</v>
      </c>
      <c r="Q95672">
        <v>18559</v>
      </c>
      <c r="R95672" s="3">
        <v>44745</v>
      </c>
      <c r="S95672" s="3">
        <v>44746</v>
      </c>
      <c r="T95672" s="3">
        <v>44747</v>
      </c>
      <c r="U95672">
        <v>2</v>
      </c>
      <c r="V95672" t="s">
        <v>51</v>
      </c>
      <c r="W95672" t="s">
        <v>82</v>
      </c>
      <c r="X95672">
        <v>1</v>
      </c>
      <c r="Y95672" t="s">
        <v>66</v>
      </c>
      <c r="Z95672">
        <v>6500</v>
      </c>
      <c r="AA95672">
        <v>6500</v>
      </c>
    </row>
    <row r="95673" spans="16:27" x14ac:dyDescent="0.35">
      <c r="P95673" t="s">
        <v>95745</v>
      </c>
      <c r="Q95673">
        <v>18559</v>
      </c>
      <c r="R95673" s="3">
        <v>44744</v>
      </c>
      <c r="S95673" s="3">
        <v>44746</v>
      </c>
      <c r="T95673" s="3">
        <v>44750</v>
      </c>
      <c r="U95673">
        <v>2</v>
      </c>
      <c r="V95673" t="s">
        <v>51</v>
      </c>
      <c r="W95673" t="s">
        <v>90</v>
      </c>
      <c r="Y95673" t="s">
        <v>66</v>
      </c>
      <c r="Z95673">
        <v>6500</v>
      </c>
      <c r="AA95673">
        <v>6500</v>
      </c>
    </row>
    <row r="95674" spans="16:27" x14ac:dyDescent="0.35">
      <c r="P95674" t="s">
        <v>95746</v>
      </c>
      <c r="Q95674">
        <v>18559</v>
      </c>
      <c r="R95674" s="3">
        <v>44744</v>
      </c>
      <c r="S95674" s="3">
        <v>44746</v>
      </c>
      <c r="T95674" s="3">
        <v>44751</v>
      </c>
      <c r="U95674">
        <v>2</v>
      </c>
      <c r="V95674" t="s">
        <v>51</v>
      </c>
      <c r="W95674" t="s">
        <v>68</v>
      </c>
      <c r="X95674">
        <v>3</v>
      </c>
      <c r="Y95674" t="s">
        <v>66</v>
      </c>
      <c r="Z95674">
        <v>6500</v>
      </c>
      <c r="AA95674">
        <v>6500</v>
      </c>
    </row>
    <row r="95675" spans="16:27" x14ac:dyDescent="0.35">
      <c r="P95675" t="s">
        <v>95747</v>
      </c>
      <c r="Q95675">
        <v>18559</v>
      </c>
      <c r="R95675" s="3">
        <v>44740</v>
      </c>
      <c r="S95675" s="3">
        <v>44746</v>
      </c>
      <c r="T95675" s="3">
        <v>44751</v>
      </c>
      <c r="U95675">
        <v>2</v>
      </c>
      <c r="V95675" t="s">
        <v>51</v>
      </c>
      <c r="W95675" t="s">
        <v>68</v>
      </c>
      <c r="X95675">
        <v>1</v>
      </c>
      <c r="Y95675" t="s">
        <v>66</v>
      </c>
      <c r="Z95675">
        <v>6500</v>
      </c>
      <c r="AA95675">
        <v>6500</v>
      </c>
    </row>
    <row r="95676" spans="16:27" x14ac:dyDescent="0.35">
      <c r="P95676" t="s">
        <v>95748</v>
      </c>
      <c r="Q95676">
        <v>18559</v>
      </c>
      <c r="R95676" s="3">
        <v>44744</v>
      </c>
      <c r="S95676" s="3">
        <v>44746</v>
      </c>
      <c r="T95676" s="3">
        <v>44751</v>
      </c>
      <c r="U95676">
        <v>2</v>
      </c>
      <c r="V95676" t="s">
        <v>51</v>
      </c>
      <c r="W95676" t="s">
        <v>71</v>
      </c>
      <c r="X95676">
        <v>5</v>
      </c>
      <c r="Y95676" t="s">
        <v>66</v>
      </c>
      <c r="Z95676">
        <v>6500</v>
      </c>
      <c r="AA95676">
        <v>6500</v>
      </c>
    </row>
    <row r="95677" spans="16:27" x14ac:dyDescent="0.35">
      <c r="P95677" t="s">
        <v>95749</v>
      </c>
      <c r="Q95677">
        <v>18559</v>
      </c>
      <c r="R95677" s="3">
        <v>44742</v>
      </c>
      <c r="S95677" s="3">
        <v>44746</v>
      </c>
      <c r="T95677" s="3">
        <v>44747</v>
      </c>
      <c r="U95677">
        <v>3</v>
      </c>
      <c r="V95677" t="s">
        <v>51</v>
      </c>
      <c r="W95677" t="s">
        <v>82</v>
      </c>
      <c r="X95677">
        <v>4</v>
      </c>
      <c r="Y95677" t="s">
        <v>66</v>
      </c>
      <c r="Z95677">
        <v>7150</v>
      </c>
      <c r="AA95677">
        <v>7150</v>
      </c>
    </row>
    <row r="95678" spans="16:27" x14ac:dyDescent="0.35">
      <c r="P95678" t="s">
        <v>95750</v>
      </c>
      <c r="Q95678">
        <v>18559</v>
      </c>
      <c r="R95678" s="3">
        <v>44744</v>
      </c>
      <c r="S95678" s="3">
        <v>44746</v>
      </c>
      <c r="T95678" s="3">
        <v>44747</v>
      </c>
      <c r="U95678">
        <v>2</v>
      </c>
      <c r="V95678" t="s">
        <v>51</v>
      </c>
      <c r="W95678" t="s">
        <v>82</v>
      </c>
      <c r="Y95678" t="s">
        <v>69</v>
      </c>
      <c r="Z95678">
        <v>6500</v>
      </c>
      <c r="AA95678">
        <v>2600</v>
      </c>
    </row>
    <row r="95679" spans="16:27" x14ac:dyDescent="0.35">
      <c r="P95679" t="s">
        <v>95751</v>
      </c>
      <c r="Q95679">
        <v>18559</v>
      </c>
      <c r="R95679" s="3">
        <v>44722</v>
      </c>
      <c r="S95679" s="3">
        <v>44746</v>
      </c>
      <c r="T95679" s="3">
        <v>44747</v>
      </c>
      <c r="U95679">
        <v>2</v>
      </c>
      <c r="V95679" t="s">
        <v>52</v>
      </c>
      <c r="W95679" t="s">
        <v>68</v>
      </c>
      <c r="Y95679" t="s">
        <v>66</v>
      </c>
      <c r="Z95679">
        <v>9000</v>
      </c>
      <c r="AA95679">
        <v>9000</v>
      </c>
    </row>
    <row r="95680" spans="16:27" x14ac:dyDescent="0.35">
      <c r="P95680" t="s">
        <v>95752</v>
      </c>
      <c r="Q95680">
        <v>18559</v>
      </c>
      <c r="R95680" s="3">
        <v>44744</v>
      </c>
      <c r="S95680" s="3">
        <v>44746</v>
      </c>
      <c r="T95680" s="3">
        <v>44748</v>
      </c>
      <c r="U95680">
        <v>2</v>
      </c>
      <c r="V95680" t="s">
        <v>52</v>
      </c>
      <c r="W95680" t="s">
        <v>68</v>
      </c>
      <c r="X95680">
        <v>2</v>
      </c>
      <c r="Y95680" t="s">
        <v>66</v>
      </c>
      <c r="Z95680">
        <v>9000</v>
      </c>
      <c r="AA95680">
        <v>9000</v>
      </c>
    </row>
    <row r="95681" spans="16:27" x14ac:dyDescent="0.35">
      <c r="P95681" t="s">
        <v>95753</v>
      </c>
      <c r="Q95681">
        <v>18559</v>
      </c>
      <c r="R95681" s="3">
        <v>44744</v>
      </c>
      <c r="S95681" s="3">
        <v>44746</v>
      </c>
      <c r="T95681" s="3">
        <v>44752</v>
      </c>
      <c r="U95681">
        <v>2</v>
      </c>
      <c r="V95681" t="s">
        <v>52</v>
      </c>
      <c r="W95681" t="s">
        <v>79</v>
      </c>
      <c r="Y95681" t="s">
        <v>69</v>
      </c>
      <c r="Z95681">
        <v>9000</v>
      </c>
      <c r="AA95681">
        <v>3600</v>
      </c>
    </row>
    <row r="95682" spans="16:27" x14ac:dyDescent="0.35">
      <c r="P95682" t="s">
        <v>95754</v>
      </c>
      <c r="Q95682">
        <v>18559</v>
      </c>
      <c r="R95682" s="3">
        <v>44743</v>
      </c>
      <c r="S95682" s="3">
        <v>44746</v>
      </c>
      <c r="T95682" s="3">
        <v>44747</v>
      </c>
      <c r="U95682">
        <v>2</v>
      </c>
      <c r="V95682" t="s">
        <v>52</v>
      </c>
      <c r="W95682" t="s">
        <v>68</v>
      </c>
      <c r="X95682">
        <v>1</v>
      </c>
      <c r="Y95682" t="s">
        <v>66</v>
      </c>
      <c r="Z95682">
        <v>9000</v>
      </c>
      <c r="AA95682">
        <v>9000</v>
      </c>
    </row>
    <row r="95683" spans="16:27" x14ac:dyDescent="0.35">
      <c r="P95683" t="s">
        <v>95755</v>
      </c>
      <c r="Q95683">
        <v>18559</v>
      </c>
      <c r="R95683" s="3">
        <v>44741</v>
      </c>
      <c r="S95683" s="3">
        <v>44746</v>
      </c>
      <c r="T95683" s="3">
        <v>44749</v>
      </c>
      <c r="U95683">
        <v>2</v>
      </c>
      <c r="V95683" t="s">
        <v>52</v>
      </c>
      <c r="W95683" t="s">
        <v>68</v>
      </c>
      <c r="X95683">
        <v>4</v>
      </c>
      <c r="Y95683" t="s">
        <v>66</v>
      </c>
      <c r="Z95683">
        <v>9000</v>
      </c>
      <c r="AA95683">
        <v>9000</v>
      </c>
    </row>
    <row r="95684" spans="16:27" x14ac:dyDescent="0.35">
      <c r="P95684" t="s">
        <v>95756</v>
      </c>
      <c r="Q95684">
        <v>18559</v>
      </c>
      <c r="R95684" s="3">
        <v>44746</v>
      </c>
      <c r="S95684" s="3">
        <v>44746</v>
      </c>
      <c r="T95684" s="3">
        <v>44747</v>
      </c>
      <c r="U95684">
        <v>2</v>
      </c>
      <c r="V95684" t="s">
        <v>52</v>
      </c>
      <c r="W95684" t="s">
        <v>82</v>
      </c>
      <c r="X95684">
        <v>2</v>
      </c>
      <c r="Y95684" t="s">
        <v>66</v>
      </c>
      <c r="Z95684">
        <v>9000</v>
      </c>
      <c r="AA95684">
        <v>9000</v>
      </c>
    </row>
    <row r="95685" spans="16:27" x14ac:dyDescent="0.35">
      <c r="P95685" t="s">
        <v>95757</v>
      </c>
      <c r="Q95685">
        <v>18559</v>
      </c>
      <c r="R95685" s="3">
        <v>44742</v>
      </c>
      <c r="S95685" s="3">
        <v>44746</v>
      </c>
      <c r="T95685" s="3">
        <v>44747</v>
      </c>
      <c r="U95685">
        <v>3</v>
      </c>
      <c r="V95685" t="s">
        <v>52</v>
      </c>
      <c r="W95685" t="s">
        <v>82</v>
      </c>
      <c r="Y95685" t="s">
        <v>66</v>
      </c>
      <c r="Z95685">
        <v>9900</v>
      </c>
      <c r="AA95685">
        <v>9900</v>
      </c>
    </row>
    <row r="95686" spans="16:27" x14ac:dyDescent="0.35">
      <c r="P95686" t="s">
        <v>95758</v>
      </c>
      <c r="Q95686">
        <v>18559</v>
      </c>
      <c r="R95686" s="3">
        <v>44742</v>
      </c>
      <c r="S95686" s="3">
        <v>44746</v>
      </c>
      <c r="T95686" s="3">
        <v>44750</v>
      </c>
      <c r="U95686">
        <v>1</v>
      </c>
      <c r="V95686" t="s">
        <v>52</v>
      </c>
      <c r="W95686" t="s">
        <v>90</v>
      </c>
      <c r="Y95686" t="s">
        <v>69</v>
      </c>
      <c r="Z95686">
        <v>9000</v>
      </c>
      <c r="AA95686">
        <v>3600</v>
      </c>
    </row>
    <row r="95687" spans="16:27" x14ac:dyDescent="0.35">
      <c r="P95687" t="s">
        <v>95759</v>
      </c>
      <c r="Q95687">
        <v>18559</v>
      </c>
      <c r="R95687" s="3">
        <v>44746</v>
      </c>
      <c r="S95687" s="3">
        <v>44746</v>
      </c>
      <c r="T95687" s="3">
        <v>44747</v>
      </c>
      <c r="U95687">
        <v>3</v>
      </c>
      <c r="V95687" t="s">
        <v>52</v>
      </c>
      <c r="W95687" t="s">
        <v>79</v>
      </c>
      <c r="X95687">
        <v>2</v>
      </c>
      <c r="Y95687" t="s">
        <v>66</v>
      </c>
      <c r="Z95687">
        <v>9900</v>
      </c>
      <c r="AA95687">
        <v>9900</v>
      </c>
    </row>
    <row r="95688" spans="16:27" x14ac:dyDescent="0.35">
      <c r="P95688" t="s">
        <v>95760</v>
      </c>
      <c r="Q95688">
        <v>18559</v>
      </c>
      <c r="R95688" s="3">
        <v>44744</v>
      </c>
      <c r="S95688" s="3">
        <v>44746</v>
      </c>
      <c r="T95688" s="3">
        <v>44748</v>
      </c>
      <c r="U95688">
        <v>4</v>
      </c>
      <c r="V95688" t="s">
        <v>52</v>
      </c>
      <c r="W95688" t="s">
        <v>68</v>
      </c>
      <c r="X95688">
        <v>2</v>
      </c>
      <c r="Y95688" t="s">
        <v>66</v>
      </c>
      <c r="Z95688">
        <v>10800</v>
      </c>
      <c r="AA95688">
        <v>10800</v>
      </c>
    </row>
    <row r="95689" spans="16:27" x14ac:dyDescent="0.35">
      <c r="P95689" t="s">
        <v>95761</v>
      </c>
      <c r="Q95689">
        <v>18559</v>
      </c>
      <c r="R95689" s="3">
        <v>44743</v>
      </c>
      <c r="S95689" s="3">
        <v>44746</v>
      </c>
      <c r="T95689" s="3">
        <v>44751</v>
      </c>
      <c r="U95689">
        <v>3</v>
      </c>
      <c r="V95689" t="s">
        <v>52</v>
      </c>
      <c r="W95689" t="s">
        <v>68</v>
      </c>
      <c r="X95689">
        <v>1</v>
      </c>
      <c r="Y95689" t="s">
        <v>66</v>
      </c>
      <c r="Z95689">
        <v>9900</v>
      </c>
      <c r="AA95689">
        <v>9900</v>
      </c>
    </row>
    <row r="95690" spans="16:27" x14ac:dyDescent="0.35">
      <c r="P95690" t="s">
        <v>95762</v>
      </c>
      <c r="Q95690">
        <v>18559</v>
      </c>
      <c r="R95690" s="3">
        <v>44740</v>
      </c>
      <c r="S95690" s="3">
        <v>44746</v>
      </c>
      <c r="T95690" s="3">
        <v>44748</v>
      </c>
      <c r="U95690">
        <v>2</v>
      </c>
      <c r="V95690" t="s">
        <v>52</v>
      </c>
      <c r="W95690" t="s">
        <v>65</v>
      </c>
      <c r="Y95690" t="s">
        <v>69</v>
      </c>
      <c r="Z95690">
        <v>9000</v>
      </c>
      <c r="AA95690">
        <v>3600</v>
      </c>
    </row>
    <row r="95691" spans="16:27" x14ac:dyDescent="0.35">
      <c r="P95691" t="s">
        <v>95763</v>
      </c>
      <c r="Q95691">
        <v>18559</v>
      </c>
      <c r="R95691" s="3">
        <v>44745</v>
      </c>
      <c r="S95691" s="3">
        <v>44746</v>
      </c>
      <c r="T95691" s="3">
        <v>44748</v>
      </c>
      <c r="U95691">
        <v>2</v>
      </c>
      <c r="V95691" t="s">
        <v>52</v>
      </c>
      <c r="W95691" t="s">
        <v>71</v>
      </c>
      <c r="X95691">
        <v>2</v>
      </c>
      <c r="Y95691" t="s">
        <v>66</v>
      </c>
      <c r="Z95691">
        <v>9000</v>
      </c>
      <c r="AA95691">
        <v>9000</v>
      </c>
    </row>
    <row r="95692" spans="16:27" x14ac:dyDescent="0.35">
      <c r="P95692" t="s">
        <v>95764</v>
      </c>
      <c r="Q95692">
        <v>18559</v>
      </c>
      <c r="R95692" s="3">
        <v>44745</v>
      </c>
      <c r="S95692" s="3">
        <v>44746</v>
      </c>
      <c r="T95692" s="3">
        <v>44747</v>
      </c>
      <c r="U95692">
        <v>2</v>
      </c>
      <c r="V95692" t="s">
        <v>52</v>
      </c>
      <c r="W95692" t="s">
        <v>65</v>
      </c>
      <c r="X95692">
        <v>2</v>
      </c>
      <c r="Y95692" t="s">
        <v>66</v>
      </c>
      <c r="Z95692">
        <v>9000</v>
      </c>
      <c r="AA95692">
        <v>9000</v>
      </c>
    </row>
    <row r="95693" spans="16:27" x14ac:dyDescent="0.35">
      <c r="P95693" t="s">
        <v>95765</v>
      </c>
      <c r="Q95693">
        <v>18559</v>
      </c>
      <c r="R95693" s="3">
        <v>44740</v>
      </c>
      <c r="S95693" s="3">
        <v>44746</v>
      </c>
      <c r="T95693" s="3">
        <v>44747</v>
      </c>
      <c r="U95693">
        <v>4</v>
      </c>
      <c r="V95693" t="s">
        <v>52</v>
      </c>
      <c r="W95693" t="s">
        <v>68</v>
      </c>
      <c r="Y95693" t="s">
        <v>69</v>
      </c>
      <c r="Z95693">
        <v>10800</v>
      </c>
      <c r="AA95693">
        <v>4320</v>
      </c>
    </row>
    <row r="95694" spans="16:27" x14ac:dyDescent="0.35">
      <c r="P95694" t="s">
        <v>95766</v>
      </c>
      <c r="Q95694">
        <v>18559</v>
      </c>
      <c r="R95694" s="3">
        <v>44739</v>
      </c>
      <c r="S95694" s="3">
        <v>44746</v>
      </c>
      <c r="T95694" s="3">
        <v>44747</v>
      </c>
      <c r="U95694">
        <v>3</v>
      </c>
      <c r="V95694" t="s">
        <v>52</v>
      </c>
      <c r="W95694" t="s">
        <v>65</v>
      </c>
      <c r="Y95694" t="s">
        <v>66</v>
      </c>
      <c r="Z95694">
        <v>9900</v>
      </c>
      <c r="AA95694">
        <v>9900</v>
      </c>
    </row>
    <row r="95695" spans="16:27" x14ac:dyDescent="0.35">
      <c r="P95695" t="s">
        <v>95767</v>
      </c>
      <c r="Q95695">
        <v>18559</v>
      </c>
      <c r="R95695" s="3">
        <v>44744</v>
      </c>
      <c r="S95695" s="3">
        <v>44746</v>
      </c>
      <c r="T95695" s="3">
        <v>44749</v>
      </c>
      <c r="U95695">
        <v>2</v>
      </c>
      <c r="V95695" t="s">
        <v>52</v>
      </c>
      <c r="W95695" t="s">
        <v>68</v>
      </c>
      <c r="Y95695" t="s">
        <v>69</v>
      </c>
      <c r="Z95695">
        <v>9000</v>
      </c>
      <c r="AA95695">
        <v>3600</v>
      </c>
    </row>
    <row r="95696" spans="16:27" x14ac:dyDescent="0.35">
      <c r="P95696" t="s">
        <v>95768</v>
      </c>
      <c r="Q95696">
        <v>18559</v>
      </c>
      <c r="R95696" s="3">
        <v>44742</v>
      </c>
      <c r="S95696" s="3">
        <v>44746</v>
      </c>
      <c r="T95696" s="3">
        <v>44749</v>
      </c>
      <c r="U95696">
        <v>1</v>
      </c>
      <c r="V95696" t="s">
        <v>53</v>
      </c>
      <c r="W95696" t="s">
        <v>82</v>
      </c>
      <c r="X95696">
        <v>2</v>
      </c>
      <c r="Y95696" t="s">
        <v>66</v>
      </c>
      <c r="Z95696">
        <v>12000</v>
      </c>
      <c r="AA95696">
        <v>12000</v>
      </c>
    </row>
    <row r="95697" spans="16:27" x14ac:dyDescent="0.35">
      <c r="P95697" t="s">
        <v>95769</v>
      </c>
      <c r="Q95697">
        <v>18559</v>
      </c>
      <c r="R95697" s="3">
        <v>44742</v>
      </c>
      <c r="S95697" s="3">
        <v>44746</v>
      </c>
      <c r="T95697" s="3">
        <v>44747</v>
      </c>
      <c r="U95697">
        <v>2</v>
      </c>
      <c r="V95697" t="s">
        <v>53</v>
      </c>
      <c r="W95697" t="s">
        <v>71</v>
      </c>
      <c r="X95697">
        <v>2</v>
      </c>
      <c r="Y95697" t="s">
        <v>66</v>
      </c>
      <c r="Z95697">
        <v>12000</v>
      </c>
      <c r="AA95697">
        <v>12000</v>
      </c>
    </row>
    <row r="95698" spans="16:27" x14ac:dyDescent="0.35">
      <c r="P95698" t="s">
        <v>95770</v>
      </c>
      <c r="Q95698">
        <v>18559</v>
      </c>
      <c r="R95698" s="3">
        <v>44740</v>
      </c>
      <c r="S95698" s="3">
        <v>44746</v>
      </c>
      <c r="T95698" s="3">
        <v>44748</v>
      </c>
      <c r="U95698">
        <v>4</v>
      </c>
      <c r="V95698" t="s">
        <v>53</v>
      </c>
      <c r="W95698" t="s">
        <v>82</v>
      </c>
      <c r="X95698">
        <v>2</v>
      </c>
      <c r="Y95698" t="s">
        <v>66</v>
      </c>
      <c r="Z95698">
        <v>14400</v>
      </c>
      <c r="AA95698">
        <v>14400</v>
      </c>
    </row>
    <row r="95699" spans="16:27" x14ac:dyDescent="0.35">
      <c r="P95699" t="s">
        <v>95771</v>
      </c>
      <c r="Q95699">
        <v>18559</v>
      </c>
      <c r="R95699" s="3">
        <v>44744</v>
      </c>
      <c r="S95699" s="3">
        <v>44746</v>
      </c>
      <c r="T95699" s="3">
        <v>44747</v>
      </c>
      <c r="U95699">
        <v>2</v>
      </c>
      <c r="V95699" t="s">
        <v>53</v>
      </c>
      <c r="W95699" t="s">
        <v>65</v>
      </c>
      <c r="X95699">
        <v>2</v>
      </c>
      <c r="Y95699" t="s">
        <v>66</v>
      </c>
      <c r="Z95699">
        <v>12000</v>
      </c>
      <c r="AA95699">
        <v>12000</v>
      </c>
    </row>
    <row r="95700" spans="16:27" x14ac:dyDescent="0.35">
      <c r="P95700" t="s">
        <v>95772</v>
      </c>
      <c r="Q95700">
        <v>18559</v>
      </c>
      <c r="R95700" s="3">
        <v>44743</v>
      </c>
      <c r="S95700" s="3">
        <v>44746</v>
      </c>
      <c r="T95700" s="3">
        <v>44747</v>
      </c>
      <c r="U95700">
        <v>2</v>
      </c>
      <c r="V95700" t="s">
        <v>53</v>
      </c>
      <c r="W95700" t="s">
        <v>88</v>
      </c>
      <c r="X95700">
        <v>2</v>
      </c>
      <c r="Y95700" t="s">
        <v>66</v>
      </c>
      <c r="Z95700">
        <v>12000</v>
      </c>
      <c r="AA95700">
        <v>12000</v>
      </c>
    </row>
    <row r="95701" spans="16:27" x14ac:dyDescent="0.35">
      <c r="P95701" t="s">
        <v>95773</v>
      </c>
      <c r="Q95701">
        <v>18559</v>
      </c>
      <c r="R95701" s="3">
        <v>44743</v>
      </c>
      <c r="S95701" s="3">
        <v>44746</v>
      </c>
      <c r="T95701" s="3">
        <v>44748</v>
      </c>
      <c r="U95701">
        <v>2</v>
      </c>
      <c r="V95701" t="s">
        <v>53</v>
      </c>
      <c r="W95701" t="s">
        <v>82</v>
      </c>
      <c r="Y95701" t="s">
        <v>77</v>
      </c>
      <c r="Z95701">
        <v>12000</v>
      </c>
      <c r="AA95701">
        <v>12000</v>
      </c>
    </row>
    <row r="95702" spans="16:27" x14ac:dyDescent="0.35">
      <c r="P95702" t="s">
        <v>95774</v>
      </c>
      <c r="Q95702">
        <v>18559</v>
      </c>
      <c r="R95702" s="3">
        <v>44742</v>
      </c>
      <c r="S95702" s="3">
        <v>44746</v>
      </c>
      <c r="T95702" s="3">
        <v>44747</v>
      </c>
      <c r="U95702">
        <v>2</v>
      </c>
      <c r="V95702" t="s">
        <v>53</v>
      </c>
      <c r="W95702" t="s">
        <v>65</v>
      </c>
      <c r="Y95702" t="s">
        <v>69</v>
      </c>
      <c r="Z95702">
        <v>12000</v>
      </c>
      <c r="AA95702">
        <v>4800</v>
      </c>
    </row>
    <row r="95703" spans="16:27" x14ac:dyDescent="0.35">
      <c r="P95703" t="s">
        <v>95775</v>
      </c>
      <c r="Q95703">
        <v>18559</v>
      </c>
      <c r="R95703" s="3">
        <v>44744</v>
      </c>
      <c r="S95703" s="3">
        <v>44746</v>
      </c>
      <c r="T95703" s="3">
        <v>44752</v>
      </c>
      <c r="U95703">
        <v>1</v>
      </c>
      <c r="V95703" t="s">
        <v>53</v>
      </c>
      <c r="W95703" t="s">
        <v>88</v>
      </c>
      <c r="Y95703" t="s">
        <v>69</v>
      </c>
      <c r="Z95703">
        <v>12000</v>
      </c>
      <c r="AA95703">
        <v>4800</v>
      </c>
    </row>
    <row r="95704" spans="16:27" x14ac:dyDescent="0.35">
      <c r="P95704" t="s">
        <v>95776</v>
      </c>
      <c r="Q95704">
        <v>18559</v>
      </c>
      <c r="R95704" s="3">
        <v>44744</v>
      </c>
      <c r="S95704" s="3">
        <v>44746</v>
      </c>
      <c r="T95704" s="3">
        <v>44750</v>
      </c>
      <c r="U95704">
        <v>2</v>
      </c>
      <c r="V95704" t="s">
        <v>53</v>
      </c>
      <c r="W95704" t="s">
        <v>68</v>
      </c>
      <c r="X95704">
        <v>1</v>
      </c>
      <c r="Y95704" t="s">
        <v>66</v>
      </c>
      <c r="Z95704">
        <v>12000</v>
      </c>
      <c r="AA95704">
        <v>12000</v>
      </c>
    </row>
    <row r="95705" spans="16:27" x14ac:dyDescent="0.35">
      <c r="P95705" t="s">
        <v>95777</v>
      </c>
      <c r="Q95705">
        <v>18559</v>
      </c>
      <c r="R95705" s="3">
        <v>44742</v>
      </c>
      <c r="S95705" s="3">
        <v>44746</v>
      </c>
      <c r="T95705" s="3">
        <v>44747</v>
      </c>
      <c r="U95705">
        <v>2</v>
      </c>
      <c r="V95705" t="s">
        <v>53</v>
      </c>
      <c r="W95705" t="s">
        <v>68</v>
      </c>
      <c r="X95705">
        <v>2</v>
      </c>
      <c r="Y95705" t="s">
        <v>66</v>
      </c>
      <c r="Z95705">
        <v>12000</v>
      </c>
      <c r="AA95705">
        <v>12000</v>
      </c>
    </row>
    <row r="95706" spans="16:27" x14ac:dyDescent="0.35">
      <c r="P95706" t="s">
        <v>95778</v>
      </c>
      <c r="Q95706">
        <v>18559</v>
      </c>
      <c r="R95706" s="3">
        <v>44740</v>
      </c>
      <c r="S95706" s="3">
        <v>44746</v>
      </c>
      <c r="T95706" s="3">
        <v>44750</v>
      </c>
      <c r="U95706">
        <v>2</v>
      </c>
      <c r="V95706" t="s">
        <v>53</v>
      </c>
      <c r="W95706" t="s">
        <v>88</v>
      </c>
      <c r="X95706">
        <v>4</v>
      </c>
      <c r="Y95706" t="s">
        <v>66</v>
      </c>
      <c r="Z95706">
        <v>12000</v>
      </c>
      <c r="AA95706">
        <v>12000</v>
      </c>
    </row>
    <row r="95707" spans="16:27" x14ac:dyDescent="0.35">
      <c r="P95707" t="s">
        <v>95779</v>
      </c>
      <c r="Q95707">
        <v>18559</v>
      </c>
      <c r="R95707" s="3">
        <v>44744</v>
      </c>
      <c r="S95707" s="3">
        <v>44746</v>
      </c>
      <c r="T95707" s="3">
        <v>44752</v>
      </c>
      <c r="U95707">
        <v>1</v>
      </c>
      <c r="V95707" t="s">
        <v>54</v>
      </c>
      <c r="W95707" t="s">
        <v>65</v>
      </c>
      <c r="X95707">
        <v>3</v>
      </c>
      <c r="Y95707" t="s">
        <v>66</v>
      </c>
      <c r="Z95707">
        <v>19000</v>
      </c>
      <c r="AA95707">
        <v>19000</v>
      </c>
    </row>
    <row r="95708" spans="16:27" x14ac:dyDescent="0.35">
      <c r="P95708" t="s">
        <v>95780</v>
      </c>
      <c r="Q95708">
        <v>18559</v>
      </c>
      <c r="R95708" s="3">
        <v>44742</v>
      </c>
      <c r="S95708" s="3">
        <v>44746</v>
      </c>
      <c r="T95708" s="3">
        <v>44747</v>
      </c>
      <c r="U95708">
        <v>2</v>
      </c>
      <c r="V95708" t="s">
        <v>54</v>
      </c>
      <c r="W95708" t="s">
        <v>68</v>
      </c>
      <c r="X95708">
        <v>1</v>
      </c>
      <c r="Y95708" t="s">
        <v>66</v>
      </c>
      <c r="Z95708">
        <v>19000</v>
      </c>
      <c r="AA95708">
        <v>19000</v>
      </c>
    </row>
    <row r="95709" spans="16:27" x14ac:dyDescent="0.35">
      <c r="P95709" t="s">
        <v>95781</v>
      </c>
      <c r="Q95709">
        <v>18559</v>
      </c>
      <c r="R95709" s="3">
        <v>44740</v>
      </c>
      <c r="S95709" s="3">
        <v>44746</v>
      </c>
      <c r="T95709" s="3">
        <v>44750</v>
      </c>
      <c r="U95709">
        <v>4</v>
      </c>
      <c r="V95709" t="s">
        <v>54</v>
      </c>
      <c r="W95709" t="s">
        <v>68</v>
      </c>
      <c r="Y95709" t="s">
        <v>69</v>
      </c>
      <c r="Z95709">
        <v>22800</v>
      </c>
      <c r="AA95709">
        <v>9120</v>
      </c>
    </row>
    <row r="95710" spans="16:27" x14ac:dyDescent="0.35">
      <c r="P95710" t="s">
        <v>95782</v>
      </c>
      <c r="Q95710">
        <v>18559</v>
      </c>
      <c r="R95710" s="3">
        <v>44744</v>
      </c>
      <c r="S95710" s="3">
        <v>44746</v>
      </c>
      <c r="T95710" s="3">
        <v>44747</v>
      </c>
      <c r="U95710">
        <v>2</v>
      </c>
      <c r="V95710" t="s">
        <v>54</v>
      </c>
      <c r="W95710" t="s">
        <v>68</v>
      </c>
      <c r="Y95710" t="s">
        <v>66</v>
      </c>
      <c r="Z95710">
        <v>19000</v>
      </c>
      <c r="AA95710">
        <v>19000</v>
      </c>
    </row>
    <row r="95711" spans="16:27" x14ac:dyDescent="0.35">
      <c r="P95711" t="s">
        <v>95783</v>
      </c>
      <c r="Q95711">
        <v>18559</v>
      </c>
      <c r="R95711" s="3">
        <v>44742</v>
      </c>
      <c r="S95711" s="3">
        <v>44746</v>
      </c>
      <c r="T95711" s="3">
        <v>44751</v>
      </c>
      <c r="U95711">
        <v>1</v>
      </c>
      <c r="V95711" t="s">
        <v>54</v>
      </c>
      <c r="W95711" t="s">
        <v>90</v>
      </c>
      <c r="Y95711" t="s">
        <v>66</v>
      </c>
      <c r="Z95711">
        <v>19000</v>
      </c>
      <c r="AA95711">
        <v>19000</v>
      </c>
    </row>
    <row r="95712" spans="16:27" x14ac:dyDescent="0.35">
      <c r="P95712" t="s">
        <v>95784</v>
      </c>
      <c r="Q95712">
        <v>18559</v>
      </c>
      <c r="R95712" s="3">
        <v>44743</v>
      </c>
      <c r="S95712" s="3">
        <v>44746</v>
      </c>
      <c r="T95712" s="3">
        <v>44747</v>
      </c>
      <c r="U95712">
        <v>2</v>
      </c>
      <c r="V95712" t="s">
        <v>54</v>
      </c>
      <c r="W95712" t="s">
        <v>68</v>
      </c>
      <c r="X95712">
        <v>1</v>
      </c>
      <c r="Y95712" t="s">
        <v>66</v>
      </c>
      <c r="Z95712">
        <v>19000</v>
      </c>
      <c r="AA95712">
        <v>19000</v>
      </c>
    </row>
    <row r="95713" spans="16:27" x14ac:dyDescent="0.35">
      <c r="P95713" t="s">
        <v>95785</v>
      </c>
      <c r="Q95713">
        <v>18559</v>
      </c>
      <c r="R95713" s="3">
        <v>44743</v>
      </c>
      <c r="S95713" s="3">
        <v>44746</v>
      </c>
      <c r="T95713" s="3">
        <v>44751</v>
      </c>
      <c r="U95713">
        <v>2</v>
      </c>
      <c r="V95713" t="s">
        <v>54</v>
      </c>
      <c r="W95713" t="s">
        <v>65</v>
      </c>
      <c r="X95713">
        <v>1</v>
      </c>
      <c r="Y95713" t="s">
        <v>66</v>
      </c>
      <c r="Z95713">
        <v>19000</v>
      </c>
      <c r="AA95713">
        <v>19000</v>
      </c>
    </row>
    <row r="95714" spans="16:27" x14ac:dyDescent="0.35">
      <c r="P95714" t="s">
        <v>95786</v>
      </c>
      <c r="Q95714">
        <v>18559</v>
      </c>
      <c r="R95714" s="3">
        <v>44739</v>
      </c>
      <c r="S95714" s="3">
        <v>44746</v>
      </c>
      <c r="T95714" s="3">
        <v>44748</v>
      </c>
      <c r="U95714">
        <v>2</v>
      </c>
      <c r="V95714" t="s">
        <v>54</v>
      </c>
      <c r="W95714" t="s">
        <v>68</v>
      </c>
      <c r="X95714">
        <v>1</v>
      </c>
      <c r="Y95714" t="s">
        <v>66</v>
      </c>
      <c r="Z95714">
        <v>19000</v>
      </c>
      <c r="AA95714">
        <v>19000</v>
      </c>
    </row>
    <row r="95715" spans="16:27" x14ac:dyDescent="0.35">
      <c r="P95715" t="s">
        <v>95787</v>
      </c>
      <c r="Q95715">
        <v>18560</v>
      </c>
      <c r="R95715" s="3">
        <v>44745</v>
      </c>
      <c r="S95715" s="3">
        <v>44746</v>
      </c>
      <c r="T95715" s="3">
        <v>44747</v>
      </c>
      <c r="U95715">
        <v>1</v>
      </c>
      <c r="V95715" t="s">
        <v>51</v>
      </c>
      <c r="W95715" t="s">
        <v>90</v>
      </c>
      <c r="Y95715" t="s">
        <v>69</v>
      </c>
      <c r="Z95715">
        <v>6500</v>
      </c>
      <c r="AA95715">
        <v>2600</v>
      </c>
    </row>
    <row r="95716" spans="16:27" x14ac:dyDescent="0.35">
      <c r="P95716" t="s">
        <v>95788</v>
      </c>
      <c r="Q95716">
        <v>18560</v>
      </c>
      <c r="R95716" s="3">
        <v>44746</v>
      </c>
      <c r="S95716" s="3">
        <v>44746</v>
      </c>
      <c r="T95716" s="3">
        <v>44748</v>
      </c>
      <c r="U95716">
        <v>1</v>
      </c>
      <c r="V95716" t="s">
        <v>51</v>
      </c>
      <c r="W95716" t="s">
        <v>68</v>
      </c>
      <c r="X95716">
        <v>5</v>
      </c>
      <c r="Y95716" t="s">
        <v>66</v>
      </c>
      <c r="Z95716">
        <v>6500</v>
      </c>
      <c r="AA95716">
        <v>6500</v>
      </c>
    </row>
    <row r="95717" spans="16:27" x14ac:dyDescent="0.35">
      <c r="P95717" t="s">
        <v>95789</v>
      </c>
      <c r="Q95717">
        <v>18560</v>
      </c>
      <c r="R95717" s="3">
        <v>44745</v>
      </c>
      <c r="S95717" s="3">
        <v>44746</v>
      </c>
      <c r="T95717" s="3">
        <v>44747</v>
      </c>
      <c r="U95717">
        <v>2</v>
      </c>
      <c r="V95717" t="s">
        <v>51</v>
      </c>
      <c r="W95717" t="s">
        <v>79</v>
      </c>
      <c r="X95717">
        <v>5</v>
      </c>
      <c r="Y95717" t="s">
        <v>66</v>
      </c>
      <c r="Z95717">
        <v>6500</v>
      </c>
      <c r="AA95717">
        <v>6500</v>
      </c>
    </row>
    <row r="95718" spans="16:27" x14ac:dyDescent="0.35">
      <c r="P95718" t="s">
        <v>95790</v>
      </c>
      <c r="Q95718">
        <v>18560</v>
      </c>
      <c r="R95718" s="3">
        <v>44745</v>
      </c>
      <c r="S95718" s="3">
        <v>44746</v>
      </c>
      <c r="T95718" s="3">
        <v>44751</v>
      </c>
      <c r="U95718">
        <v>2</v>
      </c>
      <c r="V95718" t="s">
        <v>51</v>
      </c>
      <c r="W95718" t="s">
        <v>82</v>
      </c>
      <c r="Y95718" t="s">
        <v>77</v>
      </c>
      <c r="Z95718">
        <v>6500</v>
      </c>
      <c r="AA95718">
        <v>6500</v>
      </c>
    </row>
    <row r="95719" spans="16:27" x14ac:dyDescent="0.35">
      <c r="P95719" t="s">
        <v>95791</v>
      </c>
      <c r="Q95719">
        <v>18560</v>
      </c>
      <c r="R95719" s="3">
        <v>44741</v>
      </c>
      <c r="S95719" s="3">
        <v>44746</v>
      </c>
      <c r="T95719" s="3">
        <v>44748</v>
      </c>
      <c r="U95719">
        <v>1</v>
      </c>
      <c r="V95719" t="s">
        <v>51</v>
      </c>
      <c r="W95719" t="s">
        <v>79</v>
      </c>
      <c r="X95719">
        <v>5</v>
      </c>
      <c r="Y95719" t="s">
        <v>66</v>
      </c>
      <c r="Z95719">
        <v>6500</v>
      </c>
      <c r="AA95719">
        <v>6500</v>
      </c>
    </row>
    <row r="95720" spans="16:27" x14ac:dyDescent="0.35">
      <c r="P95720" t="s">
        <v>95792</v>
      </c>
      <c r="Q95720">
        <v>18560</v>
      </c>
      <c r="R95720" s="3">
        <v>44743</v>
      </c>
      <c r="S95720" s="3">
        <v>44746</v>
      </c>
      <c r="T95720" s="3">
        <v>44748</v>
      </c>
      <c r="U95720">
        <v>1</v>
      </c>
      <c r="V95720" t="s">
        <v>51</v>
      </c>
      <c r="W95720" t="s">
        <v>71</v>
      </c>
      <c r="Y95720" t="s">
        <v>66</v>
      </c>
      <c r="Z95720">
        <v>6500</v>
      </c>
      <c r="AA95720">
        <v>6500</v>
      </c>
    </row>
    <row r="95721" spans="16:27" x14ac:dyDescent="0.35">
      <c r="P95721" t="s">
        <v>95793</v>
      </c>
      <c r="Q95721">
        <v>18560</v>
      </c>
      <c r="R95721" s="3">
        <v>44742</v>
      </c>
      <c r="S95721" s="3">
        <v>44746</v>
      </c>
      <c r="T95721" s="3">
        <v>44747</v>
      </c>
      <c r="U95721">
        <v>1</v>
      </c>
      <c r="V95721" t="s">
        <v>51</v>
      </c>
      <c r="W95721" t="s">
        <v>71</v>
      </c>
      <c r="X95721">
        <v>4</v>
      </c>
      <c r="Y95721" t="s">
        <v>66</v>
      </c>
      <c r="Z95721">
        <v>6500</v>
      </c>
      <c r="AA95721">
        <v>6500</v>
      </c>
    </row>
    <row r="95722" spans="16:27" x14ac:dyDescent="0.35">
      <c r="P95722" t="s">
        <v>95794</v>
      </c>
      <c r="Q95722">
        <v>18560</v>
      </c>
      <c r="R95722" s="3">
        <v>44743</v>
      </c>
      <c r="S95722" s="3">
        <v>44746</v>
      </c>
      <c r="T95722" s="3">
        <v>44748</v>
      </c>
      <c r="U95722">
        <v>1</v>
      </c>
      <c r="V95722" t="s">
        <v>51</v>
      </c>
      <c r="W95722" t="s">
        <v>68</v>
      </c>
      <c r="X95722">
        <v>4</v>
      </c>
      <c r="Y95722" t="s">
        <v>66</v>
      </c>
      <c r="Z95722">
        <v>6500</v>
      </c>
      <c r="AA95722">
        <v>6500</v>
      </c>
    </row>
    <row r="95723" spans="16:27" x14ac:dyDescent="0.35">
      <c r="P95723" t="s">
        <v>95795</v>
      </c>
      <c r="Q95723">
        <v>18560</v>
      </c>
      <c r="R95723" s="3">
        <v>44746</v>
      </c>
      <c r="S95723" s="3">
        <v>44746</v>
      </c>
      <c r="T95723" s="3">
        <v>44747</v>
      </c>
      <c r="U95723">
        <v>1</v>
      </c>
      <c r="V95723" t="s">
        <v>51</v>
      </c>
      <c r="W95723" t="s">
        <v>79</v>
      </c>
      <c r="X95723">
        <v>4</v>
      </c>
      <c r="Y95723" t="s">
        <v>66</v>
      </c>
      <c r="Z95723">
        <v>6500</v>
      </c>
      <c r="AA95723">
        <v>6500</v>
      </c>
    </row>
    <row r="95724" spans="16:27" x14ac:dyDescent="0.35">
      <c r="P95724" t="s">
        <v>95796</v>
      </c>
      <c r="Q95724">
        <v>18560</v>
      </c>
      <c r="R95724" s="3">
        <v>44744</v>
      </c>
      <c r="S95724" s="3">
        <v>44746</v>
      </c>
      <c r="T95724" s="3">
        <v>44747</v>
      </c>
      <c r="U95724">
        <v>2</v>
      </c>
      <c r="V95724" t="s">
        <v>51</v>
      </c>
      <c r="W95724" t="s">
        <v>68</v>
      </c>
      <c r="Y95724" t="s">
        <v>77</v>
      </c>
      <c r="Z95724">
        <v>6500</v>
      </c>
      <c r="AA95724">
        <v>6500</v>
      </c>
    </row>
    <row r="95725" spans="16:27" x14ac:dyDescent="0.35">
      <c r="P95725" t="s">
        <v>95797</v>
      </c>
      <c r="Q95725">
        <v>18560</v>
      </c>
      <c r="R95725" s="3">
        <v>44745</v>
      </c>
      <c r="S95725" s="3">
        <v>44746</v>
      </c>
      <c r="T95725" s="3">
        <v>44749</v>
      </c>
      <c r="U95725">
        <v>1</v>
      </c>
      <c r="V95725" t="s">
        <v>51</v>
      </c>
      <c r="W95725" t="s">
        <v>68</v>
      </c>
      <c r="Y95725" t="s">
        <v>66</v>
      </c>
      <c r="Z95725">
        <v>6500</v>
      </c>
      <c r="AA95725">
        <v>6500</v>
      </c>
    </row>
    <row r="95726" spans="16:27" x14ac:dyDescent="0.35">
      <c r="P95726" t="s">
        <v>95798</v>
      </c>
      <c r="Q95726">
        <v>18560</v>
      </c>
      <c r="R95726" s="3">
        <v>44746</v>
      </c>
      <c r="S95726" s="3">
        <v>44746</v>
      </c>
      <c r="T95726" s="3">
        <v>44747</v>
      </c>
      <c r="U95726">
        <v>2</v>
      </c>
      <c r="V95726" t="s">
        <v>51</v>
      </c>
      <c r="W95726" t="s">
        <v>65</v>
      </c>
      <c r="Y95726" t="s">
        <v>77</v>
      </c>
      <c r="Z95726">
        <v>6500</v>
      </c>
      <c r="AA95726">
        <v>6500</v>
      </c>
    </row>
    <row r="95727" spans="16:27" x14ac:dyDescent="0.35">
      <c r="P95727" t="s">
        <v>95799</v>
      </c>
      <c r="Q95727">
        <v>18560</v>
      </c>
      <c r="R95727" s="3">
        <v>44745</v>
      </c>
      <c r="S95727" s="3">
        <v>44746</v>
      </c>
      <c r="T95727" s="3">
        <v>44747</v>
      </c>
      <c r="U95727">
        <v>1</v>
      </c>
      <c r="V95727" t="s">
        <v>51</v>
      </c>
      <c r="W95727" t="s">
        <v>68</v>
      </c>
      <c r="Y95727" t="s">
        <v>69</v>
      </c>
      <c r="Z95727">
        <v>6500</v>
      </c>
      <c r="AA95727">
        <v>2600</v>
      </c>
    </row>
    <row r="95728" spans="16:27" x14ac:dyDescent="0.35">
      <c r="P95728" t="s">
        <v>95800</v>
      </c>
      <c r="Q95728">
        <v>18560</v>
      </c>
      <c r="R95728" s="3">
        <v>44745</v>
      </c>
      <c r="S95728" s="3">
        <v>44746</v>
      </c>
      <c r="T95728" s="3">
        <v>44747</v>
      </c>
      <c r="U95728">
        <v>1</v>
      </c>
      <c r="V95728" t="s">
        <v>51</v>
      </c>
      <c r="W95728" t="s">
        <v>71</v>
      </c>
      <c r="X95728">
        <v>5</v>
      </c>
      <c r="Y95728" t="s">
        <v>66</v>
      </c>
      <c r="Z95728">
        <v>6500</v>
      </c>
      <c r="AA95728">
        <v>6500</v>
      </c>
    </row>
    <row r="95729" spans="16:27" x14ac:dyDescent="0.35">
      <c r="P95729" t="s">
        <v>95801</v>
      </c>
      <c r="Q95729">
        <v>18560</v>
      </c>
      <c r="R95729" s="3">
        <v>44746</v>
      </c>
      <c r="S95729" s="3">
        <v>44746</v>
      </c>
      <c r="T95729" s="3">
        <v>44747</v>
      </c>
      <c r="U95729">
        <v>1</v>
      </c>
      <c r="V95729" t="s">
        <v>51</v>
      </c>
      <c r="W95729" t="s">
        <v>71</v>
      </c>
      <c r="Y95729" t="s">
        <v>69</v>
      </c>
      <c r="Z95729">
        <v>6500</v>
      </c>
      <c r="AA95729">
        <v>2600</v>
      </c>
    </row>
    <row r="95730" spans="16:27" x14ac:dyDescent="0.35">
      <c r="P95730" t="s">
        <v>95802</v>
      </c>
      <c r="Q95730">
        <v>18560</v>
      </c>
      <c r="R95730" s="3">
        <v>44726</v>
      </c>
      <c r="S95730" s="3">
        <v>44746</v>
      </c>
      <c r="T95730" s="3">
        <v>44750</v>
      </c>
      <c r="U95730">
        <v>1</v>
      </c>
      <c r="V95730" t="s">
        <v>51</v>
      </c>
      <c r="W95730" t="s">
        <v>68</v>
      </c>
      <c r="Y95730" t="s">
        <v>66</v>
      </c>
      <c r="Z95730">
        <v>6500</v>
      </c>
      <c r="AA95730">
        <v>6500</v>
      </c>
    </row>
    <row r="95731" spans="16:27" x14ac:dyDescent="0.35">
      <c r="P95731" t="s">
        <v>95803</v>
      </c>
      <c r="Q95731">
        <v>18560</v>
      </c>
      <c r="R95731" s="3">
        <v>44726</v>
      </c>
      <c r="S95731" s="3">
        <v>44746</v>
      </c>
      <c r="T95731" s="3">
        <v>44750</v>
      </c>
      <c r="U95731">
        <v>1</v>
      </c>
      <c r="V95731" t="s">
        <v>51</v>
      </c>
      <c r="W95731" t="s">
        <v>68</v>
      </c>
      <c r="Y95731" t="s">
        <v>69</v>
      </c>
      <c r="Z95731">
        <v>6500</v>
      </c>
      <c r="AA95731">
        <v>2600</v>
      </c>
    </row>
    <row r="95732" spans="16:27" x14ac:dyDescent="0.35">
      <c r="P95732" t="s">
        <v>95804</v>
      </c>
      <c r="Q95732">
        <v>18560</v>
      </c>
      <c r="R95732" s="3">
        <v>44746</v>
      </c>
      <c r="S95732" s="3">
        <v>44746</v>
      </c>
      <c r="T95732" s="3">
        <v>44747</v>
      </c>
      <c r="U95732">
        <v>2</v>
      </c>
      <c r="V95732" t="s">
        <v>52</v>
      </c>
      <c r="W95732" t="s">
        <v>82</v>
      </c>
      <c r="Y95732" t="s">
        <v>66</v>
      </c>
      <c r="Z95732">
        <v>9000</v>
      </c>
      <c r="AA95732">
        <v>9000</v>
      </c>
    </row>
    <row r="95733" spans="16:27" x14ac:dyDescent="0.35">
      <c r="P95733" t="s">
        <v>95805</v>
      </c>
      <c r="Q95733">
        <v>18560</v>
      </c>
      <c r="R95733" s="3">
        <v>44746</v>
      </c>
      <c r="S95733" s="3">
        <v>44746</v>
      </c>
      <c r="T95733" s="3">
        <v>44747</v>
      </c>
      <c r="U95733">
        <v>1</v>
      </c>
      <c r="V95733" t="s">
        <v>52</v>
      </c>
      <c r="W95733" t="s">
        <v>68</v>
      </c>
      <c r="X95733">
        <v>4</v>
      </c>
      <c r="Y95733" t="s">
        <v>66</v>
      </c>
      <c r="Z95733">
        <v>9000</v>
      </c>
      <c r="AA95733">
        <v>9000</v>
      </c>
    </row>
    <row r="95734" spans="16:27" x14ac:dyDescent="0.35">
      <c r="P95734" t="s">
        <v>95806</v>
      </c>
      <c r="Q95734">
        <v>18560</v>
      </c>
      <c r="R95734" s="3">
        <v>44744</v>
      </c>
      <c r="S95734" s="3">
        <v>44746</v>
      </c>
      <c r="T95734" s="3">
        <v>44748</v>
      </c>
      <c r="U95734">
        <v>1</v>
      </c>
      <c r="V95734" t="s">
        <v>52</v>
      </c>
      <c r="W95734" t="s">
        <v>68</v>
      </c>
      <c r="X95734">
        <v>4</v>
      </c>
      <c r="Y95734" t="s">
        <v>66</v>
      </c>
      <c r="Z95734">
        <v>9000</v>
      </c>
      <c r="AA95734">
        <v>9000</v>
      </c>
    </row>
    <row r="95735" spans="16:27" x14ac:dyDescent="0.35">
      <c r="P95735" t="s">
        <v>95807</v>
      </c>
      <c r="Q95735">
        <v>18560</v>
      </c>
      <c r="R95735" s="3">
        <v>44746</v>
      </c>
      <c r="S95735" s="3">
        <v>44746</v>
      </c>
      <c r="T95735" s="3">
        <v>44748</v>
      </c>
      <c r="U95735">
        <v>3</v>
      </c>
      <c r="V95735" t="s">
        <v>52</v>
      </c>
      <c r="W95735" t="s">
        <v>82</v>
      </c>
      <c r="Y95735" t="s">
        <v>66</v>
      </c>
      <c r="Z95735">
        <v>9900</v>
      </c>
      <c r="AA95735">
        <v>9900</v>
      </c>
    </row>
    <row r="95736" spans="16:27" x14ac:dyDescent="0.35">
      <c r="P95736" t="s">
        <v>95808</v>
      </c>
      <c r="Q95736">
        <v>18560</v>
      </c>
      <c r="R95736" s="3">
        <v>44745</v>
      </c>
      <c r="S95736" s="3">
        <v>44746</v>
      </c>
      <c r="T95736" s="3">
        <v>44748</v>
      </c>
      <c r="U95736">
        <v>1</v>
      </c>
      <c r="V95736" t="s">
        <v>52</v>
      </c>
      <c r="W95736" t="s">
        <v>68</v>
      </c>
      <c r="Y95736" t="s">
        <v>69</v>
      </c>
      <c r="Z95736">
        <v>9000</v>
      </c>
      <c r="AA95736">
        <v>3600</v>
      </c>
    </row>
    <row r="95737" spans="16:27" x14ac:dyDescent="0.35">
      <c r="P95737" t="s">
        <v>95809</v>
      </c>
      <c r="Q95737">
        <v>18560</v>
      </c>
      <c r="R95737" s="3">
        <v>44746</v>
      </c>
      <c r="S95737" s="3">
        <v>44746</v>
      </c>
      <c r="T95737" s="3">
        <v>44747</v>
      </c>
      <c r="U95737">
        <v>4</v>
      </c>
      <c r="V95737" t="s">
        <v>52</v>
      </c>
      <c r="W95737" t="s">
        <v>82</v>
      </c>
      <c r="Y95737" t="s">
        <v>66</v>
      </c>
      <c r="Z95737">
        <v>10800</v>
      </c>
      <c r="AA95737">
        <v>10800</v>
      </c>
    </row>
    <row r="95738" spans="16:27" x14ac:dyDescent="0.35">
      <c r="P95738" t="s">
        <v>95810</v>
      </c>
      <c r="Q95738">
        <v>18560</v>
      </c>
      <c r="R95738" s="3">
        <v>44742</v>
      </c>
      <c r="S95738" s="3">
        <v>44746</v>
      </c>
      <c r="T95738" s="3">
        <v>44748</v>
      </c>
      <c r="U95738">
        <v>4</v>
      </c>
      <c r="V95738" t="s">
        <v>52</v>
      </c>
      <c r="W95738" t="s">
        <v>68</v>
      </c>
      <c r="X95738">
        <v>5</v>
      </c>
      <c r="Y95738" t="s">
        <v>66</v>
      </c>
      <c r="Z95738">
        <v>10800</v>
      </c>
      <c r="AA95738">
        <v>10800</v>
      </c>
    </row>
    <row r="95739" spans="16:27" x14ac:dyDescent="0.35">
      <c r="P95739" t="s">
        <v>95811</v>
      </c>
      <c r="Q95739">
        <v>18560</v>
      </c>
      <c r="R95739" s="3">
        <v>44745</v>
      </c>
      <c r="S95739" s="3">
        <v>44746</v>
      </c>
      <c r="T95739" s="3">
        <v>44747</v>
      </c>
      <c r="U95739">
        <v>1</v>
      </c>
      <c r="V95739" t="s">
        <v>52</v>
      </c>
      <c r="W95739" t="s">
        <v>68</v>
      </c>
      <c r="Y95739" t="s">
        <v>66</v>
      </c>
      <c r="Z95739">
        <v>9000</v>
      </c>
      <c r="AA95739">
        <v>9000</v>
      </c>
    </row>
    <row r="95740" spans="16:27" x14ac:dyDescent="0.35">
      <c r="P95740" t="s">
        <v>95812</v>
      </c>
      <c r="Q95740">
        <v>18560</v>
      </c>
      <c r="R95740" s="3">
        <v>44740</v>
      </c>
      <c r="S95740" s="3">
        <v>44746</v>
      </c>
      <c r="T95740" s="3">
        <v>44748</v>
      </c>
      <c r="U95740">
        <v>1</v>
      </c>
      <c r="V95740" t="s">
        <v>52</v>
      </c>
      <c r="W95740" t="s">
        <v>71</v>
      </c>
      <c r="X95740">
        <v>3</v>
      </c>
      <c r="Y95740" t="s">
        <v>66</v>
      </c>
      <c r="Z95740">
        <v>9000</v>
      </c>
      <c r="AA95740">
        <v>9000</v>
      </c>
    </row>
    <row r="95741" spans="16:27" x14ac:dyDescent="0.35">
      <c r="P95741" t="s">
        <v>95813</v>
      </c>
      <c r="Q95741">
        <v>18560</v>
      </c>
      <c r="R95741" s="3">
        <v>44743</v>
      </c>
      <c r="S95741" s="3">
        <v>44746</v>
      </c>
      <c r="T95741" s="3">
        <v>44747</v>
      </c>
      <c r="U95741">
        <v>4</v>
      </c>
      <c r="V95741" t="s">
        <v>52</v>
      </c>
      <c r="W95741" t="s">
        <v>82</v>
      </c>
      <c r="X95741">
        <v>5</v>
      </c>
      <c r="Y95741" t="s">
        <v>66</v>
      </c>
      <c r="Z95741">
        <v>10800</v>
      </c>
      <c r="AA95741">
        <v>10800</v>
      </c>
    </row>
    <row r="95742" spans="16:27" x14ac:dyDescent="0.35">
      <c r="P95742" t="s">
        <v>95814</v>
      </c>
      <c r="Q95742">
        <v>18560</v>
      </c>
      <c r="R95742" s="3">
        <v>44745</v>
      </c>
      <c r="S95742" s="3">
        <v>44746</v>
      </c>
      <c r="T95742" s="3">
        <v>44747</v>
      </c>
      <c r="U95742">
        <v>2</v>
      </c>
      <c r="V95742" t="s">
        <v>52</v>
      </c>
      <c r="W95742" t="s">
        <v>68</v>
      </c>
      <c r="X95742">
        <v>4</v>
      </c>
      <c r="Y95742" t="s">
        <v>66</v>
      </c>
      <c r="Z95742">
        <v>9000</v>
      </c>
      <c r="AA95742">
        <v>9000</v>
      </c>
    </row>
    <row r="95743" spans="16:27" x14ac:dyDescent="0.35">
      <c r="P95743" t="s">
        <v>95815</v>
      </c>
      <c r="Q95743">
        <v>18560</v>
      </c>
      <c r="R95743" s="3">
        <v>44746</v>
      </c>
      <c r="S95743" s="3">
        <v>44746</v>
      </c>
      <c r="T95743" s="3">
        <v>44748</v>
      </c>
      <c r="U95743">
        <v>2</v>
      </c>
      <c r="V95743" t="s">
        <v>52</v>
      </c>
      <c r="W95743" t="s">
        <v>68</v>
      </c>
      <c r="Y95743" t="s">
        <v>66</v>
      </c>
      <c r="Z95743">
        <v>9000</v>
      </c>
      <c r="AA95743">
        <v>9000</v>
      </c>
    </row>
    <row r="95744" spans="16:27" x14ac:dyDescent="0.35">
      <c r="P95744" t="s">
        <v>95816</v>
      </c>
      <c r="Q95744">
        <v>18560</v>
      </c>
      <c r="R95744" s="3">
        <v>44745</v>
      </c>
      <c r="S95744" s="3">
        <v>44746</v>
      </c>
      <c r="T95744" s="3">
        <v>44751</v>
      </c>
      <c r="U95744">
        <v>1</v>
      </c>
      <c r="V95744" t="s">
        <v>52</v>
      </c>
      <c r="W95744" t="s">
        <v>68</v>
      </c>
      <c r="X95744">
        <v>5</v>
      </c>
      <c r="Y95744" t="s">
        <v>66</v>
      </c>
      <c r="Z95744">
        <v>9000</v>
      </c>
      <c r="AA95744">
        <v>9000</v>
      </c>
    </row>
    <row r="95745" spans="16:27" x14ac:dyDescent="0.35">
      <c r="P95745" t="s">
        <v>95817</v>
      </c>
      <c r="Q95745">
        <v>18560</v>
      </c>
      <c r="R95745" s="3">
        <v>44745</v>
      </c>
      <c r="S95745" s="3">
        <v>44746</v>
      </c>
      <c r="T95745" s="3">
        <v>44750</v>
      </c>
      <c r="U95745">
        <v>2</v>
      </c>
      <c r="V95745" t="s">
        <v>52</v>
      </c>
      <c r="W95745" t="s">
        <v>68</v>
      </c>
      <c r="Y95745" t="s">
        <v>69</v>
      </c>
      <c r="Z95745">
        <v>9000</v>
      </c>
      <c r="AA95745">
        <v>3600</v>
      </c>
    </row>
    <row r="95746" spans="16:27" x14ac:dyDescent="0.35">
      <c r="P95746" t="s">
        <v>95818</v>
      </c>
      <c r="Q95746">
        <v>18560</v>
      </c>
      <c r="R95746" s="3">
        <v>44746</v>
      </c>
      <c r="S95746" s="3">
        <v>44746</v>
      </c>
      <c r="T95746" s="3">
        <v>44747</v>
      </c>
      <c r="U95746">
        <v>1</v>
      </c>
      <c r="V95746" t="s">
        <v>52</v>
      </c>
      <c r="W95746" t="s">
        <v>65</v>
      </c>
      <c r="Y95746" t="s">
        <v>66</v>
      </c>
      <c r="Z95746">
        <v>9000</v>
      </c>
      <c r="AA95746">
        <v>9000</v>
      </c>
    </row>
    <row r="95747" spans="16:27" x14ac:dyDescent="0.35">
      <c r="P95747" t="s">
        <v>95819</v>
      </c>
      <c r="Q95747">
        <v>18560</v>
      </c>
      <c r="R95747" s="3">
        <v>44725</v>
      </c>
      <c r="S95747" s="3">
        <v>44746</v>
      </c>
      <c r="T95747" s="3">
        <v>44747</v>
      </c>
      <c r="U95747">
        <v>3</v>
      </c>
      <c r="V95747" t="s">
        <v>52</v>
      </c>
      <c r="W95747" t="s">
        <v>68</v>
      </c>
      <c r="Y95747" t="s">
        <v>69</v>
      </c>
      <c r="Z95747">
        <v>9900</v>
      </c>
      <c r="AA95747">
        <v>3960</v>
      </c>
    </row>
    <row r="95748" spans="16:27" x14ac:dyDescent="0.35">
      <c r="P95748" t="s">
        <v>95820</v>
      </c>
      <c r="Q95748">
        <v>18560</v>
      </c>
      <c r="R95748" s="3">
        <v>44745</v>
      </c>
      <c r="S95748" s="3">
        <v>44746</v>
      </c>
      <c r="T95748" s="3">
        <v>44747</v>
      </c>
      <c r="U95748">
        <v>4</v>
      </c>
      <c r="V95748" t="s">
        <v>52</v>
      </c>
      <c r="W95748" t="s">
        <v>65</v>
      </c>
      <c r="Y95748" t="s">
        <v>69</v>
      </c>
      <c r="Z95748">
        <v>10800</v>
      </c>
      <c r="AA95748">
        <v>4320</v>
      </c>
    </row>
    <row r="95749" spans="16:27" x14ac:dyDescent="0.35">
      <c r="P95749" t="s">
        <v>95821</v>
      </c>
      <c r="Q95749">
        <v>18560</v>
      </c>
      <c r="R95749" s="3">
        <v>44745</v>
      </c>
      <c r="S95749" s="3">
        <v>44746</v>
      </c>
      <c r="T95749" s="3">
        <v>44748</v>
      </c>
      <c r="U95749">
        <v>1</v>
      </c>
      <c r="V95749" t="s">
        <v>52</v>
      </c>
      <c r="W95749" t="s">
        <v>82</v>
      </c>
      <c r="Y95749" t="s">
        <v>66</v>
      </c>
      <c r="Z95749">
        <v>9000</v>
      </c>
      <c r="AA95749">
        <v>9000</v>
      </c>
    </row>
    <row r="95750" spans="16:27" x14ac:dyDescent="0.35">
      <c r="P95750" t="s">
        <v>95822</v>
      </c>
      <c r="Q95750">
        <v>18560</v>
      </c>
      <c r="R95750" s="3">
        <v>44746</v>
      </c>
      <c r="S95750" s="3">
        <v>44746</v>
      </c>
      <c r="T95750" s="3">
        <v>44747</v>
      </c>
      <c r="U95750">
        <v>2</v>
      </c>
      <c r="V95750" t="s">
        <v>52</v>
      </c>
      <c r="W95750" t="s">
        <v>82</v>
      </c>
      <c r="X95750">
        <v>5</v>
      </c>
      <c r="Y95750" t="s">
        <v>66</v>
      </c>
      <c r="Z95750">
        <v>9000</v>
      </c>
      <c r="AA95750">
        <v>9000</v>
      </c>
    </row>
    <row r="95751" spans="16:27" x14ac:dyDescent="0.35">
      <c r="P95751" t="s">
        <v>95823</v>
      </c>
      <c r="Q95751">
        <v>18560</v>
      </c>
      <c r="R95751" s="3">
        <v>44746</v>
      </c>
      <c r="S95751" s="3">
        <v>44746</v>
      </c>
      <c r="T95751" s="3">
        <v>44748</v>
      </c>
      <c r="U95751">
        <v>1</v>
      </c>
      <c r="V95751" t="s">
        <v>52</v>
      </c>
      <c r="W95751" t="s">
        <v>65</v>
      </c>
      <c r="X95751">
        <v>3</v>
      </c>
      <c r="Y95751" t="s">
        <v>66</v>
      </c>
      <c r="Z95751">
        <v>9000</v>
      </c>
      <c r="AA95751">
        <v>9000</v>
      </c>
    </row>
    <row r="95752" spans="16:27" x14ac:dyDescent="0.35">
      <c r="P95752" t="s">
        <v>95824</v>
      </c>
      <c r="Q95752">
        <v>18560</v>
      </c>
      <c r="R95752" s="3">
        <v>44746</v>
      </c>
      <c r="S95752" s="3">
        <v>44746</v>
      </c>
      <c r="T95752" s="3">
        <v>44752</v>
      </c>
      <c r="U95752">
        <v>1</v>
      </c>
      <c r="V95752" t="s">
        <v>52</v>
      </c>
      <c r="W95752" t="s">
        <v>82</v>
      </c>
      <c r="X95752">
        <v>5</v>
      </c>
      <c r="Y95752" t="s">
        <v>66</v>
      </c>
      <c r="Z95752">
        <v>9000</v>
      </c>
      <c r="AA95752">
        <v>9000</v>
      </c>
    </row>
    <row r="95753" spans="16:27" x14ac:dyDescent="0.35">
      <c r="P95753" t="s">
        <v>95825</v>
      </c>
      <c r="Q95753">
        <v>18560</v>
      </c>
      <c r="R95753" s="3">
        <v>44745</v>
      </c>
      <c r="S95753" s="3">
        <v>44746</v>
      </c>
      <c r="T95753" s="3">
        <v>44747</v>
      </c>
      <c r="U95753">
        <v>1</v>
      </c>
      <c r="V95753" t="s">
        <v>52</v>
      </c>
      <c r="W95753" t="s">
        <v>71</v>
      </c>
      <c r="Y95753" t="s">
        <v>69</v>
      </c>
      <c r="Z95753">
        <v>9000</v>
      </c>
      <c r="AA95753">
        <v>3600</v>
      </c>
    </row>
    <row r="95754" spans="16:27" x14ac:dyDescent="0.35">
      <c r="P95754" t="s">
        <v>95826</v>
      </c>
      <c r="Q95754">
        <v>18560</v>
      </c>
      <c r="R95754" s="3">
        <v>44744</v>
      </c>
      <c r="S95754" s="3">
        <v>44746</v>
      </c>
      <c r="T95754" s="3">
        <v>44748</v>
      </c>
      <c r="U95754">
        <v>1</v>
      </c>
      <c r="V95754" t="s">
        <v>52</v>
      </c>
      <c r="W95754" t="s">
        <v>82</v>
      </c>
      <c r="X95754">
        <v>1</v>
      </c>
      <c r="Y95754" t="s">
        <v>66</v>
      </c>
      <c r="Z95754">
        <v>9000</v>
      </c>
      <c r="AA95754">
        <v>9000</v>
      </c>
    </row>
    <row r="95755" spans="16:27" x14ac:dyDescent="0.35">
      <c r="P95755" t="s">
        <v>95827</v>
      </c>
      <c r="Q95755">
        <v>18560</v>
      </c>
      <c r="R95755" s="3">
        <v>44742</v>
      </c>
      <c r="S95755" s="3">
        <v>44746</v>
      </c>
      <c r="T95755" s="3">
        <v>44751</v>
      </c>
      <c r="U95755">
        <v>1</v>
      </c>
      <c r="V95755" t="s">
        <v>53</v>
      </c>
      <c r="W95755" t="s">
        <v>82</v>
      </c>
      <c r="X95755">
        <v>5</v>
      </c>
      <c r="Y95755" t="s">
        <v>66</v>
      </c>
      <c r="Z95755">
        <v>12000</v>
      </c>
      <c r="AA95755">
        <v>12000</v>
      </c>
    </row>
    <row r="95756" spans="16:27" x14ac:dyDescent="0.35">
      <c r="P95756" t="s">
        <v>95828</v>
      </c>
      <c r="Q95756">
        <v>18560</v>
      </c>
      <c r="R95756" s="3">
        <v>44744</v>
      </c>
      <c r="S95756" s="3">
        <v>44746</v>
      </c>
      <c r="T95756" s="3">
        <v>44747</v>
      </c>
      <c r="U95756">
        <v>2</v>
      </c>
      <c r="V95756" t="s">
        <v>53</v>
      </c>
      <c r="W95756" t="s">
        <v>68</v>
      </c>
      <c r="Y95756" t="s">
        <v>66</v>
      </c>
      <c r="Z95756">
        <v>12000</v>
      </c>
      <c r="AA95756">
        <v>12000</v>
      </c>
    </row>
    <row r="95757" spans="16:27" x14ac:dyDescent="0.35">
      <c r="P95757" t="s">
        <v>95829</v>
      </c>
      <c r="Q95757">
        <v>18560</v>
      </c>
      <c r="R95757" s="3">
        <v>44745</v>
      </c>
      <c r="S95757" s="3">
        <v>44746</v>
      </c>
      <c r="T95757" s="3">
        <v>44747</v>
      </c>
      <c r="U95757">
        <v>1</v>
      </c>
      <c r="V95757" t="s">
        <v>53</v>
      </c>
      <c r="W95757" t="s">
        <v>90</v>
      </c>
      <c r="Y95757" t="s">
        <v>69</v>
      </c>
      <c r="Z95757">
        <v>12000</v>
      </c>
      <c r="AA95757">
        <v>4800</v>
      </c>
    </row>
    <row r="95758" spans="16:27" x14ac:dyDescent="0.35">
      <c r="P95758" t="s">
        <v>95830</v>
      </c>
      <c r="Q95758">
        <v>18560</v>
      </c>
      <c r="R95758" s="3">
        <v>44745</v>
      </c>
      <c r="S95758" s="3">
        <v>44746</v>
      </c>
      <c r="T95758" s="3">
        <v>44747</v>
      </c>
      <c r="U95758">
        <v>1</v>
      </c>
      <c r="V95758" t="s">
        <v>53</v>
      </c>
      <c r="W95758" t="s">
        <v>82</v>
      </c>
      <c r="Y95758" t="s">
        <v>66</v>
      </c>
      <c r="Z95758">
        <v>12000</v>
      </c>
      <c r="AA95758">
        <v>12000</v>
      </c>
    </row>
    <row r="95759" spans="16:27" x14ac:dyDescent="0.35">
      <c r="P95759" t="s">
        <v>95831</v>
      </c>
      <c r="Q95759">
        <v>18560</v>
      </c>
      <c r="R95759" s="3">
        <v>44745</v>
      </c>
      <c r="S95759" s="3">
        <v>44746</v>
      </c>
      <c r="T95759" s="3">
        <v>44750</v>
      </c>
      <c r="U95759">
        <v>2</v>
      </c>
      <c r="V95759" t="s">
        <v>53</v>
      </c>
      <c r="W95759" t="s">
        <v>65</v>
      </c>
      <c r="Y95759" t="s">
        <v>77</v>
      </c>
      <c r="Z95759">
        <v>12000</v>
      </c>
      <c r="AA95759">
        <v>12000</v>
      </c>
    </row>
    <row r="95760" spans="16:27" x14ac:dyDescent="0.35">
      <c r="P95760" t="s">
        <v>95832</v>
      </c>
      <c r="Q95760">
        <v>18560</v>
      </c>
      <c r="R95760" s="3">
        <v>44745</v>
      </c>
      <c r="S95760" s="3">
        <v>44746</v>
      </c>
      <c r="T95760" s="3">
        <v>44748</v>
      </c>
      <c r="U95760">
        <v>4</v>
      </c>
      <c r="V95760" t="s">
        <v>53</v>
      </c>
      <c r="W95760" t="s">
        <v>82</v>
      </c>
      <c r="Y95760" t="s">
        <v>66</v>
      </c>
      <c r="Z95760">
        <v>14400</v>
      </c>
      <c r="AA95760">
        <v>14400</v>
      </c>
    </row>
    <row r="95761" spans="16:27" x14ac:dyDescent="0.35">
      <c r="P95761" t="s">
        <v>95833</v>
      </c>
      <c r="Q95761">
        <v>18560</v>
      </c>
      <c r="R95761" s="3">
        <v>44745</v>
      </c>
      <c r="S95761" s="3">
        <v>44746</v>
      </c>
      <c r="T95761" s="3">
        <v>44749</v>
      </c>
      <c r="U95761">
        <v>3</v>
      </c>
      <c r="V95761" t="s">
        <v>53</v>
      </c>
      <c r="W95761" t="s">
        <v>68</v>
      </c>
      <c r="Y95761" t="s">
        <v>66</v>
      </c>
      <c r="Z95761">
        <v>13200</v>
      </c>
      <c r="AA95761">
        <v>13200</v>
      </c>
    </row>
    <row r="95762" spans="16:27" x14ac:dyDescent="0.35">
      <c r="P95762" t="s">
        <v>95834</v>
      </c>
      <c r="Q95762">
        <v>18560</v>
      </c>
      <c r="R95762" s="3">
        <v>44746</v>
      </c>
      <c r="S95762" s="3">
        <v>44746</v>
      </c>
      <c r="T95762" s="3">
        <v>44750</v>
      </c>
      <c r="U95762">
        <v>2</v>
      </c>
      <c r="V95762" t="s">
        <v>53</v>
      </c>
      <c r="W95762" t="s">
        <v>90</v>
      </c>
      <c r="X95762">
        <v>5</v>
      </c>
      <c r="Y95762" t="s">
        <v>66</v>
      </c>
      <c r="Z95762">
        <v>12000</v>
      </c>
      <c r="AA95762">
        <v>12000</v>
      </c>
    </row>
    <row r="95763" spans="16:27" x14ac:dyDescent="0.35">
      <c r="P95763" t="s">
        <v>95835</v>
      </c>
      <c r="Q95763">
        <v>18560</v>
      </c>
      <c r="R95763" s="3">
        <v>44744</v>
      </c>
      <c r="S95763" s="3">
        <v>44746</v>
      </c>
      <c r="T95763" s="3">
        <v>44748</v>
      </c>
      <c r="U95763">
        <v>1</v>
      </c>
      <c r="V95763" t="s">
        <v>53</v>
      </c>
      <c r="W95763" t="s">
        <v>68</v>
      </c>
      <c r="Y95763" t="s">
        <v>66</v>
      </c>
      <c r="Z95763">
        <v>12000</v>
      </c>
      <c r="AA95763">
        <v>12000</v>
      </c>
    </row>
    <row r="95764" spans="16:27" x14ac:dyDescent="0.35">
      <c r="P95764" t="s">
        <v>95836</v>
      </c>
      <c r="Q95764">
        <v>18560</v>
      </c>
      <c r="R95764" s="3">
        <v>44743</v>
      </c>
      <c r="S95764" s="3">
        <v>44746</v>
      </c>
      <c r="T95764" s="3">
        <v>44747</v>
      </c>
      <c r="U95764">
        <v>2</v>
      </c>
      <c r="V95764" t="s">
        <v>53</v>
      </c>
      <c r="W95764" t="s">
        <v>68</v>
      </c>
      <c r="Y95764" t="s">
        <v>66</v>
      </c>
      <c r="Z95764">
        <v>12000</v>
      </c>
      <c r="AA95764">
        <v>12000</v>
      </c>
    </row>
    <row r="95765" spans="16:27" x14ac:dyDescent="0.35">
      <c r="P95765" t="s">
        <v>95837</v>
      </c>
      <c r="Q95765">
        <v>18560</v>
      </c>
      <c r="R95765" s="3">
        <v>44746</v>
      </c>
      <c r="S95765" s="3">
        <v>44746</v>
      </c>
      <c r="T95765" s="3">
        <v>44747</v>
      </c>
      <c r="U95765">
        <v>1</v>
      </c>
      <c r="V95765" t="s">
        <v>53</v>
      </c>
      <c r="W95765" t="s">
        <v>79</v>
      </c>
      <c r="Y95765" t="s">
        <v>69</v>
      </c>
      <c r="Z95765">
        <v>12000</v>
      </c>
      <c r="AA95765">
        <v>4800</v>
      </c>
    </row>
    <row r="95766" spans="16:27" x14ac:dyDescent="0.35">
      <c r="P95766" t="s">
        <v>95838</v>
      </c>
      <c r="Q95766">
        <v>18560</v>
      </c>
      <c r="R95766" s="3">
        <v>44745</v>
      </c>
      <c r="S95766" s="3">
        <v>44746</v>
      </c>
      <c r="T95766" s="3">
        <v>44747</v>
      </c>
      <c r="U95766">
        <v>2</v>
      </c>
      <c r="V95766" t="s">
        <v>53</v>
      </c>
      <c r="W95766" t="s">
        <v>68</v>
      </c>
      <c r="Y95766" t="s">
        <v>69</v>
      </c>
      <c r="Z95766">
        <v>12000</v>
      </c>
      <c r="AA95766">
        <v>4800</v>
      </c>
    </row>
    <row r="95767" spans="16:27" x14ac:dyDescent="0.35">
      <c r="P95767" t="s">
        <v>95839</v>
      </c>
      <c r="Q95767">
        <v>18560</v>
      </c>
      <c r="R95767" s="3">
        <v>44743</v>
      </c>
      <c r="S95767" s="3">
        <v>44746</v>
      </c>
      <c r="T95767" s="3">
        <v>44747</v>
      </c>
      <c r="U95767">
        <v>1</v>
      </c>
      <c r="V95767" t="s">
        <v>53</v>
      </c>
      <c r="W95767" t="s">
        <v>71</v>
      </c>
      <c r="X95767">
        <v>3</v>
      </c>
      <c r="Y95767" t="s">
        <v>66</v>
      </c>
      <c r="Z95767">
        <v>12000</v>
      </c>
      <c r="AA95767">
        <v>12000</v>
      </c>
    </row>
    <row r="95768" spans="16:27" x14ac:dyDescent="0.35">
      <c r="P95768" t="s">
        <v>95840</v>
      </c>
      <c r="Q95768">
        <v>18560</v>
      </c>
      <c r="R95768" s="3">
        <v>44745</v>
      </c>
      <c r="S95768" s="3">
        <v>44746</v>
      </c>
      <c r="T95768" s="3">
        <v>44748</v>
      </c>
      <c r="U95768">
        <v>5</v>
      </c>
      <c r="V95768" t="s">
        <v>53</v>
      </c>
      <c r="W95768" t="s">
        <v>82</v>
      </c>
      <c r="Y95768" t="s">
        <v>66</v>
      </c>
      <c r="Z95768">
        <v>15600</v>
      </c>
      <c r="AA95768">
        <v>15600</v>
      </c>
    </row>
    <row r="95769" spans="16:27" x14ac:dyDescent="0.35">
      <c r="P95769" t="s">
        <v>95841</v>
      </c>
      <c r="Q95769">
        <v>18560</v>
      </c>
      <c r="R95769" s="3">
        <v>44745</v>
      </c>
      <c r="S95769" s="3">
        <v>44746</v>
      </c>
      <c r="T95769" s="3">
        <v>44749</v>
      </c>
      <c r="U95769">
        <v>1</v>
      </c>
      <c r="V95769" t="s">
        <v>54</v>
      </c>
      <c r="W95769" t="s">
        <v>90</v>
      </c>
      <c r="X95769">
        <v>5</v>
      </c>
      <c r="Y95769" t="s">
        <v>66</v>
      </c>
      <c r="Z95769">
        <v>19000</v>
      </c>
      <c r="AA95769">
        <v>19000</v>
      </c>
    </row>
    <row r="95770" spans="16:27" x14ac:dyDescent="0.35">
      <c r="P95770" t="s">
        <v>95842</v>
      </c>
      <c r="Q95770">
        <v>18560</v>
      </c>
      <c r="R95770" s="3">
        <v>44742</v>
      </c>
      <c r="S95770" s="3">
        <v>44746</v>
      </c>
      <c r="T95770" s="3">
        <v>44748</v>
      </c>
      <c r="U95770">
        <v>4</v>
      </c>
      <c r="V95770" t="s">
        <v>54</v>
      </c>
      <c r="W95770" t="s">
        <v>68</v>
      </c>
      <c r="Y95770" t="s">
        <v>66</v>
      </c>
      <c r="Z95770">
        <v>22800</v>
      </c>
      <c r="AA95770">
        <v>22800</v>
      </c>
    </row>
    <row r="95771" spans="16:27" x14ac:dyDescent="0.35">
      <c r="P95771" t="s">
        <v>95843</v>
      </c>
      <c r="Q95771">
        <v>18560</v>
      </c>
      <c r="R95771" s="3">
        <v>44745</v>
      </c>
      <c r="S95771" s="3">
        <v>44746</v>
      </c>
      <c r="T95771" s="3">
        <v>44749</v>
      </c>
      <c r="U95771">
        <v>2</v>
      </c>
      <c r="V95771" t="s">
        <v>54</v>
      </c>
      <c r="W95771" t="s">
        <v>82</v>
      </c>
      <c r="Y95771" t="s">
        <v>66</v>
      </c>
      <c r="Z95771">
        <v>19000</v>
      </c>
      <c r="AA95771">
        <v>19000</v>
      </c>
    </row>
    <row r="95772" spans="16:27" x14ac:dyDescent="0.35">
      <c r="P95772" t="s">
        <v>95844</v>
      </c>
      <c r="Q95772">
        <v>18560</v>
      </c>
      <c r="R95772" s="3">
        <v>44745</v>
      </c>
      <c r="S95772" s="3">
        <v>44746</v>
      </c>
      <c r="T95772" s="3">
        <v>44747</v>
      </c>
      <c r="U95772">
        <v>1</v>
      </c>
      <c r="V95772" t="s">
        <v>54</v>
      </c>
      <c r="W95772" t="s">
        <v>82</v>
      </c>
      <c r="X95772">
        <v>5</v>
      </c>
      <c r="Y95772" t="s">
        <v>66</v>
      </c>
      <c r="Z95772">
        <v>19000</v>
      </c>
      <c r="AA95772">
        <v>19000</v>
      </c>
    </row>
    <row r="95773" spans="16:27" x14ac:dyDescent="0.35">
      <c r="P95773" t="s">
        <v>95845</v>
      </c>
      <c r="Q95773">
        <v>18560</v>
      </c>
      <c r="R95773" s="3">
        <v>44744</v>
      </c>
      <c r="S95773" s="3">
        <v>44746</v>
      </c>
      <c r="T95773" s="3">
        <v>44748</v>
      </c>
      <c r="U95773">
        <v>2</v>
      </c>
      <c r="V95773" t="s">
        <v>54</v>
      </c>
      <c r="W95773" t="s">
        <v>82</v>
      </c>
      <c r="Y95773" t="s">
        <v>77</v>
      </c>
      <c r="Z95773">
        <v>19000</v>
      </c>
      <c r="AA95773">
        <v>19000</v>
      </c>
    </row>
    <row r="95774" spans="16:27" x14ac:dyDescent="0.35">
      <c r="P95774" t="s">
        <v>95846</v>
      </c>
      <c r="Q95774">
        <v>18560</v>
      </c>
      <c r="R95774" s="3">
        <v>44744</v>
      </c>
      <c r="S95774" s="3">
        <v>44746</v>
      </c>
      <c r="T95774" s="3">
        <v>44747</v>
      </c>
      <c r="U95774">
        <v>1</v>
      </c>
      <c r="V95774" t="s">
        <v>54</v>
      </c>
      <c r="W95774" t="s">
        <v>68</v>
      </c>
      <c r="X95774">
        <v>5</v>
      </c>
      <c r="Y95774" t="s">
        <v>66</v>
      </c>
      <c r="Z95774">
        <v>19000</v>
      </c>
      <c r="AA95774">
        <v>19000</v>
      </c>
    </row>
    <row r="95775" spans="16:27" x14ac:dyDescent="0.35">
      <c r="P95775" t="s">
        <v>95847</v>
      </c>
      <c r="Q95775">
        <v>18560</v>
      </c>
      <c r="R95775" s="3">
        <v>44743</v>
      </c>
      <c r="S95775" s="3">
        <v>44746</v>
      </c>
      <c r="T95775" s="3">
        <v>44747</v>
      </c>
      <c r="U95775">
        <v>1</v>
      </c>
      <c r="V95775" t="s">
        <v>54</v>
      </c>
      <c r="W95775" t="s">
        <v>82</v>
      </c>
      <c r="Y95775" t="s">
        <v>77</v>
      </c>
      <c r="Z95775">
        <v>19000</v>
      </c>
      <c r="AA95775">
        <v>19000</v>
      </c>
    </row>
    <row r="95776" spans="16:27" x14ac:dyDescent="0.35">
      <c r="P95776" t="s">
        <v>95848</v>
      </c>
      <c r="Q95776">
        <v>18560</v>
      </c>
      <c r="R95776" s="3">
        <v>44746</v>
      </c>
      <c r="S95776" s="3">
        <v>44746</v>
      </c>
      <c r="T95776" s="3">
        <v>44747</v>
      </c>
      <c r="U95776">
        <v>1</v>
      </c>
      <c r="V95776" t="s">
        <v>54</v>
      </c>
      <c r="W95776" t="s">
        <v>71</v>
      </c>
      <c r="Y95776" t="s">
        <v>66</v>
      </c>
      <c r="Z95776">
        <v>19000</v>
      </c>
      <c r="AA95776">
        <v>19000</v>
      </c>
    </row>
    <row r="95777" spans="16:27" x14ac:dyDescent="0.35">
      <c r="P95777" t="s">
        <v>95849</v>
      </c>
      <c r="Q95777">
        <v>18560</v>
      </c>
      <c r="R95777" s="3">
        <v>44746</v>
      </c>
      <c r="S95777" s="3">
        <v>44746</v>
      </c>
      <c r="T95777" s="3">
        <v>44752</v>
      </c>
      <c r="U95777">
        <v>6</v>
      </c>
      <c r="V95777" t="s">
        <v>54</v>
      </c>
      <c r="W95777" t="s">
        <v>68</v>
      </c>
      <c r="X95777">
        <v>3</v>
      </c>
      <c r="Y95777" t="s">
        <v>66</v>
      </c>
      <c r="Z95777">
        <v>26600</v>
      </c>
      <c r="AA95777">
        <v>26600</v>
      </c>
    </row>
    <row r="95778" spans="16:27" x14ac:dyDescent="0.35">
      <c r="P95778" t="s">
        <v>95850</v>
      </c>
      <c r="Q95778">
        <v>18560</v>
      </c>
      <c r="R95778" s="3">
        <v>44744</v>
      </c>
      <c r="S95778" s="3">
        <v>44746</v>
      </c>
      <c r="T95778" s="3">
        <v>44747</v>
      </c>
      <c r="U95778">
        <v>4</v>
      </c>
      <c r="V95778" t="s">
        <v>54</v>
      </c>
      <c r="W95778" t="s">
        <v>65</v>
      </c>
      <c r="X95778">
        <v>3</v>
      </c>
      <c r="Y95778" t="s">
        <v>66</v>
      </c>
      <c r="Z95778">
        <v>22800</v>
      </c>
      <c r="AA95778">
        <v>22800</v>
      </c>
    </row>
    <row r="95779" spans="16:27" x14ac:dyDescent="0.35">
      <c r="P95779" t="s">
        <v>95851</v>
      </c>
      <c r="Q95779">
        <v>18560</v>
      </c>
      <c r="R95779" s="3">
        <v>44740</v>
      </c>
      <c r="S95779" s="3">
        <v>44746</v>
      </c>
      <c r="T95779" s="3">
        <v>44748</v>
      </c>
      <c r="U95779">
        <v>1</v>
      </c>
      <c r="V95779" t="s">
        <v>54</v>
      </c>
      <c r="W95779" t="s">
        <v>88</v>
      </c>
      <c r="X95779">
        <v>1</v>
      </c>
      <c r="Y95779" t="s">
        <v>66</v>
      </c>
      <c r="Z95779">
        <v>19000</v>
      </c>
      <c r="AA95779">
        <v>19000</v>
      </c>
    </row>
    <row r="95780" spans="16:27" x14ac:dyDescent="0.35">
      <c r="P95780" t="s">
        <v>95852</v>
      </c>
      <c r="Q95780">
        <v>18561</v>
      </c>
      <c r="R95780" s="3">
        <v>44744</v>
      </c>
      <c r="S95780" s="3">
        <v>44746</v>
      </c>
      <c r="T95780" s="3">
        <v>44751</v>
      </c>
      <c r="U95780">
        <v>2</v>
      </c>
      <c r="V95780" t="s">
        <v>51</v>
      </c>
      <c r="W95780" t="s">
        <v>68</v>
      </c>
      <c r="X95780">
        <v>3</v>
      </c>
      <c r="Y95780" t="s">
        <v>66</v>
      </c>
      <c r="Z95780">
        <v>6500</v>
      </c>
      <c r="AA95780">
        <v>6500</v>
      </c>
    </row>
    <row r="95781" spans="16:27" x14ac:dyDescent="0.35">
      <c r="P95781" t="s">
        <v>95853</v>
      </c>
      <c r="Q95781">
        <v>18561</v>
      </c>
      <c r="R95781" s="3">
        <v>44741</v>
      </c>
      <c r="S95781" s="3">
        <v>44746</v>
      </c>
      <c r="T95781" s="3">
        <v>44748</v>
      </c>
      <c r="U95781">
        <v>2</v>
      </c>
      <c r="V95781" t="s">
        <v>51</v>
      </c>
      <c r="W95781" t="s">
        <v>68</v>
      </c>
      <c r="Y95781" t="s">
        <v>66</v>
      </c>
      <c r="Z95781">
        <v>6500</v>
      </c>
      <c r="AA95781">
        <v>6500</v>
      </c>
    </row>
    <row r="95782" spans="16:27" x14ac:dyDescent="0.35">
      <c r="P95782" t="s">
        <v>95854</v>
      </c>
      <c r="Q95782">
        <v>18561</v>
      </c>
      <c r="R95782" s="3">
        <v>44741</v>
      </c>
      <c r="S95782" s="3">
        <v>44746</v>
      </c>
      <c r="T95782" s="3">
        <v>44748</v>
      </c>
      <c r="U95782">
        <v>2</v>
      </c>
      <c r="V95782" t="s">
        <v>51</v>
      </c>
      <c r="W95782" t="s">
        <v>68</v>
      </c>
      <c r="X95782">
        <v>4</v>
      </c>
      <c r="Y95782" t="s">
        <v>66</v>
      </c>
      <c r="Z95782">
        <v>6500</v>
      </c>
      <c r="AA95782">
        <v>6500</v>
      </c>
    </row>
    <row r="95783" spans="16:27" x14ac:dyDescent="0.35">
      <c r="P95783" t="s">
        <v>95855</v>
      </c>
      <c r="Q95783">
        <v>18561</v>
      </c>
      <c r="R95783" s="3">
        <v>44745</v>
      </c>
      <c r="S95783" s="3">
        <v>44746</v>
      </c>
      <c r="T95783" s="3">
        <v>44748</v>
      </c>
      <c r="U95783">
        <v>2</v>
      </c>
      <c r="V95783" t="s">
        <v>51</v>
      </c>
      <c r="W95783" t="s">
        <v>68</v>
      </c>
      <c r="Y95783" t="s">
        <v>69</v>
      </c>
      <c r="Z95783">
        <v>6500</v>
      </c>
      <c r="AA95783">
        <v>2600</v>
      </c>
    </row>
    <row r="95784" spans="16:27" x14ac:dyDescent="0.35">
      <c r="P95784" t="s">
        <v>95856</v>
      </c>
      <c r="Q95784">
        <v>18561</v>
      </c>
      <c r="R95784" s="3">
        <v>44742</v>
      </c>
      <c r="S95784" s="3">
        <v>44746</v>
      </c>
      <c r="T95784" s="3">
        <v>44747</v>
      </c>
      <c r="U95784">
        <v>2</v>
      </c>
      <c r="V95784" t="s">
        <v>51</v>
      </c>
      <c r="W95784" t="s">
        <v>68</v>
      </c>
      <c r="Y95784" t="s">
        <v>69</v>
      </c>
      <c r="Z95784">
        <v>6500</v>
      </c>
      <c r="AA95784">
        <v>2600</v>
      </c>
    </row>
    <row r="95785" spans="16:27" x14ac:dyDescent="0.35">
      <c r="P95785" t="s">
        <v>95857</v>
      </c>
      <c r="Q95785">
        <v>18561</v>
      </c>
      <c r="R95785" s="3">
        <v>44743</v>
      </c>
      <c r="S95785" s="3">
        <v>44746</v>
      </c>
      <c r="T95785" s="3">
        <v>44748</v>
      </c>
      <c r="U95785">
        <v>3</v>
      </c>
      <c r="V95785" t="s">
        <v>51</v>
      </c>
      <c r="W95785" t="s">
        <v>65</v>
      </c>
      <c r="Y95785" t="s">
        <v>66</v>
      </c>
      <c r="Z95785">
        <v>7150</v>
      </c>
      <c r="AA95785">
        <v>7150</v>
      </c>
    </row>
    <row r="95786" spans="16:27" x14ac:dyDescent="0.35">
      <c r="P95786" t="s">
        <v>95858</v>
      </c>
      <c r="Q95786">
        <v>18561</v>
      </c>
      <c r="R95786" s="3">
        <v>44745</v>
      </c>
      <c r="S95786" s="3">
        <v>44746</v>
      </c>
      <c r="T95786" s="3">
        <v>44747</v>
      </c>
      <c r="U95786">
        <v>2</v>
      </c>
      <c r="V95786" t="s">
        <v>51</v>
      </c>
      <c r="W95786" t="s">
        <v>68</v>
      </c>
      <c r="X95786">
        <v>5</v>
      </c>
      <c r="Y95786" t="s">
        <v>66</v>
      </c>
      <c r="Z95786">
        <v>6500</v>
      </c>
      <c r="AA95786">
        <v>6500</v>
      </c>
    </row>
    <row r="95787" spans="16:27" x14ac:dyDescent="0.35">
      <c r="P95787" t="s">
        <v>95859</v>
      </c>
      <c r="Q95787">
        <v>18561</v>
      </c>
      <c r="R95787" s="3">
        <v>44743</v>
      </c>
      <c r="S95787" s="3">
        <v>44746</v>
      </c>
      <c r="T95787" s="3">
        <v>44747</v>
      </c>
      <c r="U95787">
        <v>4</v>
      </c>
      <c r="V95787" t="s">
        <v>51</v>
      </c>
      <c r="W95787" t="s">
        <v>71</v>
      </c>
      <c r="Y95787" t="s">
        <v>66</v>
      </c>
      <c r="Z95787">
        <v>7800</v>
      </c>
      <c r="AA95787">
        <v>7800</v>
      </c>
    </row>
    <row r="95788" spans="16:27" x14ac:dyDescent="0.35">
      <c r="P95788" t="s">
        <v>95860</v>
      </c>
      <c r="Q95788">
        <v>18561</v>
      </c>
      <c r="R95788" s="3">
        <v>44740</v>
      </c>
      <c r="S95788" s="3">
        <v>44746</v>
      </c>
      <c r="T95788" s="3">
        <v>44747</v>
      </c>
      <c r="U95788">
        <v>2</v>
      </c>
      <c r="V95788" t="s">
        <v>51</v>
      </c>
      <c r="W95788" t="s">
        <v>68</v>
      </c>
      <c r="X95788">
        <v>5</v>
      </c>
      <c r="Y95788" t="s">
        <v>66</v>
      </c>
      <c r="Z95788">
        <v>6500</v>
      </c>
      <c r="AA95788">
        <v>6500</v>
      </c>
    </row>
    <row r="95789" spans="16:27" x14ac:dyDescent="0.35">
      <c r="P95789" t="s">
        <v>95861</v>
      </c>
      <c r="Q95789">
        <v>18561</v>
      </c>
      <c r="R95789" s="3">
        <v>44739</v>
      </c>
      <c r="S95789" s="3">
        <v>44746</v>
      </c>
      <c r="T95789" s="3">
        <v>44747</v>
      </c>
      <c r="U95789">
        <v>4</v>
      </c>
      <c r="V95789" t="s">
        <v>51</v>
      </c>
      <c r="W95789" t="s">
        <v>68</v>
      </c>
      <c r="X95789">
        <v>5</v>
      </c>
      <c r="Y95789" t="s">
        <v>66</v>
      </c>
      <c r="Z95789">
        <v>7800</v>
      </c>
      <c r="AA95789">
        <v>7800</v>
      </c>
    </row>
    <row r="95790" spans="16:27" x14ac:dyDescent="0.35">
      <c r="P95790" t="s">
        <v>95862</v>
      </c>
      <c r="Q95790">
        <v>18561</v>
      </c>
      <c r="R95790" s="3">
        <v>44744</v>
      </c>
      <c r="S95790" s="3">
        <v>44746</v>
      </c>
      <c r="T95790" s="3">
        <v>44748</v>
      </c>
      <c r="U95790">
        <v>2</v>
      </c>
      <c r="V95790" t="s">
        <v>51</v>
      </c>
      <c r="W95790" t="s">
        <v>88</v>
      </c>
      <c r="X95790">
        <v>3</v>
      </c>
      <c r="Y95790" t="s">
        <v>66</v>
      </c>
      <c r="Z95790">
        <v>6500</v>
      </c>
      <c r="AA95790">
        <v>6500</v>
      </c>
    </row>
    <row r="95791" spans="16:27" x14ac:dyDescent="0.35">
      <c r="P95791" t="s">
        <v>95863</v>
      </c>
      <c r="Q95791">
        <v>18561</v>
      </c>
      <c r="R95791" s="3">
        <v>44740</v>
      </c>
      <c r="S95791" s="3">
        <v>44746</v>
      </c>
      <c r="T95791" s="3">
        <v>44748</v>
      </c>
      <c r="U95791">
        <v>2</v>
      </c>
      <c r="V95791" t="s">
        <v>51</v>
      </c>
      <c r="W95791" t="s">
        <v>68</v>
      </c>
      <c r="X95791">
        <v>5</v>
      </c>
      <c r="Y95791" t="s">
        <v>66</v>
      </c>
      <c r="Z95791">
        <v>6500</v>
      </c>
      <c r="AA95791">
        <v>6500</v>
      </c>
    </row>
    <row r="95792" spans="16:27" x14ac:dyDescent="0.35">
      <c r="P95792" t="s">
        <v>95864</v>
      </c>
      <c r="Q95792">
        <v>18561</v>
      </c>
      <c r="R95792" s="3">
        <v>44743</v>
      </c>
      <c r="S95792" s="3">
        <v>44746</v>
      </c>
      <c r="T95792" s="3">
        <v>44747</v>
      </c>
      <c r="U95792">
        <v>2</v>
      </c>
      <c r="V95792" t="s">
        <v>51</v>
      </c>
      <c r="W95792" t="s">
        <v>68</v>
      </c>
      <c r="Y95792" t="s">
        <v>69</v>
      </c>
      <c r="Z95792">
        <v>6500</v>
      </c>
      <c r="AA95792">
        <v>2600</v>
      </c>
    </row>
    <row r="95793" spans="16:27" x14ac:dyDescent="0.35">
      <c r="P95793" t="s">
        <v>95865</v>
      </c>
      <c r="Q95793">
        <v>18561</v>
      </c>
      <c r="R95793" s="3">
        <v>44743</v>
      </c>
      <c r="S95793" s="3">
        <v>44746</v>
      </c>
      <c r="T95793" s="3">
        <v>44748</v>
      </c>
      <c r="U95793">
        <v>2</v>
      </c>
      <c r="V95793" t="s">
        <v>51</v>
      </c>
      <c r="W95793" t="s">
        <v>82</v>
      </c>
      <c r="Y95793" t="s">
        <v>66</v>
      </c>
      <c r="Z95793">
        <v>6500</v>
      </c>
      <c r="AA95793">
        <v>6500</v>
      </c>
    </row>
    <row r="95794" spans="16:27" x14ac:dyDescent="0.35">
      <c r="P95794" t="s">
        <v>95866</v>
      </c>
      <c r="Q95794">
        <v>18561</v>
      </c>
      <c r="R95794" s="3">
        <v>44743</v>
      </c>
      <c r="S95794" s="3">
        <v>44746</v>
      </c>
      <c r="T95794" s="3">
        <v>44747</v>
      </c>
      <c r="U95794">
        <v>2</v>
      </c>
      <c r="V95794" t="s">
        <v>51</v>
      </c>
      <c r="W95794" t="s">
        <v>90</v>
      </c>
      <c r="Y95794" t="s">
        <v>69</v>
      </c>
      <c r="Z95794">
        <v>6500</v>
      </c>
      <c r="AA95794">
        <v>2600</v>
      </c>
    </row>
    <row r="95795" spans="16:27" x14ac:dyDescent="0.35">
      <c r="P95795" t="s">
        <v>95867</v>
      </c>
      <c r="Q95795">
        <v>18561</v>
      </c>
      <c r="R95795" s="3">
        <v>44744</v>
      </c>
      <c r="S95795" s="3">
        <v>44746</v>
      </c>
      <c r="T95795" s="3">
        <v>44748</v>
      </c>
      <c r="U95795">
        <v>2</v>
      </c>
      <c r="V95795" t="s">
        <v>51</v>
      </c>
      <c r="W95795" t="s">
        <v>90</v>
      </c>
      <c r="X95795">
        <v>5</v>
      </c>
      <c r="Y95795" t="s">
        <v>66</v>
      </c>
      <c r="Z95795">
        <v>6500</v>
      </c>
      <c r="AA95795">
        <v>6500</v>
      </c>
    </row>
    <row r="95796" spans="16:27" x14ac:dyDescent="0.35">
      <c r="P95796" t="s">
        <v>95868</v>
      </c>
      <c r="Q95796">
        <v>18561</v>
      </c>
      <c r="R95796" s="3">
        <v>44722</v>
      </c>
      <c r="S95796" s="3">
        <v>44746</v>
      </c>
      <c r="T95796" s="3">
        <v>44747</v>
      </c>
      <c r="U95796">
        <v>2</v>
      </c>
      <c r="V95796" t="s">
        <v>51</v>
      </c>
      <c r="W95796" t="s">
        <v>71</v>
      </c>
      <c r="X95796">
        <v>1</v>
      </c>
      <c r="Y95796" t="s">
        <v>66</v>
      </c>
      <c r="Z95796">
        <v>6500</v>
      </c>
      <c r="AA95796">
        <v>6500</v>
      </c>
    </row>
    <row r="95797" spans="16:27" x14ac:dyDescent="0.35">
      <c r="P95797" t="s">
        <v>95869</v>
      </c>
      <c r="Q95797">
        <v>18561</v>
      </c>
      <c r="R95797" s="3">
        <v>44744</v>
      </c>
      <c r="S95797" s="3">
        <v>44746</v>
      </c>
      <c r="T95797" s="3">
        <v>44747</v>
      </c>
      <c r="U95797">
        <v>2</v>
      </c>
      <c r="V95797" t="s">
        <v>51</v>
      </c>
      <c r="W95797" t="s">
        <v>68</v>
      </c>
      <c r="Y95797" t="s">
        <v>66</v>
      </c>
      <c r="Z95797">
        <v>6500</v>
      </c>
      <c r="AA95797">
        <v>6500</v>
      </c>
    </row>
    <row r="95798" spans="16:27" x14ac:dyDescent="0.35">
      <c r="P95798" t="s">
        <v>95870</v>
      </c>
      <c r="Q95798">
        <v>18561</v>
      </c>
      <c r="R95798" s="3">
        <v>44746</v>
      </c>
      <c r="S95798" s="3">
        <v>44746</v>
      </c>
      <c r="T95798" s="3">
        <v>44751</v>
      </c>
      <c r="U95798">
        <v>2</v>
      </c>
      <c r="V95798" t="s">
        <v>51</v>
      </c>
      <c r="W95798" t="s">
        <v>68</v>
      </c>
      <c r="Y95798" t="s">
        <v>66</v>
      </c>
      <c r="Z95798">
        <v>6500</v>
      </c>
      <c r="AA95798">
        <v>6500</v>
      </c>
    </row>
    <row r="95799" spans="16:27" x14ac:dyDescent="0.35">
      <c r="P95799" t="s">
        <v>95871</v>
      </c>
      <c r="Q95799">
        <v>18561</v>
      </c>
      <c r="R95799" s="3">
        <v>44745</v>
      </c>
      <c r="S95799" s="3">
        <v>44746</v>
      </c>
      <c r="T95799" s="3">
        <v>44747</v>
      </c>
      <c r="U95799">
        <v>3</v>
      </c>
      <c r="V95799" t="s">
        <v>51</v>
      </c>
      <c r="W95799" t="s">
        <v>68</v>
      </c>
      <c r="Y95799" t="s">
        <v>66</v>
      </c>
      <c r="Z95799">
        <v>7150</v>
      </c>
      <c r="AA95799">
        <v>7150</v>
      </c>
    </row>
    <row r="95800" spans="16:27" x14ac:dyDescent="0.35">
      <c r="P95800" t="s">
        <v>95872</v>
      </c>
      <c r="Q95800">
        <v>18561</v>
      </c>
      <c r="R95800" s="3">
        <v>44740</v>
      </c>
      <c r="S95800" s="3">
        <v>44746</v>
      </c>
      <c r="T95800" s="3">
        <v>44752</v>
      </c>
      <c r="U95800">
        <v>2</v>
      </c>
      <c r="V95800" t="s">
        <v>52</v>
      </c>
      <c r="W95800" t="s">
        <v>71</v>
      </c>
      <c r="Y95800" t="s">
        <v>69</v>
      </c>
      <c r="Z95800">
        <v>9000</v>
      </c>
      <c r="AA95800">
        <v>3600</v>
      </c>
    </row>
    <row r="95801" spans="16:27" x14ac:dyDescent="0.35">
      <c r="P95801" t="s">
        <v>95873</v>
      </c>
      <c r="Q95801">
        <v>18561</v>
      </c>
      <c r="R95801" s="3">
        <v>44743</v>
      </c>
      <c r="S95801" s="3">
        <v>44746</v>
      </c>
      <c r="T95801" s="3">
        <v>44747</v>
      </c>
      <c r="U95801">
        <v>2</v>
      </c>
      <c r="V95801" t="s">
        <v>52</v>
      </c>
      <c r="W95801" t="s">
        <v>68</v>
      </c>
      <c r="Y95801" t="s">
        <v>66</v>
      </c>
      <c r="Z95801">
        <v>9000</v>
      </c>
      <c r="AA95801">
        <v>9000</v>
      </c>
    </row>
    <row r="95802" spans="16:27" x14ac:dyDescent="0.35">
      <c r="P95802" t="s">
        <v>95874</v>
      </c>
      <c r="Q95802">
        <v>18561</v>
      </c>
      <c r="R95802" s="3">
        <v>44743</v>
      </c>
      <c r="S95802" s="3">
        <v>44746</v>
      </c>
      <c r="T95802" s="3">
        <v>44751</v>
      </c>
      <c r="U95802">
        <v>2</v>
      </c>
      <c r="V95802" t="s">
        <v>52</v>
      </c>
      <c r="W95802" t="s">
        <v>82</v>
      </c>
      <c r="X95802">
        <v>5</v>
      </c>
      <c r="Y95802" t="s">
        <v>66</v>
      </c>
      <c r="Z95802">
        <v>9000</v>
      </c>
      <c r="AA95802">
        <v>9000</v>
      </c>
    </row>
    <row r="95803" spans="16:27" x14ac:dyDescent="0.35">
      <c r="P95803" t="s">
        <v>95875</v>
      </c>
      <c r="Q95803">
        <v>18561</v>
      </c>
      <c r="R95803" s="3">
        <v>44745</v>
      </c>
      <c r="S95803" s="3">
        <v>44746</v>
      </c>
      <c r="T95803" s="3">
        <v>44749</v>
      </c>
      <c r="U95803">
        <v>2</v>
      </c>
      <c r="V95803" t="s">
        <v>52</v>
      </c>
      <c r="W95803" t="s">
        <v>68</v>
      </c>
      <c r="X95803">
        <v>1</v>
      </c>
      <c r="Y95803" t="s">
        <v>66</v>
      </c>
      <c r="Z95803">
        <v>9000</v>
      </c>
      <c r="AA95803">
        <v>9000</v>
      </c>
    </row>
    <row r="95804" spans="16:27" x14ac:dyDescent="0.35">
      <c r="P95804" t="s">
        <v>95876</v>
      </c>
      <c r="Q95804">
        <v>18561</v>
      </c>
      <c r="R95804" s="3">
        <v>44743</v>
      </c>
      <c r="S95804" s="3">
        <v>44746</v>
      </c>
      <c r="T95804" s="3">
        <v>44747</v>
      </c>
      <c r="U95804">
        <v>1</v>
      </c>
      <c r="V95804" t="s">
        <v>52</v>
      </c>
      <c r="W95804" t="s">
        <v>82</v>
      </c>
      <c r="Y95804" t="s">
        <v>66</v>
      </c>
      <c r="Z95804">
        <v>9000</v>
      </c>
      <c r="AA95804">
        <v>9000</v>
      </c>
    </row>
    <row r="95805" spans="16:27" x14ac:dyDescent="0.35">
      <c r="P95805" t="s">
        <v>95877</v>
      </c>
      <c r="Q95805">
        <v>18561</v>
      </c>
      <c r="R95805" s="3">
        <v>44741</v>
      </c>
      <c r="S95805" s="3">
        <v>44746</v>
      </c>
      <c r="T95805" s="3">
        <v>44752</v>
      </c>
      <c r="U95805">
        <v>2</v>
      </c>
      <c r="V95805" t="s">
        <v>52</v>
      </c>
      <c r="W95805" t="s">
        <v>90</v>
      </c>
      <c r="Y95805" t="s">
        <v>66</v>
      </c>
      <c r="Z95805">
        <v>9000</v>
      </c>
      <c r="AA95805">
        <v>9000</v>
      </c>
    </row>
    <row r="95806" spans="16:27" x14ac:dyDescent="0.35">
      <c r="P95806" t="s">
        <v>95878</v>
      </c>
      <c r="Q95806">
        <v>18561</v>
      </c>
      <c r="R95806" s="3">
        <v>44741</v>
      </c>
      <c r="S95806" s="3">
        <v>44746</v>
      </c>
      <c r="T95806" s="3">
        <v>44751</v>
      </c>
      <c r="U95806">
        <v>2</v>
      </c>
      <c r="V95806" t="s">
        <v>52</v>
      </c>
      <c r="W95806" t="s">
        <v>88</v>
      </c>
      <c r="X95806">
        <v>3</v>
      </c>
      <c r="Y95806" t="s">
        <v>66</v>
      </c>
      <c r="Z95806">
        <v>9000</v>
      </c>
      <c r="AA95806">
        <v>9000</v>
      </c>
    </row>
    <row r="95807" spans="16:27" x14ac:dyDescent="0.35">
      <c r="P95807" t="s">
        <v>95879</v>
      </c>
      <c r="Q95807">
        <v>18561</v>
      </c>
      <c r="R95807" s="3">
        <v>44744</v>
      </c>
      <c r="S95807" s="3">
        <v>44746</v>
      </c>
      <c r="T95807" s="3">
        <v>44748</v>
      </c>
      <c r="U95807">
        <v>4</v>
      </c>
      <c r="V95807" t="s">
        <v>52</v>
      </c>
      <c r="W95807" t="s">
        <v>82</v>
      </c>
      <c r="Y95807" t="s">
        <v>66</v>
      </c>
      <c r="Z95807">
        <v>10800</v>
      </c>
      <c r="AA95807">
        <v>10800</v>
      </c>
    </row>
    <row r="95808" spans="16:27" x14ac:dyDescent="0.35">
      <c r="P95808" t="s">
        <v>95880</v>
      </c>
      <c r="Q95808">
        <v>18561</v>
      </c>
      <c r="R95808" s="3">
        <v>44744</v>
      </c>
      <c r="S95808" s="3">
        <v>44746</v>
      </c>
      <c r="T95808" s="3">
        <v>44747</v>
      </c>
      <c r="U95808">
        <v>2</v>
      </c>
      <c r="V95808" t="s">
        <v>52</v>
      </c>
      <c r="W95808" t="s">
        <v>82</v>
      </c>
      <c r="Y95808" t="s">
        <v>69</v>
      </c>
      <c r="Z95808">
        <v>9000</v>
      </c>
      <c r="AA95808">
        <v>3600</v>
      </c>
    </row>
    <row r="95809" spans="16:27" x14ac:dyDescent="0.35">
      <c r="P95809" t="s">
        <v>95881</v>
      </c>
      <c r="Q95809">
        <v>18561</v>
      </c>
      <c r="R95809" s="3">
        <v>44742</v>
      </c>
      <c r="S95809" s="3">
        <v>44746</v>
      </c>
      <c r="T95809" s="3">
        <v>44747</v>
      </c>
      <c r="U95809">
        <v>2</v>
      </c>
      <c r="V95809" t="s">
        <v>52</v>
      </c>
      <c r="W95809" t="s">
        <v>82</v>
      </c>
      <c r="X95809">
        <v>5</v>
      </c>
      <c r="Y95809" t="s">
        <v>66</v>
      </c>
      <c r="Z95809">
        <v>9000</v>
      </c>
      <c r="AA95809">
        <v>9000</v>
      </c>
    </row>
    <row r="95810" spans="16:27" x14ac:dyDescent="0.35">
      <c r="P95810" t="s">
        <v>95882</v>
      </c>
      <c r="Q95810">
        <v>18561</v>
      </c>
      <c r="R95810" s="3">
        <v>44744</v>
      </c>
      <c r="S95810" s="3">
        <v>44746</v>
      </c>
      <c r="T95810" s="3">
        <v>44748</v>
      </c>
      <c r="U95810">
        <v>4</v>
      </c>
      <c r="V95810" t="s">
        <v>52</v>
      </c>
      <c r="W95810" t="s">
        <v>68</v>
      </c>
      <c r="X95810">
        <v>5</v>
      </c>
      <c r="Y95810" t="s">
        <v>66</v>
      </c>
      <c r="Z95810">
        <v>10800</v>
      </c>
      <c r="AA95810">
        <v>10800</v>
      </c>
    </row>
    <row r="95811" spans="16:27" x14ac:dyDescent="0.35">
      <c r="P95811" t="s">
        <v>95883</v>
      </c>
      <c r="Q95811">
        <v>18561</v>
      </c>
      <c r="R95811" s="3">
        <v>44740</v>
      </c>
      <c r="S95811" s="3">
        <v>44746</v>
      </c>
      <c r="T95811" s="3">
        <v>44747</v>
      </c>
      <c r="U95811">
        <v>1</v>
      </c>
      <c r="V95811" t="s">
        <v>52</v>
      </c>
      <c r="W95811" t="s">
        <v>68</v>
      </c>
      <c r="Y95811" t="s">
        <v>66</v>
      </c>
      <c r="Z95811">
        <v>9000</v>
      </c>
      <c r="AA95811">
        <v>9000</v>
      </c>
    </row>
    <row r="95812" spans="16:27" x14ac:dyDescent="0.35">
      <c r="P95812" t="s">
        <v>95884</v>
      </c>
      <c r="Q95812">
        <v>18561</v>
      </c>
      <c r="R95812" s="3">
        <v>44743</v>
      </c>
      <c r="S95812" s="3">
        <v>44746</v>
      </c>
      <c r="T95812" s="3">
        <v>44748</v>
      </c>
      <c r="U95812">
        <v>1</v>
      </c>
      <c r="V95812" t="s">
        <v>52</v>
      </c>
      <c r="W95812" t="s">
        <v>68</v>
      </c>
      <c r="Y95812" t="s">
        <v>69</v>
      </c>
      <c r="Z95812">
        <v>9000</v>
      </c>
      <c r="AA95812">
        <v>3600</v>
      </c>
    </row>
    <row r="95813" spans="16:27" x14ac:dyDescent="0.35">
      <c r="P95813" t="s">
        <v>95885</v>
      </c>
      <c r="Q95813">
        <v>18561</v>
      </c>
      <c r="R95813" s="3">
        <v>44742</v>
      </c>
      <c r="S95813" s="3">
        <v>44746</v>
      </c>
      <c r="T95813" s="3">
        <v>44748</v>
      </c>
      <c r="U95813">
        <v>2</v>
      </c>
      <c r="V95813" t="s">
        <v>52</v>
      </c>
      <c r="W95813" t="s">
        <v>65</v>
      </c>
      <c r="X95813">
        <v>5</v>
      </c>
      <c r="Y95813" t="s">
        <v>66</v>
      </c>
      <c r="Z95813">
        <v>9000</v>
      </c>
      <c r="AA95813">
        <v>9000</v>
      </c>
    </row>
    <row r="95814" spans="16:27" x14ac:dyDescent="0.35">
      <c r="P95814" t="s">
        <v>95886</v>
      </c>
      <c r="Q95814">
        <v>18561</v>
      </c>
      <c r="R95814" s="3">
        <v>44745</v>
      </c>
      <c r="S95814" s="3">
        <v>44746</v>
      </c>
      <c r="T95814" s="3">
        <v>44751</v>
      </c>
      <c r="U95814">
        <v>2</v>
      </c>
      <c r="V95814" t="s">
        <v>52</v>
      </c>
      <c r="W95814" t="s">
        <v>68</v>
      </c>
      <c r="Y95814" t="s">
        <v>66</v>
      </c>
      <c r="Z95814">
        <v>9000</v>
      </c>
      <c r="AA95814">
        <v>9000</v>
      </c>
    </row>
    <row r="95815" spans="16:27" x14ac:dyDescent="0.35">
      <c r="P95815" t="s">
        <v>95887</v>
      </c>
      <c r="Q95815">
        <v>18561</v>
      </c>
      <c r="R95815" s="3">
        <v>44744</v>
      </c>
      <c r="S95815" s="3">
        <v>44746</v>
      </c>
      <c r="T95815" s="3">
        <v>44751</v>
      </c>
      <c r="U95815">
        <v>2</v>
      </c>
      <c r="V95815" t="s">
        <v>52</v>
      </c>
      <c r="W95815" t="s">
        <v>68</v>
      </c>
      <c r="X95815">
        <v>5</v>
      </c>
      <c r="Y95815" t="s">
        <v>66</v>
      </c>
      <c r="Z95815">
        <v>9000</v>
      </c>
      <c r="AA95815">
        <v>9000</v>
      </c>
    </row>
    <row r="95816" spans="16:27" x14ac:dyDescent="0.35">
      <c r="P95816" t="s">
        <v>95888</v>
      </c>
      <c r="Q95816">
        <v>18561</v>
      </c>
      <c r="R95816" s="3">
        <v>44743</v>
      </c>
      <c r="S95816" s="3">
        <v>44746</v>
      </c>
      <c r="T95816" s="3">
        <v>44747</v>
      </c>
      <c r="U95816">
        <v>2</v>
      </c>
      <c r="V95816" t="s">
        <v>52</v>
      </c>
      <c r="W95816" t="s">
        <v>82</v>
      </c>
      <c r="Y95816" t="s">
        <v>66</v>
      </c>
      <c r="Z95816">
        <v>9000</v>
      </c>
      <c r="AA95816">
        <v>9000</v>
      </c>
    </row>
    <row r="95817" spans="16:27" x14ac:dyDescent="0.35">
      <c r="P95817" t="s">
        <v>95889</v>
      </c>
      <c r="Q95817">
        <v>18561</v>
      </c>
      <c r="R95817" s="3">
        <v>44742</v>
      </c>
      <c r="S95817" s="3">
        <v>44746</v>
      </c>
      <c r="T95817" s="3">
        <v>44751</v>
      </c>
      <c r="U95817">
        <v>2</v>
      </c>
      <c r="V95817" t="s">
        <v>52</v>
      </c>
      <c r="W95817" t="s">
        <v>65</v>
      </c>
      <c r="X95817">
        <v>5</v>
      </c>
      <c r="Y95817" t="s">
        <v>66</v>
      </c>
      <c r="Z95817">
        <v>9000</v>
      </c>
      <c r="AA95817">
        <v>9000</v>
      </c>
    </row>
    <row r="95818" spans="16:27" x14ac:dyDescent="0.35">
      <c r="P95818" t="s">
        <v>95890</v>
      </c>
      <c r="Q95818">
        <v>18561</v>
      </c>
      <c r="R95818" s="3">
        <v>44741</v>
      </c>
      <c r="S95818" s="3">
        <v>44746</v>
      </c>
      <c r="T95818" s="3">
        <v>44749</v>
      </c>
      <c r="U95818">
        <v>3</v>
      </c>
      <c r="V95818" t="s">
        <v>52</v>
      </c>
      <c r="W95818" t="s">
        <v>71</v>
      </c>
      <c r="X95818">
        <v>5</v>
      </c>
      <c r="Y95818" t="s">
        <v>66</v>
      </c>
      <c r="Z95818">
        <v>9900</v>
      </c>
      <c r="AA95818">
        <v>9900</v>
      </c>
    </row>
    <row r="95819" spans="16:27" x14ac:dyDescent="0.35">
      <c r="P95819" t="s">
        <v>95891</v>
      </c>
      <c r="Q95819">
        <v>18561</v>
      </c>
      <c r="R95819" s="3">
        <v>44744</v>
      </c>
      <c r="S95819" s="3">
        <v>44746</v>
      </c>
      <c r="T95819" s="3">
        <v>44747</v>
      </c>
      <c r="U95819">
        <v>2</v>
      </c>
      <c r="V95819" t="s">
        <v>52</v>
      </c>
      <c r="W95819" t="s">
        <v>68</v>
      </c>
      <c r="Y95819" t="s">
        <v>69</v>
      </c>
      <c r="Z95819">
        <v>9000</v>
      </c>
      <c r="AA95819">
        <v>3600</v>
      </c>
    </row>
    <row r="95820" spans="16:27" x14ac:dyDescent="0.35">
      <c r="P95820" t="s">
        <v>95892</v>
      </c>
      <c r="Q95820">
        <v>18561</v>
      </c>
      <c r="R95820" s="3">
        <v>44743</v>
      </c>
      <c r="S95820" s="3">
        <v>44746</v>
      </c>
      <c r="T95820" s="3">
        <v>44747</v>
      </c>
      <c r="U95820">
        <v>3</v>
      </c>
      <c r="V95820" t="s">
        <v>52</v>
      </c>
      <c r="W95820" t="s">
        <v>68</v>
      </c>
      <c r="Y95820" t="s">
        <v>77</v>
      </c>
      <c r="Z95820">
        <v>9900</v>
      </c>
      <c r="AA95820">
        <v>9900</v>
      </c>
    </row>
    <row r="95821" spans="16:27" x14ac:dyDescent="0.35">
      <c r="P95821" t="s">
        <v>95893</v>
      </c>
      <c r="Q95821">
        <v>18561</v>
      </c>
      <c r="R95821" s="3">
        <v>44744</v>
      </c>
      <c r="S95821" s="3">
        <v>44746</v>
      </c>
      <c r="T95821" s="3">
        <v>44747</v>
      </c>
      <c r="U95821">
        <v>1</v>
      </c>
      <c r="V95821" t="s">
        <v>52</v>
      </c>
      <c r="W95821" t="s">
        <v>68</v>
      </c>
      <c r="Y95821" t="s">
        <v>66</v>
      </c>
      <c r="Z95821">
        <v>9000</v>
      </c>
      <c r="AA95821">
        <v>9000</v>
      </c>
    </row>
    <row r="95822" spans="16:27" x14ac:dyDescent="0.35">
      <c r="P95822" t="s">
        <v>95894</v>
      </c>
      <c r="Q95822">
        <v>18561</v>
      </c>
      <c r="R95822" s="3">
        <v>44742</v>
      </c>
      <c r="S95822" s="3">
        <v>44746</v>
      </c>
      <c r="T95822" s="3">
        <v>44748</v>
      </c>
      <c r="U95822">
        <v>4</v>
      </c>
      <c r="V95822" t="s">
        <v>52</v>
      </c>
      <c r="W95822" t="s">
        <v>90</v>
      </c>
      <c r="Y95822" t="s">
        <v>66</v>
      </c>
      <c r="Z95822">
        <v>10800</v>
      </c>
      <c r="AA95822">
        <v>10800</v>
      </c>
    </row>
    <row r="95823" spans="16:27" x14ac:dyDescent="0.35">
      <c r="P95823" t="s">
        <v>95895</v>
      </c>
      <c r="Q95823">
        <v>18561</v>
      </c>
      <c r="R95823" s="3">
        <v>44744</v>
      </c>
      <c r="S95823" s="3">
        <v>44746</v>
      </c>
      <c r="T95823" s="3">
        <v>44748</v>
      </c>
      <c r="U95823">
        <v>2</v>
      </c>
      <c r="V95823" t="s">
        <v>52</v>
      </c>
      <c r="W95823" t="s">
        <v>82</v>
      </c>
      <c r="X95823">
        <v>4</v>
      </c>
      <c r="Y95823" t="s">
        <v>66</v>
      </c>
      <c r="Z95823">
        <v>9000</v>
      </c>
      <c r="AA95823">
        <v>9000</v>
      </c>
    </row>
    <row r="95824" spans="16:27" x14ac:dyDescent="0.35">
      <c r="P95824" t="s">
        <v>95896</v>
      </c>
      <c r="Q95824">
        <v>18561</v>
      </c>
      <c r="R95824" s="3">
        <v>44741</v>
      </c>
      <c r="S95824" s="3">
        <v>44746</v>
      </c>
      <c r="T95824" s="3">
        <v>44751</v>
      </c>
      <c r="U95824">
        <v>2</v>
      </c>
      <c r="V95824" t="s">
        <v>53</v>
      </c>
      <c r="W95824" t="s">
        <v>68</v>
      </c>
      <c r="X95824">
        <v>1</v>
      </c>
      <c r="Y95824" t="s">
        <v>66</v>
      </c>
      <c r="Z95824">
        <v>12000</v>
      </c>
      <c r="AA95824">
        <v>12000</v>
      </c>
    </row>
    <row r="95825" spans="16:27" x14ac:dyDescent="0.35">
      <c r="P95825" t="s">
        <v>95897</v>
      </c>
      <c r="Q95825">
        <v>18561</v>
      </c>
      <c r="R95825" s="3">
        <v>44740</v>
      </c>
      <c r="S95825" s="3">
        <v>44746</v>
      </c>
      <c r="T95825" s="3">
        <v>44748</v>
      </c>
      <c r="U95825">
        <v>1</v>
      </c>
      <c r="V95825" t="s">
        <v>53</v>
      </c>
      <c r="W95825" t="s">
        <v>68</v>
      </c>
      <c r="X95825">
        <v>2</v>
      </c>
      <c r="Y95825" t="s">
        <v>66</v>
      </c>
      <c r="Z95825">
        <v>12000</v>
      </c>
      <c r="AA95825">
        <v>12000</v>
      </c>
    </row>
    <row r="95826" spans="16:27" x14ac:dyDescent="0.35">
      <c r="P95826" t="s">
        <v>95898</v>
      </c>
      <c r="Q95826">
        <v>18561</v>
      </c>
      <c r="R95826" s="3">
        <v>44742</v>
      </c>
      <c r="S95826" s="3">
        <v>44746</v>
      </c>
      <c r="T95826" s="3">
        <v>44747</v>
      </c>
      <c r="U95826">
        <v>2</v>
      </c>
      <c r="V95826" t="s">
        <v>53</v>
      </c>
      <c r="W95826" t="s">
        <v>82</v>
      </c>
      <c r="Y95826" t="s">
        <v>69</v>
      </c>
      <c r="Z95826">
        <v>12000</v>
      </c>
      <c r="AA95826">
        <v>4800</v>
      </c>
    </row>
    <row r="95827" spans="16:27" x14ac:dyDescent="0.35">
      <c r="P95827" t="s">
        <v>95899</v>
      </c>
      <c r="Q95827">
        <v>18561</v>
      </c>
      <c r="R95827" s="3">
        <v>44743</v>
      </c>
      <c r="S95827" s="3">
        <v>44746</v>
      </c>
      <c r="T95827" s="3">
        <v>44747</v>
      </c>
      <c r="U95827">
        <v>2</v>
      </c>
      <c r="V95827" t="s">
        <v>53</v>
      </c>
      <c r="W95827" t="s">
        <v>65</v>
      </c>
      <c r="Y95827" t="s">
        <v>69</v>
      </c>
      <c r="Z95827">
        <v>12000</v>
      </c>
      <c r="AA95827">
        <v>4800</v>
      </c>
    </row>
    <row r="95828" spans="16:27" x14ac:dyDescent="0.35">
      <c r="P95828" t="s">
        <v>95900</v>
      </c>
      <c r="Q95828">
        <v>18561</v>
      </c>
      <c r="R95828" s="3">
        <v>44742</v>
      </c>
      <c r="S95828" s="3">
        <v>44746</v>
      </c>
      <c r="T95828" s="3">
        <v>44752</v>
      </c>
      <c r="U95828">
        <v>2</v>
      </c>
      <c r="V95828" t="s">
        <v>53</v>
      </c>
      <c r="W95828" t="s">
        <v>68</v>
      </c>
      <c r="X95828">
        <v>5</v>
      </c>
      <c r="Y95828" t="s">
        <v>66</v>
      </c>
      <c r="Z95828">
        <v>12000</v>
      </c>
      <c r="AA95828">
        <v>12000</v>
      </c>
    </row>
    <row r="95829" spans="16:27" x14ac:dyDescent="0.35">
      <c r="P95829" t="s">
        <v>95901</v>
      </c>
      <c r="Q95829">
        <v>18561</v>
      </c>
      <c r="R95829" s="3">
        <v>44740</v>
      </c>
      <c r="S95829" s="3">
        <v>44746</v>
      </c>
      <c r="T95829" s="3">
        <v>44748</v>
      </c>
      <c r="U95829">
        <v>2</v>
      </c>
      <c r="V95829" t="s">
        <v>53</v>
      </c>
      <c r="W95829" t="s">
        <v>82</v>
      </c>
      <c r="Y95829" t="s">
        <v>66</v>
      </c>
      <c r="Z95829">
        <v>12000</v>
      </c>
      <c r="AA95829">
        <v>12000</v>
      </c>
    </row>
    <row r="95830" spans="16:27" x14ac:dyDescent="0.35">
      <c r="P95830" t="s">
        <v>95902</v>
      </c>
      <c r="Q95830">
        <v>18561</v>
      </c>
      <c r="R95830" s="3">
        <v>44740</v>
      </c>
      <c r="S95830" s="3">
        <v>44746</v>
      </c>
      <c r="T95830" s="3">
        <v>44747</v>
      </c>
      <c r="U95830">
        <v>3</v>
      </c>
      <c r="V95830" t="s">
        <v>53</v>
      </c>
      <c r="W95830" t="s">
        <v>68</v>
      </c>
      <c r="X95830">
        <v>5</v>
      </c>
      <c r="Y95830" t="s">
        <v>66</v>
      </c>
      <c r="Z95830">
        <v>13200</v>
      </c>
      <c r="AA95830">
        <v>13200</v>
      </c>
    </row>
    <row r="95831" spans="16:27" x14ac:dyDescent="0.35">
      <c r="P95831" t="s">
        <v>95903</v>
      </c>
      <c r="Q95831">
        <v>18561</v>
      </c>
      <c r="R95831" s="3">
        <v>44743</v>
      </c>
      <c r="S95831" s="3">
        <v>44746</v>
      </c>
      <c r="T95831" s="3">
        <v>44748</v>
      </c>
      <c r="U95831">
        <v>1</v>
      </c>
      <c r="V95831" t="s">
        <v>53</v>
      </c>
      <c r="W95831" t="s">
        <v>82</v>
      </c>
      <c r="X95831">
        <v>2</v>
      </c>
      <c r="Y95831" t="s">
        <v>66</v>
      </c>
      <c r="Z95831">
        <v>12000</v>
      </c>
      <c r="AA95831">
        <v>12000</v>
      </c>
    </row>
    <row r="95832" spans="16:27" x14ac:dyDescent="0.35">
      <c r="P95832" t="s">
        <v>95904</v>
      </c>
      <c r="Q95832">
        <v>18561</v>
      </c>
      <c r="R95832" s="3">
        <v>44726</v>
      </c>
      <c r="S95832" s="3">
        <v>44746</v>
      </c>
      <c r="T95832" s="3">
        <v>44748</v>
      </c>
      <c r="U95832">
        <v>2</v>
      </c>
      <c r="V95832" t="s">
        <v>53</v>
      </c>
      <c r="W95832" t="s">
        <v>88</v>
      </c>
      <c r="Y95832" t="s">
        <v>69</v>
      </c>
      <c r="Z95832">
        <v>12000</v>
      </c>
      <c r="AA95832">
        <v>4800</v>
      </c>
    </row>
    <row r="95833" spans="16:27" x14ac:dyDescent="0.35">
      <c r="P95833" t="s">
        <v>95905</v>
      </c>
      <c r="Q95833">
        <v>18561</v>
      </c>
      <c r="R95833" s="3">
        <v>44740</v>
      </c>
      <c r="S95833" s="3">
        <v>44746</v>
      </c>
      <c r="T95833" s="3">
        <v>44747</v>
      </c>
      <c r="U95833">
        <v>2</v>
      </c>
      <c r="V95833" t="s">
        <v>53</v>
      </c>
      <c r="W95833" t="s">
        <v>88</v>
      </c>
      <c r="X95833">
        <v>3</v>
      </c>
      <c r="Y95833" t="s">
        <v>66</v>
      </c>
      <c r="Z95833">
        <v>12000</v>
      </c>
      <c r="AA95833">
        <v>12000</v>
      </c>
    </row>
    <row r="95834" spans="16:27" x14ac:dyDescent="0.35">
      <c r="P95834" t="s">
        <v>95906</v>
      </c>
      <c r="Q95834">
        <v>18561</v>
      </c>
      <c r="R95834" s="3">
        <v>44744</v>
      </c>
      <c r="S95834" s="3">
        <v>44746</v>
      </c>
      <c r="T95834" s="3">
        <v>44749</v>
      </c>
      <c r="U95834">
        <v>2</v>
      </c>
      <c r="V95834" t="s">
        <v>53</v>
      </c>
      <c r="W95834" t="s">
        <v>68</v>
      </c>
      <c r="X95834">
        <v>1</v>
      </c>
      <c r="Y95834" t="s">
        <v>66</v>
      </c>
      <c r="Z95834">
        <v>12000</v>
      </c>
      <c r="AA95834">
        <v>12000</v>
      </c>
    </row>
    <row r="95835" spans="16:27" x14ac:dyDescent="0.35">
      <c r="P95835" t="s">
        <v>95907</v>
      </c>
      <c r="Q95835">
        <v>18561</v>
      </c>
      <c r="R95835" s="3">
        <v>44742</v>
      </c>
      <c r="S95835" s="3">
        <v>44746</v>
      </c>
      <c r="T95835" s="3">
        <v>44747</v>
      </c>
      <c r="U95835">
        <v>4</v>
      </c>
      <c r="V95835" t="s">
        <v>53</v>
      </c>
      <c r="W95835" t="s">
        <v>68</v>
      </c>
      <c r="Y95835" t="s">
        <v>66</v>
      </c>
      <c r="Z95835">
        <v>14400</v>
      </c>
      <c r="AA95835">
        <v>14400</v>
      </c>
    </row>
    <row r="95836" spans="16:27" x14ac:dyDescent="0.35">
      <c r="P95836" t="s">
        <v>95908</v>
      </c>
      <c r="Q95836">
        <v>18561</v>
      </c>
      <c r="R95836" s="3">
        <v>44742</v>
      </c>
      <c r="S95836" s="3">
        <v>44746</v>
      </c>
      <c r="T95836" s="3">
        <v>44750</v>
      </c>
      <c r="U95836">
        <v>4</v>
      </c>
      <c r="V95836" t="s">
        <v>53</v>
      </c>
      <c r="W95836" t="s">
        <v>71</v>
      </c>
      <c r="X95836">
        <v>3</v>
      </c>
      <c r="Y95836" t="s">
        <v>66</v>
      </c>
      <c r="Z95836">
        <v>14400</v>
      </c>
      <c r="AA95836">
        <v>14400</v>
      </c>
    </row>
    <row r="95837" spans="16:27" x14ac:dyDescent="0.35">
      <c r="P95837" t="s">
        <v>95909</v>
      </c>
      <c r="Q95837">
        <v>18561</v>
      </c>
      <c r="R95837" s="3">
        <v>44742</v>
      </c>
      <c r="S95837" s="3">
        <v>44746</v>
      </c>
      <c r="T95837" s="3">
        <v>44748</v>
      </c>
      <c r="U95837">
        <v>3</v>
      </c>
      <c r="V95837" t="s">
        <v>53</v>
      </c>
      <c r="W95837" t="s">
        <v>82</v>
      </c>
      <c r="Y95837" t="s">
        <v>69</v>
      </c>
      <c r="Z95837">
        <v>13200</v>
      </c>
      <c r="AA95837">
        <v>5280</v>
      </c>
    </row>
    <row r="95838" spans="16:27" x14ac:dyDescent="0.35">
      <c r="P95838" t="s">
        <v>95910</v>
      </c>
      <c r="Q95838">
        <v>18561</v>
      </c>
      <c r="R95838" s="3">
        <v>44741</v>
      </c>
      <c r="S95838" s="3">
        <v>44746</v>
      </c>
      <c r="T95838" s="3">
        <v>44751</v>
      </c>
      <c r="U95838">
        <v>1</v>
      </c>
      <c r="V95838" t="s">
        <v>53</v>
      </c>
      <c r="W95838" t="s">
        <v>90</v>
      </c>
      <c r="Y95838" t="s">
        <v>69</v>
      </c>
      <c r="Z95838">
        <v>12000</v>
      </c>
      <c r="AA95838">
        <v>4800</v>
      </c>
    </row>
    <row r="95839" spans="16:27" x14ac:dyDescent="0.35">
      <c r="P95839" t="s">
        <v>95911</v>
      </c>
      <c r="Q95839">
        <v>18561</v>
      </c>
      <c r="R95839" s="3">
        <v>44742</v>
      </c>
      <c r="S95839" s="3">
        <v>44746</v>
      </c>
      <c r="T95839" s="3">
        <v>44747</v>
      </c>
      <c r="U95839">
        <v>3</v>
      </c>
      <c r="V95839" t="s">
        <v>53</v>
      </c>
      <c r="W95839" t="s">
        <v>68</v>
      </c>
      <c r="Y95839" t="s">
        <v>69</v>
      </c>
      <c r="Z95839">
        <v>13200</v>
      </c>
      <c r="AA95839">
        <v>5280</v>
      </c>
    </row>
    <row r="95840" spans="16:27" x14ac:dyDescent="0.35">
      <c r="P95840" t="s">
        <v>95912</v>
      </c>
      <c r="Q95840">
        <v>18561</v>
      </c>
      <c r="R95840" s="3">
        <v>44744</v>
      </c>
      <c r="S95840" s="3">
        <v>44746</v>
      </c>
      <c r="T95840" s="3">
        <v>44747</v>
      </c>
      <c r="U95840">
        <v>2</v>
      </c>
      <c r="V95840" t="s">
        <v>53</v>
      </c>
      <c r="W95840" t="s">
        <v>68</v>
      </c>
      <c r="X95840">
        <v>4</v>
      </c>
      <c r="Y95840" t="s">
        <v>66</v>
      </c>
      <c r="Z95840">
        <v>12000</v>
      </c>
      <c r="AA95840">
        <v>12000</v>
      </c>
    </row>
    <row r="95841" spans="16:27" x14ac:dyDescent="0.35">
      <c r="P95841" t="s">
        <v>95913</v>
      </c>
      <c r="Q95841">
        <v>18561</v>
      </c>
      <c r="R95841" s="3">
        <v>44742</v>
      </c>
      <c r="S95841" s="3">
        <v>44746</v>
      </c>
      <c r="T95841" s="3">
        <v>44747</v>
      </c>
      <c r="U95841">
        <v>5</v>
      </c>
      <c r="V95841" t="s">
        <v>54</v>
      </c>
      <c r="W95841" t="s">
        <v>68</v>
      </c>
      <c r="Y95841" t="s">
        <v>66</v>
      </c>
      <c r="Z95841">
        <v>24700</v>
      </c>
      <c r="AA95841">
        <v>24700</v>
      </c>
    </row>
    <row r="95842" spans="16:27" x14ac:dyDescent="0.35">
      <c r="P95842" t="s">
        <v>95914</v>
      </c>
      <c r="Q95842">
        <v>18561</v>
      </c>
      <c r="R95842" s="3">
        <v>44743</v>
      </c>
      <c r="S95842" s="3">
        <v>44746</v>
      </c>
      <c r="T95842" s="3">
        <v>44747</v>
      </c>
      <c r="U95842">
        <v>6</v>
      </c>
      <c r="V95842" t="s">
        <v>54</v>
      </c>
      <c r="W95842" t="s">
        <v>68</v>
      </c>
      <c r="X95842">
        <v>5</v>
      </c>
      <c r="Y95842" t="s">
        <v>66</v>
      </c>
      <c r="Z95842">
        <v>26600</v>
      </c>
      <c r="AA95842">
        <v>26600</v>
      </c>
    </row>
    <row r="95843" spans="16:27" x14ac:dyDescent="0.35">
      <c r="P95843" t="s">
        <v>95915</v>
      </c>
      <c r="Q95843">
        <v>18561</v>
      </c>
      <c r="R95843" s="3">
        <v>44744</v>
      </c>
      <c r="S95843" s="3">
        <v>44746</v>
      </c>
      <c r="T95843" s="3">
        <v>44752</v>
      </c>
      <c r="U95843">
        <v>1</v>
      </c>
      <c r="V95843" t="s">
        <v>54</v>
      </c>
      <c r="W95843" t="s">
        <v>90</v>
      </c>
      <c r="X95843">
        <v>4</v>
      </c>
      <c r="Y95843" t="s">
        <v>66</v>
      </c>
      <c r="Z95843">
        <v>19000</v>
      </c>
      <c r="AA95843">
        <v>19000</v>
      </c>
    </row>
    <row r="95844" spans="16:27" x14ac:dyDescent="0.35">
      <c r="P95844" t="s">
        <v>95916</v>
      </c>
      <c r="Q95844">
        <v>18561</v>
      </c>
      <c r="R95844" s="3">
        <v>44744</v>
      </c>
      <c r="S95844" s="3">
        <v>44746</v>
      </c>
      <c r="T95844" s="3">
        <v>44747</v>
      </c>
      <c r="U95844">
        <v>1</v>
      </c>
      <c r="V95844" t="s">
        <v>54</v>
      </c>
      <c r="W95844" t="s">
        <v>68</v>
      </c>
      <c r="X95844">
        <v>5</v>
      </c>
      <c r="Y95844" t="s">
        <v>66</v>
      </c>
      <c r="Z95844">
        <v>19000</v>
      </c>
      <c r="AA95844">
        <v>19000</v>
      </c>
    </row>
    <row r="95845" spans="16:27" x14ac:dyDescent="0.35">
      <c r="P95845" t="s">
        <v>95917</v>
      </c>
      <c r="Q95845">
        <v>18562</v>
      </c>
      <c r="R95845" s="3">
        <v>44741</v>
      </c>
      <c r="S95845" s="3">
        <v>44746</v>
      </c>
      <c r="T95845" s="3">
        <v>44748</v>
      </c>
      <c r="U95845">
        <v>2</v>
      </c>
      <c r="V95845" t="s">
        <v>51</v>
      </c>
      <c r="W95845" t="s">
        <v>82</v>
      </c>
      <c r="Y95845" t="s">
        <v>77</v>
      </c>
      <c r="Z95845">
        <v>6500</v>
      </c>
      <c r="AA95845">
        <v>6500</v>
      </c>
    </row>
    <row r="95846" spans="16:27" x14ac:dyDescent="0.35">
      <c r="P95846" t="s">
        <v>95918</v>
      </c>
      <c r="Q95846">
        <v>18562</v>
      </c>
      <c r="R95846" s="3">
        <v>44741</v>
      </c>
      <c r="S95846" s="3">
        <v>44746</v>
      </c>
      <c r="T95846" s="3">
        <v>44749</v>
      </c>
      <c r="U95846">
        <v>3</v>
      </c>
      <c r="V95846" t="s">
        <v>51</v>
      </c>
      <c r="W95846" t="s">
        <v>68</v>
      </c>
      <c r="X95846">
        <v>5</v>
      </c>
      <c r="Y95846" t="s">
        <v>66</v>
      </c>
      <c r="Z95846">
        <v>7150</v>
      </c>
      <c r="AA95846">
        <v>7150</v>
      </c>
    </row>
    <row r="95847" spans="16:27" x14ac:dyDescent="0.35">
      <c r="P95847" t="s">
        <v>95919</v>
      </c>
      <c r="Q95847">
        <v>18562</v>
      </c>
      <c r="R95847" s="3">
        <v>44742</v>
      </c>
      <c r="S95847" s="3">
        <v>44746</v>
      </c>
      <c r="T95847" s="3">
        <v>44747</v>
      </c>
      <c r="U95847">
        <v>1</v>
      </c>
      <c r="V95847" t="s">
        <v>51</v>
      </c>
      <c r="W95847" t="s">
        <v>88</v>
      </c>
      <c r="Y95847" t="s">
        <v>66</v>
      </c>
      <c r="Z95847">
        <v>6500</v>
      </c>
      <c r="AA95847">
        <v>6500</v>
      </c>
    </row>
    <row r="95848" spans="16:27" x14ac:dyDescent="0.35">
      <c r="P95848" t="s">
        <v>95920</v>
      </c>
      <c r="Q95848">
        <v>18562</v>
      </c>
      <c r="R95848" s="3">
        <v>44741</v>
      </c>
      <c r="S95848" s="3">
        <v>44746</v>
      </c>
      <c r="T95848" s="3">
        <v>44752</v>
      </c>
      <c r="U95848">
        <v>4</v>
      </c>
      <c r="V95848" t="s">
        <v>51</v>
      </c>
      <c r="W95848" t="s">
        <v>68</v>
      </c>
      <c r="Y95848" t="s">
        <v>69</v>
      </c>
      <c r="Z95848">
        <v>7800</v>
      </c>
      <c r="AA95848">
        <v>3120</v>
      </c>
    </row>
    <row r="95849" spans="16:27" x14ac:dyDescent="0.35">
      <c r="P95849" t="s">
        <v>95921</v>
      </c>
      <c r="Q95849">
        <v>18562</v>
      </c>
      <c r="R95849" s="3">
        <v>44744</v>
      </c>
      <c r="S95849" s="3">
        <v>44746</v>
      </c>
      <c r="T95849" s="3">
        <v>44747</v>
      </c>
      <c r="U95849">
        <v>2</v>
      </c>
      <c r="V95849" t="s">
        <v>51</v>
      </c>
      <c r="W95849" t="s">
        <v>82</v>
      </c>
      <c r="X95849">
        <v>5</v>
      </c>
      <c r="Y95849" t="s">
        <v>66</v>
      </c>
      <c r="Z95849">
        <v>6500</v>
      </c>
      <c r="AA95849">
        <v>6500</v>
      </c>
    </row>
    <row r="95850" spans="16:27" x14ac:dyDescent="0.35">
      <c r="P95850" t="s">
        <v>95922</v>
      </c>
      <c r="Q95850">
        <v>18562</v>
      </c>
      <c r="R95850" s="3">
        <v>44744</v>
      </c>
      <c r="S95850" s="3">
        <v>44746</v>
      </c>
      <c r="T95850" s="3">
        <v>44748</v>
      </c>
      <c r="U95850">
        <v>2</v>
      </c>
      <c r="V95850" t="s">
        <v>51</v>
      </c>
      <c r="W95850" t="s">
        <v>71</v>
      </c>
      <c r="Y95850" t="s">
        <v>66</v>
      </c>
      <c r="Z95850">
        <v>6500</v>
      </c>
      <c r="AA95850">
        <v>6500</v>
      </c>
    </row>
    <row r="95851" spans="16:27" x14ac:dyDescent="0.35">
      <c r="P95851" t="s">
        <v>95923</v>
      </c>
      <c r="Q95851">
        <v>18562</v>
      </c>
      <c r="R95851" s="3">
        <v>44740</v>
      </c>
      <c r="S95851" s="3">
        <v>44746</v>
      </c>
      <c r="T95851" s="3">
        <v>44747</v>
      </c>
      <c r="U95851">
        <v>2</v>
      </c>
      <c r="V95851" t="s">
        <v>51</v>
      </c>
      <c r="W95851" t="s">
        <v>65</v>
      </c>
      <c r="X95851">
        <v>5</v>
      </c>
      <c r="Y95851" t="s">
        <v>66</v>
      </c>
      <c r="Z95851">
        <v>6500</v>
      </c>
      <c r="AA95851">
        <v>6500</v>
      </c>
    </row>
    <row r="95852" spans="16:27" x14ac:dyDescent="0.35">
      <c r="P95852" t="s">
        <v>95924</v>
      </c>
      <c r="Q95852">
        <v>18562</v>
      </c>
      <c r="R95852" s="3">
        <v>44744</v>
      </c>
      <c r="S95852" s="3">
        <v>44746</v>
      </c>
      <c r="T95852" s="3">
        <v>44752</v>
      </c>
      <c r="U95852">
        <v>4</v>
      </c>
      <c r="V95852" t="s">
        <v>51</v>
      </c>
      <c r="W95852" t="s">
        <v>82</v>
      </c>
      <c r="Y95852" t="s">
        <v>66</v>
      </c>
      <c r="Z95852">
        <v>7800</v>
      </c>
      <c r="AA95852">
        <v>7800</v>
      </c>
    </row>
    <row r="95853" spans="16:27" x14ac:dyDescent="0.35">
      <c r="P95853" t="s">
        <v>95925</v>
      </c>
      <c r="Q95853">
        <v>18562</v>
      </c>
      <c r="R95853" s="3">
        <v>44739</v>
      </c>
      <c r="S95853" s="3">
        <v>44746</v>
      </c>
      <c r="T95853" s="3">
        <v>44747</v>
      </c>
      <c r="U95853">
        <v>3</v>
      </c>
      <c r="V95853" t="s">
        <v>51</v>
      </c>
      <c r="W95853" t="s">
        <v>88</v>
      </c>
      <c r="Y95853" t="s">
        <v>69</v>
      </c>
      <c r="Z95853">
        <v>7150</v>
      </c>
      <c r="AA95853">
        <v>2860</v>
      </c>
    </row>
    <row r="95854" spans="16:27" x14ac:dyDescent="0.35">
      <c r="P95854" t="s">
        <v>95926</v>
      </c>
      <c r="Q95854">
        <v>18562</v>
      </c>
      <c r="R95854" s="3">
        <v>44744</v>
      </c>
      <c r="S95854" s="3">
        <v>44746</v>
      </c>
      <c r="T95854" s="3">
        <v>44752</v>
      </c>
      <c r="U95854">
        <v>2</v>
      </c>
      <c r="V95854" t="s">
        <v>51</v>
      </c>
      <c r="W95854" t="s">
        <v>65</v>
      </c>
      <c r="X95854">
        <v>5</v>
      </c>
      <c r="Y95854" t="s">
        <v>66</v>
      </c>
      <c r="Z95854">
        <v>6500</v>
      </c>
      <c r="AA95854">
        <v>6500</v>
      </c>
    </row>
    <row r="95855" spans="16:27" x14ac:dyDescent="0.35">
      <c r="P95855" t="s">
        <v>95927</v>
      </c>
      <c r="Q95855">
        <v>18562</v>
      </c>
      <c r="R95855" s="3">
        <v>44743</v>
      </c>
      <c r="S95855" s="3">
        <v>44746</v>
      </c>
      <c r="T95855" s="3">
        <v>44752</v>
      </c>
      <c r="U95855">
        <v>1</v>
      </c>
      <c r="V95855" t="s">
        <v>51</v>
      </c>
      <c r="W95855" t="s">
        <v>65</v>
      </c>
      <c r="Y95855" t="s">
        <v>69</v>
      </c>
      <c r="Z95855">
        <v>6500</v>
      </c>
      <c r="AA95855">
        <v>2600</v>
      </c>
    </row>
    <row r="95856" spans="16:27" x14ac:dyDescent="0.35">
      <c r="P95856" t="s">
        <v>95928</v>
      </c>
      <c r="Q95856">
        <v>18562</v>
      </c>
      <c r="R95856" s="3">
        <v>44746</v>
      </c>
      <c r="S95856" s="3">
        <v>44746</v>
      </c>
      <c r="T95856" s="3">
        <v>44748</v>
      </c>
      <c r="U95856">
        <v>4</v>
      </c>
      <c r="V95856" t="s">
        <v>51</v>
      </c>
      <c r="W95856" t="s">
        <v>90</v>
      </c>
      <c r="Y95856" t="s">
        <v>66</v>
      </c>
      <c r="Z95856">
        <v>7800</v>
      </c>
      <c r="AA95856">
        <v>7800</v>
      </c>
    </row>
    <row r="95857" spans="16:27" x14ac:dyDescent="0.35">
      <c r="P95857" t="s">
        <v>95929</v>
      </c>
      <c r="Q95857">
        <v>18562</v>
      </c>
      <c r="R95857" s="3">
        <v>44744</v>
      </c>
      <c r="S95857" s="3">
        <v>44746</v>
      </c>
      <c r="T95857" s="3">
        <v>44747</v>
      </c>
      <c r="U95857">
        <v>2</v>
      </c>
      <c r="V95857" t="s">
        <v>51</v>
      </c>
      <c r="W95857" t="s">
        <v>65</v>
      </c>
      <c r="X95857">
        <v>5</v>
      </c>
      <c r="Y95857" t="s">
        <v>66</v>
      </c>
      <c r="Z95857">
        <v>6500</v>
      </c>
      <c r="AA95857">
        <v>6500</v>
      </c>
    </row>
    <row r="95858" spans="16:27" x14ac:dyDescent="0.35">
      <c r="P95858" t="s">
        <v>95930</v>
      </c>
      <c r="Q95858">
        <v>18562</v>
      </c>
      <c r="R95858" s="3">
        <v>44743</v>
      </c>
      <c r="S95858" s="3">
        <v>44746</v>
      </c>
      <c r="T95858" s="3">
        <v>44747</v>
      </c>
      <c r="U95858">
        <v>2</v>
      </c>
      <c r="V95858" t="s">
        <v>51</v>
      </c>
      <c r="W95858" t="s">
        <v>71</v>
      </c>
      <c r="X95858">
        <v>1</v>
      </c>
      <c r="Y95858" t="s">
        <v>66</v>
      </c>
      <c r="Z95858">
        <v>6500</v>
      </c>
      <c r="AA95858">
        <v>6500</v>
      </c>
    </row>
    <row r="95859" spans="16:27" x14ac:dyDescent="0.35">
      <c r="P95859" t="s">
        <v>95931</v>
      </c>
      <c r="Q95859">
        <v>18562</v>
      </c>
      <c r="R95859" s="3">
        <v>44725</v>
      </c>
      <c r="S95859" s="3">
        <v>44746</v>
      </c>
      <c r="T95859" s="3">
        <v>44747</v>
      </c>
      <c r="U95859">
        <v>2</v>
      </c>
      <c r="V95859" t="s">
        <v>51</v>
      </c>
      <c r="W95859" t="s">
        <v>82</v>
      </c>
      <c r="Y95859" t="s">
        <v>66</v>
      </c>
      <c r="Z95859">
        <v>6500</v>
      </c>
      <c r="AA95859">
        <v>6500</v>
      </c>
    </row>
    <row r="95860" spans="16:27" x14ac:dyDescent="0.35">
      <c r="P95860" t="s">
        <v>95932</v>
      </c>
      <c r="Q95860">
        <v>18562</v>
      </c>
      <c r="R95860" s="3">
        <v>44744</v>
      </c>
      <c r="S95860" s="3">
        <v>44746</v>
      </c>
      <c r="T95860" s="3">
        <v>44751</v>
      </c>
      <c r="U95860">
        <v>2</v>
      </c>
      <c r="V95860" t="s">
        <v>51</v>
      </c>
      <c r="W95860" t="s">
        <v>65</v>
      </c>
      <c r="Y95860" t="s">
        <v>69</v>
      </c>
      <c r="Z95860">
        <v>6500</v>
      </c>
      <c r="AA95860">
        <v>2600</v>
      </c>
    </row>
    <row r="95861" spans="16:27" x14ac:dyDescent="0.35">
      <c r="P95861" t="s">
        <v>95933</v>
      </c>
      <c r="Q95861">
        <v>18562</v>
      </c>
      <c r="R95861" s="3">
        <v>44743</v>
      </c>
      <c r="S95861" s="3">
        <v>44746</v>
      </c>
      <c r="T95861" s="3">
        <v>44747</v>
      </c>
      <c r="U95861">
        <v>1</v>
      </c>
      <c r="V95861" t="s">
        <v>51</v>
      </c>
      <c r="W95861" t="s">
        <v>82</v>
      </c>
      <c r="X95861">
        <v>1</v>
      </c>
      <c r="Y95861" t="s">
        <v>66</v>
      </c>
      <c r="Z95861">
        <v>6500</v>
      </c>
      <c r="AA95861">
        <v>6500</v>
      </c>
    </row>
    <row r="95862" spans="16:27" x14ac:dyDescent="0.35">
      <c r="P95862" t="s">
        <v>95934</v>
      </c>
      <c r="Q95862">
        <v>18562</v>
      </c>
      <c r="R95862" s="3">
        <v>44745</v>
      </c>
      <c r="S95862" s="3">
        <v>44746</v>
      </c>
      <c r="T95862" s="3">
        <v>44748</v>
      </c>
      <c r="U95862">
        <v>1</v>
      </c>
      <c r="V95862" t="s">
        <v>51</v>
      </c>
      <c r="W95862" t="s">
        <v>68</v>
      </c>
      <c r="X95862">
        <v>5</v>
      </c>
      <c r="Y95862" t="s">
        <v>66</v>
      </c>
      <c r="Z95862">
        <v>6500</v>
      </c>
      <c r="AA95862">
        <v>6500</v>
      </c>
    </row>
    <row r="95863" spans="16:27" x14ac:dyDescent="0.35">
      <c r="P95863" t="s">
        <v>95935</v>
      </c>
      <c r="Q95863">
        <v>18562</v>
      </c>
      <c r="R95863" s="3">
        <v>44739</v>
      </c>
      <c r="S95863" s="3">
        <v>44746</v>
      </c>
      <c r="T95863" s="3">
        <v>44747</v>
      </c>
      <c r="U95863">
        <v>1</v>
      </c>
      <c r="V95863" t="s">
        <v>51</v>
      </c>
      <c r="W95863" t="s">
        <v>68</v>
      </c>
      <c r="X95863">
        <v>3</v>
      </c>
      <c r="Y95863" t="s">
        <v>66</v>
      </c>
      <c r="Z95863">
        <v>6500</v>
      </c>
      <c r="AA95863">
        <v>6500</v>
      </c>
    </row>
    <row r="95864" spans="16:27" x14ac:dyDescent="0.35">
      <c r="P95864" t="s">
        <v>95936</v>
      </c>
      <c r="Q95864">
        <v>18562</v>
      </c>
      <c r="R95864" s="3">
        <v>44739</v>
      </c>
      <c r="S95864" s="3">
        <v>44746</v>
      </c>
      <c r="T95864" s="3">
        <v>44747</v>
      </c>
      <c r="U95864">
        <v>1</v>
      </c>
      <c r="V95864" t="s">
        <v>51</v>
      </c>
      <c r="W95864" t="s">
        <v>68</v>
      </c>
      <c r="X95864">
        <v>5</v>
      </c>
      <c r="Y95864" t="s">
        <v>66</v>
      </c>
      <c r="Z95864">
        <v>6500</v>
      </c>
      <c r="AA95864">
        <v>6500</v>
      </c>
    </row>
    <row r="95865" spans="16:27" x14ac:dyDescent="0.35">
      <c r="P95865" t="s">
        <v>95937</v>
      </c>
      <c r="Q95865">
        <v>18562</v>
      </c>
      <c r="R95865" s="3">
        <v>44744</v>
      </c>
      <c r="S95865" s="3">
        <v>44746</v>
      </c>
      <c r="T95865" s="3">
        <v>44748</v>
      </c>
      <c r="U95865">
        <v>2</v>
      </c>
      <c r="V95865" t="s">
        <v>51</v>
      </c>
      <c r="W95865" t="s">
        <v>68</v>
      </c>
      <c r="X95865">
        <v>5</v>
      </c>
      <c r="Y95865" t="s">
        <v>66</v>
      </c>
      <c r="Z95865">
        <v>6500</v>
      </c>
      <c r="AA95865">
        <v>6500</v>
      </c>
    </row>
    <row r="95866" spans="16:27" x14ac:dyDescent="0.35">
      <c r="P95866" t="s">
        <v>95938</v>
      </c>
      <c r="Q95866">
        <v>18562</v>
      </c>
      <c r="R95866" s="3">
        <v>44741</v>
      </c>
      <c r="S95866" s="3">
        <v>44746</v>
      </c>
      <c r="T95866" s="3">
        <v>44752</v>
      </c>
      <c r="U95866">
        <v>2</v>
      </c>
      <c r="V95866" t="s">
        <v>51</v>
      </c>
      <c r="W95866" t="s">
        <v>65</v>
      </c>
      <c r="X95866">
        <v>4</v>
      </c>
      <c r="Y95866" t="s">
        <v>66</v>
      </c>
      <c r="Z95866">
        <v>6500</v>
      </c>
      <c r="AA95866">
        <v>6500</v>
      </c>
    </row>
    <row r="95867" spans="16:27" x14ac:dyDescent="0.35">
      <c r="P95867" t="s">
        <v>95939</v>
      </c>
      <c r="Q95867">
        <v>18562</v>
      </c>
      <c r="R95867" s="3">
        <v>44740</v>
      </c>
      <c r="S95867" s="3">
        <v>44746</v>
      </c>
      <c r="T95867" s="3">
        <v>44751</v>
      </c>
      <c r="U95867">
        <v>1</v>
      </c>
      <c r="V95867" t="s">
        <v>52</v>
      </c>
      <c r="W95867" t="s">
        <v>82</v>
      </c>
      <c r="X95867">
        <v>5</v>
      </c>
      <c r="Y95867" t="s">
        <v>66</v>
      </c>
      <c r="Z95867">
        <v>9000</v>
      </c>
      <c r="AA95867">
        <v>9000</v>
      </c>
    </row>
    <row r="95868" spans="16:27" x14ac:dyDescent="0.35">
      <c r="P95868" t="s">
        <v>95940</v>
      </c>
      <c r="Q95868">
        <v>18562</v>
      </c>
      <c r="R95868" s="3">
        <v>44739</v>
      </c>
      <c r="S95868" s="3">
        <v>44746</v>
      </c>
      <c r="T95868" s="3">
        <v>44749</v>
      </c>
      <c r="U95868">
        <v>2</v>
      </c>
      <c r="V95868" t="s">
        <v>52</v>
      </c>
      <c r="W95868" t="s">
        <v>68</v>
      </c>
      <c r="Y95868" t="s">
        <v>77</v>
      </c>
      <c r="Z95868">
        <v>9000</v>
      </c>
      <c r="AA95868">
        <v>9000</v>
      </c>
    </row>
    <row r="95869" spans="16:27" x14ac:dyDescent="0.35">
      <c r="P95869" t="s">
        <v>95941</v>
      </c>
      <c r="Q95869">
        <v>18562</v>
      </c>
      <c r="R95869" s="3">
        <v>44743</v>
      </c>
      <c r="S95869" s="3">
        <v>44746</v>
      </c>
      <c r="T95869" s="3">
        <v>44747</v>
      </c>
      <c r="U95869">
        <v>2</v>
      </c>
      <c r="V95869" t="s">
        <v>52</v>
      </c>
      <c r="W95869" t="s">
        <v>68</v>
      </c>
      <c r="X95869">
        <v>1</v>
      </c>
      <c r="Y95869" t="s">
        <v>66</v>
      </c>
      <c r="Z95869">
        <v>9000</v>
      </c>
      <c r="AA95869">
        <v>9000</v>
      </c>
    </row>
    <row r="95870" spans="16:27" x14ac:dyDescent="0.35">
      <c r="P95870" t="s">
        <v>95942</v>
      </c>
      <c r="Q95870">
        <v>18562</v>
      </c>
      <c r="R95870" s="3">
        <v>44722</v>
      </c>
      <c r="S95870" s="3">
        <v>44746</v>
      </c>
      <c r="T95870" s="3">
        <v>44747</v>
      </c>
      <c r="U95870">
        <v>2</v>
      </c>
      <c r="V95870" t="s">
        <v>52</v>
      </c>
      <c r="W95870" t="s">
        <v>68</v>
      </c>
      <c r="X95870">
        <v>4</v>
      </c>
      <c r="Y95870" t="s">
        <v>66</v>
      </c>
      <c r="Z95870">
        <v>9000</v>
      </c>
      <c r="AA95870">
        <v>9000</v>
      </c>
    </row>
    <row r="95871" spans="16:27" x14ac:dyDescent="0.35">
      <c r="P95871" t="s">
        <v>95943</v>
      </c>
      <c r="Q95871">
        <v>18562</v>
      </c>
      <c r="R95871" s="3">
        <v>44744</v>
      </c>
      <c r="S95871" s="3">
        <v>44746</v>
      </c>
      <c r="T95871" s="3">
        <v>44747</v>
      </c>
      <c r="U95871">
        <v>1</v>
      </c>
      <c r="V95871" t="s">
        <v>52</v>
      </c>
      <c r="W95871" t="s">
        <v>82</v>
      </c>
      <c r="Y95871" t="s">
        <v>66</v>
      </c>
      <c r="Z95871">
        <v>9000</v>
      </c>
      <c r="AA95871">
        <v>9000</v>
      </c>
    </row>
    <row r="95872" spans="16:27" x14ac:dyDescent="0.35">
      <c r="P95872" t="s">
        <v>95944</v>
      </c>
      <c r="Q95872">
        <v>18562</v>
      </c>
      <c r="R95872" s="3">
        <v>44741</v>
      </c>
      <c r="S95872" s="3">
        <v>44746</v>
      </c>
      <c r="T95872" s="3">
        <v>44748</v>
      </c>
      <c r="U95872">
        <v>2</v>
      </c>
      <c r="V95872" t="s">
        <v>52</v>
      </c>
      <c r="W95872" t="s">
        <v>68</v>
      </c>
      <c r="Y95872" t="s">
        <v>66</v>
      </c>
      <c r="Z95872">
        <v>9000</v>
      </c>
      <c r="AA95872">
        <v>9000</v>
      </c>
    </row>
    <row r="95873" spans="16:27" x14ac:dyDescent="0.35">
      <c r="P95873" t="s">
        <v>95945</v>
      </c>
      <c r="Q95873">
        <v>18562</v>
      </c>
      <c r="R95873" s="3">
        <v>44741</v>
      </c>
      <c r="S95873" s="3">
        <v>44746</v>
      </c>
      <c r="T95873" s="3">
        <v>44747</v>
      </c>
      <c r="U95873">
        <v>2</v>
      </c>
      <c r="V95873" t="s">
        <v>52</v>
      </c>
      <c r="W95873" t="s">
        <v>90</v>
      </c>
      <c r="Y95873" t="s">
        <v>66</v>
      </c>
      <c r="Z95873">
        <v>9000</v>
      </c>
      <c r="AA95873">
        <v>9000</v>
      </c>
    </row>
    <row r="95874" spans="16:27" x14ac:dyDescent="0.35">
      <c r="P95874" t="s">
        <v>95946</v>
      </c>
      <c r="Q95874">
        <v>18562</v>
      </c>
      <c r="R95874" s="3">
        <v>44742</v>
      </c>
      <c r="S95874" s="3">
        <v>44746</v>
      </c>
      <c r="T95874" s="3">
        <v>44747</v>
      </c>
      <c r="U95874">
        <v>4</v>
      </c>
      <c r="V95874" t="s">
        <v>52</v>
      </c>
      <c r="W95874" t="s">
        <v>82</v>
      </c>
      <c r="Y95874" t="s">
        <v>66</v>
      </c>
      <c r="Z95874">
        <v>10800</v>
      </c>
      <c r="AA95874">
        <v>10800</v>
      </c>
    </row>
    <row r="95875" spans="16:27" x14ac:dyDescent="0.35">
      <c r="P95875" t="s">
        <v>95947</v>
      </c>
      <c r="Q95875">
        <v>18562</v>
      </c>
      <c r="R95875" s="3">
        <v>44740</v>
      </c>
      <c r="S95875" s="3">
        <v>44746</v>
      </c>
      <c r="T95875" s="3">
        <v>44748</v>
      </c>
      <c r="U95875">
        <v>2</v>
      </c>
      <c r="V95875" t="s">
        <v>52</v>
      </c>
      <c r="W95875" t="s">
        <v>65</v>
      </c>
      <c r="Y95875" t="s">
        <v>66</v>
      </c>
      <c r="Z95875">
        <v>9000</v>
      </c>
      <c r="AA95875">
        <v>9000</v>
      </c>
    </row>
    <row r="95876" spans="16:27" x14ac:dyDescent="0.35">
      <c r="P95876" t="s">
        <v>95948</v>
      </c>
      <c r="Q95876">
        <v>18562</v>
      </c>
      <c r="R95876" s="3">
        <v>44743</v>
      </c>
      <c r="S95876" s="3">
        <v>44746</v>
      </c>
      <c r="T95876" s="3">
        <v>44751</v>
      </c>
      <c r="U95876">
        <v>2</v>
      </c>
      <c r="V95876" t="s">
        <v>52</v>
      </c>
      <c r="W95876" t="s">
        <v>79</v>
      </c>
      <c r="X95876">
        <v>5</v>
      </c>
      <c r="Y95876" t="s">
        <v>66</v>
      </c>
      <c r="Z95876">
        <v>9000</v>
      </c>
      <c r="AA95876">
        <v>9000</v>
      </c>
    </row>
    <row r="95877" spans="16:27" x14ac:dyDescent="0.35">
      <c r="P95877" t="s">
        <v>95949</v>
      </c>
      <c r="Q95877">
        <v>18562</v>
      </c>
      <c r="R95877" s="3">
        <v>44722</v>
      </c>
      <c r="S95877" s="3">
        <v>44746</v>
      </c>
      <c r="T95877" s="3">
        <v>44749</v>
      </c>
      <c r="U95877">
        <v>2</v>
      </c>
      <c r="V95877" t="s">
        <v>52</v>
      </c>
      <c r="W95877" t="s">
        <v>65</v>
      </c>
      <c r="Y95877" t="s">
        <v>66</v>
      </c>
      <c r="Z95877">
        <v>9000</v>
      </c>
      <c r="AA95877">
        <v>9000</v>
      </c>
    </row>
    <row r="95878" spans="16:27" x14ac:dyDescent="0.35">
      <c r="P95878" t="s">
        <v>95950</v>
      </c>
      <c r="Q95878">
        <v>18562</v>
      </c>
      <c r="R95878" s="3">
        <v>44740</v>
      </c>
      <c r="S95878" s="3">
        <v>44746</v>
      </c>
      <c r="T95878" s="3">
        <v>44747</v>
      </c>
      <c r="U95878">
        <v>1</v>
      </c>
      <c r="V95878" t="s">
        <v>52</v>
      </c>
      <c r="W95878" t="s">
        <v>65</v>
      </c>
      <c r="Y95878" t="s">
        <v>69</v>
      </c>
      <c r="Z95878">
        <v>9000</v>
      </c>
      <c r="AA95878">
        <v>3600</v>
      </c>
    </row>
    <row r="95879" spans="16:27" x14ac:dyDescent="0.35">
      <c r="P95879" t="s">
        <v>95951</v>
      </c>
      <c r="Q95879">
        <v>18562</v>
      </c>
      <c r="R95879" s="3">
        <v>44725</v>
      </c>
      <c r="S95879" s="3">
        <v>44746</v>
      </c>
      <c r="T95879" s="3">
        <v>44748</v>
      </c>
      <c r="U95879">
        <v>3</v>
      </c>
      <c r="V95879" t="s">
        <v>52</v>
      </c>
      <c r="W95879" t="s">
        <v>88</v>
      </c>
      <c r="Y95879" t="s">
        <v>66</v>
      </c>
      <c r="Z95879">
        <v>9900</v>
      </c>
      <c r="AA95879">
        <v>9900</v>
      </c>
    </row>
    <row r="95880" spans="16:27" x14ac:dyDescent="0.35">
      <c r="P95880" t="s">
        <v>95952</v>
      </c>
      <c r="Q95880">
        <v>18562</v>
      </c>
      <c r="R95880" s="3">
        <v>44744</v>
      </c>
      <c r="S95880" s="3">
        <v>44746</v>
      </c>
      <c r="T95880" s="3">
        <v>44747</v>
      </c>
      <c r="U95880">
        <v>2</v>
      </c>
      <c r="V95880" t="s">
        <v>52</v>
      </c>
      <c r="W95880" t="s">
        <v>68</v>
      </c>
      <c r="X95880">
        <v>4</v>
      </c>
      <c r="Y95880" t="s">
        <v>66</v>
      </c>
      <c r="Z95880">
        <v>9000</v>
      </c>
      <c r="AA95880">
        <v>9000</v>
      </c>
    </row>
    <row r="95881" spans="16:27" x14ac:dyDescent="0.35">
      <c r="P95881" t="s">
        <v>95953</v>
      </c>
      <c r="Q95881">
        <v>18562</v>
      </c>
      <c r="R95881" s="3">
        <v>44743</v>
      </c>
      <c r="S95881" s="3">
        <v>44746</v>
      </c>
      <c r="T95881" s="3">
        <v>44752</v>
      </c>
      <c r="U95881">
        <v>3</v>
      </c>
      <c r="V95881" t="s">
        <v>52</v>
      </c>
      <c r="W95881" t="s">
        <v>90</v>
      </c>
      <c r="X95881">
        <v>4</v>
      </c>
      <c r="Y95881" t="s">
        <v>66</v>
      </c>
      <c r="Z95881">
        <v>9900</v>
      </c>
      <c r="AA95881">
        <v>9900</v>
      </c>
    </row>
    <row r="95882" spans="16:27" x14ac:dyDescent="0.35">
      <c r="P95882" t="s">
        <v>95954</v>
      </c>
      <c r="Q95882">
        <v>18562</v>
      </c>
      <c r="R95882" s="3">
        <v>44726</v>
      </c>
      <c r="S95882" s="3">
        <v>44746</v>
      </c>
      <c r="T95882" s="3">
        <v>44747</v>
      </c>
      <c r="U95882">
        <v>2</v>
      </c>
      <c r="V95882" t="s">
        <v>52</v>
      </c>
      <c r="W95882" t="s">
        <v>82</v>
      </c>
      <c r="Y95882" t="s">
        <v>69</v>
      </c>
      <c r="Z95882">
        <v>9000</v>
      </c>
      <c r="AA95882">
        <v>3600</v>
      </c>
    </row>
    <row r="95883" spans="16:27" x14ac:dyDescent="0.35">
      <c r="P95883" t="s">
        <v>95955</v>
      </c>
      <c r="Q95883">
        <v>18562</v>
      </c>
      <c r="R95883" s="3">
        <v>44740</v>
      </c>
      <c r="S95883" s="3">
        <v>44746</v>
      </c>
      <c r="T95883" s="3">
        <v>44748</v>
      </c>
      <c r="U95883">
        <v>2</v>
      </c>
      <c r="V95883" t="s">
        <v>52</v>
      </c>
      <c r="W95883" t="s">
        <v>65</v>
      </c>
      <c r="Y95883" t="s">
        <v>66</v>
      </c>
      <c r="Z95883">
        <v>9000</v>
      </c>
      <c r="AA95883">
        <v>9000</v>
      </c>
    </row>
    <row r="95884" spans="16:27" x14ac:dyDescent="0.35">
      <c r="P95884" t="s">
        <v>95956</v>
      </c>
      <c r="Q95884">
        <v>18562</v>
      </c>
      <c r="R95884" s="3">
        <v>44744</v>
      </c>
      <c r="S95884" s="3">
        <v>44746</v>
      </c>
      <c r="T95884" s="3">
        <v>44752</v>
      </c>
      <c r="U95884">
        <v>2</v>
      </c>
      <c r="V95884" t="s">
        <v>52</v>
      </c>
      <c r="W95884" t="s">
        <v>71</v>
      </c>
      <c r="Y95884" t="s">
        <v>66</v>
      </c>
      <c r="Z95884">
        <v>9000</v>
      </c>
      <c r="AA95884">
        <v>9000</v>
      </c>
    </row>
    <row r="95885" spans="16:27" x14ac:dyDescent="0.35">
      <c r="P95885" t="s">
        <v>95957</v>
      </c>
      <c r="Q95885">
        <v>18562</v>
      </c>
      <c r="R95885" s="3">
        <v>44742</v>
      </c>
      <c r="S95885" s="3">
        <v>44746</v>
      </c>
      <c r="T95885" s="3">
        <v>44748</v>
      </c>
      <c r="U95885">
        <v>2</v>
      </c>
      <c r="V95885" t="s">
        <v>52</v>
      </c>
      <c r="W95885" t="s">
        <v>82</v>
      </c>
      <c r="Y95885" t="s">
        <v>69</v>
      </c>
      <c r="Z95885">
        <v>9000</v>
      </c>
      <c r="AA95885">
        <v>3600</v>
      </c>
    </row>
    <row r="95886" spans="16:27" x14ac:dyDescent="0.35">
      <c r="P95886" t="s">
        <v>95958</v>
      </c>
      <c r="Q95886">
        <v>18562</v>
      </c>
      <c r="R95886" s="3">
        <v>44722</v>
      </c>
      <c r="S95886" s="3">
        <v>44746</v>
      </c>
      <c r="T95886" s="3">
        <v>44752</v>
      </c>
      <c r="U95886">
        <v>2</v>
      </c>
      <c r="V95886" t="s">
        <v>52</v>
      </c>
      <c r="W95886" t="s">
        <v>68</v>
      </c>
      <c r="Y95886" t="s">
        <v>66</v>
      </c>
      <c r="Z95886">
        <v>9000</v>
      </c>
      <c r="AA95886">
        <v>9000</v>
      </c>
    </row>
    <row r="95887" spans="16:27" x14ac:dyDescent="0.35">
      <c r="P95887" t="s">
        <v>95959</v>
      </c>
      <c r="Q95887">
        <v>18562</v>
      </c>
      <c r="R95887" s="3">
        <v>44722</v>
      </c>
      <c r="S95887" s="3">
        <v>44746</v>
      </c>
      <c r="T95887" s="3">
        <v>44748</v>
      </c>
      <c r="U95887">
        <v>1</v>
      </c>
      <c r="V95887" t="s">
        <v>52</v>
      </c>
      <c r="W95887" t="s">
        <v>68</v>
      </c>
      <c r="Y95887" t="s">
        <v>69</v>
      </c>
      <c r="Z95887">
        <v>9000</v>
      </c>
      <c r="AA95887">
        <v>3600</v>
      </c>
    </row>
    <row r="95888" spans="16:27" x14ac:dyDescent="0.35">
      <c r="P95888" t="s">
        <v>95960</v>
      </c>
      <c r="Q95888">
        <v>18562</v>
      </c>
      <c r="R95888" s="3">
        <v>44722</v>
      </c>
      <c r="S95888" s="3">
        <v>44746</v>
      </c>
      <c r="T95888" s="3">
        <v>44752</v>
      </c>
      <c r="U95888">
        <v>3</v>
      </c>
      <c r="V95888" t="s">
        <v>52</v>
      </c>
      <c r="W95888" t="s">
        <v>71</v>
      </c>
      <c r="Y95888" t="s">
        <v>69</v>
      </c>
      <c r="Z95888">
        <v>9900</v>
      </c>
      <c r="AA95888">
        <v>3960</v>
      </c>
    </row>
    <row r="95889" spans="16:27" x14ac:dyDescent="0.35">
      <c r="P95889" t="s">
        <v>95961</v>
      </c>
      <c r="Q95889">
        <v>18562</v>
      </c>
      <c r="R95889" s="3">
        <v>44743</v>
      </c>
      <c r="S95889" s="3">
        <v>44746</v>
      </c>
      <c r="T95889" s="3">
        <v>44747</v>
      </c>
      <c r="U95889">
        <v>1</v>
      </c>
      <c r="V95889" t="s">
        <v>52</v>
      </c>
      <c r="W95889" t="s">
        <v>82</v>
      </c>
      <c r="X95889">
        <v>5</v>
      </c>
      <c r="Y95889" t="s">
        <v>66</v>
      </c>
      <c r="Z95889">
        <v>9000</v>
      </c>
      <c r="AA95889">
        <v>9000</v>
      </c>
    </row>
    <row r="95890" spans="16:27" x14ac:dyDescent="0.35">
      <c r="P95890" t="s">
        <v>95962</v>
      </c>
      <c r="Q95890">
        <v>18562</v>
      </c>
      <c r="R95890" s="3">
        <v>44725</v>
      </c>
      <c r="S95890" s="3">
        <v>44746</v>
      </c>
      <c r="T95890" s="3">
        <v>44748</v>
      </c>
      <c r="U95890">
        <v>3</v>
      </c>
      <c r="V95890" t="s">
        <v>52</v>
      </c>
      <c r="W95890" t="s">
        <v>68</v>
      </c>
      <c r="Y95890" t="s">
        <v>66</v>
      </c>
      <c r="Z95890">
        <v>9900</v>
      </c>
      <c r="AA95890">
        <v>9900</v>
      </c>
    </row>
    <row r="95891" spans="16:27" x14ac:dyDescent="0.35">
      <c r="P95891" t="s">
        <v>95963</v>
      </c>
      <c r="Q95891">
        <v>18562</v>
      </c>
      <c r="R95891" s="3">
        <v>44745</v>
      </c>
      <c r="S95891" s="3">
        <v>44746</v>
      </c>
      <c r="T95891" s="3">
        <v>44749</v>
      </c>
      <c r="U95891">
        <v>2</v>
      </c>
      <c r="V95891" t="s">
        <v>53</v>
      </c>
      <c r="W95891" t="s">
        <v>90</v>
      </c>
      <c r="Y95891" t="s">
        <v>66</v>
      </c>
      <c r="Z95891">
        <v>12000</v>
      </c>
      <c r="AA95891">
        <v>12000</v>
      </c>
    </row>
    <row r="95892" spans="16:27" x14ac:dyDescent="0.35">
      <c r="P95892" t="s">
        <v>95964</v>
      </c>
      <c r="Q95892">
        <v>18562</v>
      </c>
      <c r="R95892" s="3">
        <v>44743</v>
      </c>
      <c r="S95892" s="3">
        <v>44746</v>
      </c>
      <c r="T95892" s="3">
        <v>44752</v>
      </c>
      <c r="U95892">
        <v>6</v>
      </c>
      <c r="V95892" t="s">
        <v>53</v>
      </c>
      <c r="W95892" t="s">
        <v>90</v>
      </c>
      <c r="Y95892" t="s">
        <v>66</v>
      </c>
      <c r="Z95892">
        <v>16800</v>
      </c>
      <c r="AA95892">
        <v>16800</v>
      </c>
    </row>
    <row r="95893" spans="16:27" x14ac:dyDescent="0.35">
      <c r="P95893" t="s">
        <v>95965</v>
      </c>
      <c r="Q95893">
        <v>18562</v>
      </c>
      <c r="R95893" s="3">
        <v>44742</v>
      </c>
      <c r="S95893" s="3">
        <v>44746</v>
      </c>
      <c r="T95893" s="3">
        <v>44747</v>
      </c>
      <c r="U95893">
        <v>2</v>
      </c>
      <c r="V95893" t="s">
        <v>53</v>
      </c>
      <c r="W95893" t="s">
        <v>71</v>
      </c>
      <c r="Y95893" t="s">
        <v>69</v>
      </c>
      <c r="Z95893">
        <v>12000</v>
      </c>
      <c r="AA95893">
        <v>4800</v>
      </c>
    </row>
    <row r="95894" spans="16:27" x14ac:dyDescent="0.35">
      <c r="P95894" t="s">
        <v>95966</v>
      </c>
      <c r="Q95894">
        <v>18562</v>
      </c>
      <c r="R95894" s="3">
        <v>44743</v>
      </c>
      <c r="S95894" s="3">
        <v>44746</v>
      </c>
      <c r="T95894" s="3">
        <v>44752</v>
      </c>
      <c r="U95894">
        <v>2</v>
      </c>
      <c r="V95894" t="s">
        <v>53</v>
      </c>
      <c r="W95894" t="s">
        <v>68</v>
      </c>
      <c r="X95894">
        <v>5</v>
      </c>
      <c r="Y95894" t="s">
        <v>66</v>
      </c>
      <c r="Z95894">
        <v>12000</v>
      </c>
      <c r="AA95894">
        <v>12000</v>
      </c>
    </row>
    <row r="95895" spans="16:27" x14ac:dyDescent="0.35">
      <c r="P95895" t="s">
        <v>95967</v>
      </c>
      <c r="Q95895">
        <v>18562</v>
      </c>
      <c r="R95895" s="3">
        <v>44741</v>
      </c>
      <c r="S95895" s="3">
        <v>44746</v>
      </c>
      <c r="T95895" s="3">
        <v>44752</v>
      </c>
      <c r="U95895">
        <v>6</v>
      </c>
      <c r="V95895" t="s">
        <v>53</v>
      </c>
      <c r="W95895" t="s">
        <v>79</v>
      </c>
      <c r="X95895">
        <v>5</v>
      </c>
      <c r="Y95895" t="s">
        <v>66</v>
      </c>
      <c r="Z95895">
        <v>16800</v>
      </c>
      <c r="AA95895">
        <v>16800</v>
      </c>
    </row>
    <row r="95896" spans="16:27" x14ac:dyDescent="0.35">
      <c r="P95896" t="s">
        <v>95968</v>
      </c>
      <c r="Q95896">
        <v>18562</v>
      </c>
      <c r="R95896" s="3">
        <v>44740</v>
      </c>
      <c r="S95896" s="3">
        <v>44746</v>
      </c>
      <c r="T95896" s="3">
        <v>44750</v>
      </c>
      <c r="U95896">
        <v>3</v>
      </c>
      <c r="V95896" t="s">
        <v>53</v>
      </c>
      <c r="W95896" t="s">
        <v>65</v>
      </c>
      <c r="X95896">
        <v>1</v>
      </c>
      <c r="Y95896" t="s">
        <v>66</v>
      </c>
      <c r="Z95896">
        <v>13200</v>
      </c>
      <c r="AA95896">
        <v>13200</v>
      </c>
    </row>
    <row r="95897" spans="16:27" x14ac:dyDescent="0.35">
      <c r="P95897" t="s">
        <v>95969</v>
      </c>
      <c r="Q95897">
        <v>18562</v>
      </c>
      <c r="R95897" s="3">
        <v>44743</v>
      </c>
      <c r="S95897" s="3">
        <v>44746</v>
      </c>
      <c r="T95897" s="3">
        <v>44748</v>
      </c>
      <c r="U95897">
        <v>4</v>
      </c>
      <c r="V95897" t="s">
        <v>53</v>
      </c>
      <c r="W95897" t="s">
        <v>79</v>
      </c>
      <c r="Y95897" t="s">
        <v>69</v>
      </c>
      <c r="Z95897">
        <v>14400</v>
      </c>
      <c r="AA95897">
        <v>5760</v>
      </c>
    </row>
    <row r="95898" spans="16:27" x14ac:dyDescent="0.35">
      <c r="P95898" t="s">
        <v>95970</v>
      </c>
      <c r="Q95898">
        <v>18562</v>
      </c>
      <c r="R95898" s="3">
        <v>44739</v>
      </c>
      <c r="S95898" s="3">
        <v>44746</v>
      </c>
      <c r="T95898" s="3">
        <v>44749</v>
      </c>
      <c r="U95898">
        <v>1</v>
      </c>
      <c r="V95898" t="s">
        <v>53</v>
      </c>
      <c r="W95898" t="s">
        <v>82</v>
      </c>
      <c r="Y95898" t="s">
        <v>66</v>
      </c>
      <c r="Z95898">
        <v>12000</v>
      </c>
      <c r="AA95898">
        <v>12000</v>
      </c>
    </row>
    <row r="95899" spans="16:27" x14ac:dyDescent="0.35">
      <c r="P95899" t="s">
        <v>95971</v>
      </c>
      <c r="Q95899">
        <v>18562</v>
      </c>
      <c r="R95899" s="3">
        <v>44741</v>
      </c>
      <c r="S95899" s="3">
        <v>44746</v>
      </c>
      <c r="T95899" s="3">
        <v>44752</v>
      </c>
      <c r="U95899">
        <v>3</v>
      </c>
      <c r="V95899" t="s">
        <v>53</v>
      </c>
      <c r="W95899" t="s">
        <v>65</v>
      </c>
      <c r="X95899">
        <v>5</v>
      </c>
      <c r="Y95899" t="s">
        <v>66</v>
      </c>
      <c r="Z95899">
        <v>13200</v>
      </c>
      <c r="AA95899">
        <v>13200</v>
      </c>
    </row>
    <row r="95900" spans="16:27" x14ac:dyDescent="0.35">
      <c r="P95900" t="s">
        <v>95972</v>
      </c>
      <c r="Q95900">
        <v>18562</v>
      </c>
      <c r="R95900" s="3">
        <v>44744</v>
      </c>
      <c r="S95900" s="3">
        <v>44746</v>
      </c>
      <c r="T95900" s="3">
        <v>44752</v>
      </c>
      <c r="U95900">
        <v>2</v>
      </c>
      <c r="V95900" t="s">
        <v>53</v>
      </c>
      <c r="W95900" t="s">
        <v>68</v>
      </c>
      <c r="Y95900" t="s">
        <v>66</v>
      </c>
      <c r="Z95900">
        <v>12000</v>
      </c>
      <c r="AA95900">
        <v>12000</v>
      </c>
    </row>
    <row r="95901" spans="16:27" x14ac:dyDescent="0.35">
      <c r="P95901" t="s">
        <v>95973</v>
      </c>
      <c r="Q95901">
        <v>18562</v>
      </c>
      <c r="R95901" s="3">
        <v>44743</v>
      </c>
      <c r="S95901" s="3">
        <v>44746</v>
      </c>
      <c r="T95901" s="3">
        <v>44747</v>
      </c>
      <c r="U95901">
        <v>1</v>
      </c>
      <c r="V95901" t="s">
        <v>53</v>
      </c>
      <c r="W95901" t="s">
        <v>82</v>
      </c>
      <c r="Y95901" t="s">
        <v>66</v>
      </c>
      <c r="Z95901">
        <v>12000</v>
      </c>
      <c r="AA95901">
        <v>12000</v>
      </c>
    </row>
    <row r="95902" spans="16:27" x14ac:dyDescent="0.35">
      <c r="P95902" t="s">
        <v>95974</v>
      </c>
      <c r="Q95902">
        <v>18562</v>
      </c>
      <c r="R95902" s="3">
        <v>44742</v>
      </c>
      <c r="S95902" s="3">
        <v>44746</v>
      </c>
      <c r="T95902" s="3">
        <v>44751</v>
      </c>
      <c r="U95902">
        <v>2</v>
      </c>
      <c r="V95902" t="s">
        <v>53</v>
      </c>
      <c r="W95902" t="s">
        <v>90</v>
      </c>
      <c r="Y95902" t="s">
        <v>66</v>
      </c>
      <c r="Z95902">
        <v>12000</v>
      </c>
      <c r="AA95902">
        <v>12000</v>
      </c>
    </row>
    <row r="95903" spans="16:27" x14ac:dyDescent="0.35">
      <c r="P95903" t="s">
        <v>95975</v>
      </c>
      <c r="Q95903">
        <v>18562</v>
      </c>
      <c r="R95903" s="3">
        <v>44739</v>
      </c>
      <c r="S95903" s="3">
        <v>44746</v>
      </c>
      <c r="T95903" s="3">
        <v>44747</v>
      </c>
      <c r="U95903">
        <v>3</v>
      </c>
      <c r="V95903" t="s">
        <v>53</v>
      </c>
      <c r="W95903" t="s">
        <v>68</v>
      </c>
      <c r="Y95903" t="s">
        <v>66</v>
      </c>
      <c r="Z95903">
        <v>13200</v>
      </c>
      <c r="AA95903">
        <v>13200</v>
      </c>
    </row>
    <row r="95904" spans="16:27" x14ac:dyDescent="0.35">
      <c r="P95904" t="s">
        <v>95976</v>
      </c>
      <c r="Q95904">
        <v>18562</v>
      </c>
      <c r="R95904" s="3">
        <v>44743</v>
      </c>
      <c r="S95904" s="3">
        <v>44746</v>
      </c>
      <c r="T95904" s="3">
        <v>44747</v>
      </c>
      <c r="U95904">
        <v>4</v>
      </c>
      <c r="V95904" t="s">
        <v>53</v>
      </c>
      <c r="W95904" t="s">
        <v>68</v>
      </c>
      <c r="Y95904" t="s">
        <v>69</v>
      </c>
      <c r="Z95904">
        <v>14400</v>
      </c>
      <c r="AA95904">
        <v>5760</v>
      </c>
    </row>
    <row r="95905" spans="16:27" x14ac:dyDescent="0.35">
      <c r="P95905" t="s">
        <v>95977</v>
      </c>
      <c r="Q95905">
        <v>18562</v>
      </c>
      <c r="R95905" s="3">
        <v>44742</v>
      </c>
      <c r="S95905" s="3">
        <v>44746</v>
      </c>
      <c r="T95905" s="3">
        <v>44748</v>
      </c>
      <c r="U95905">
        <v>2</v>
      </c>
      <c r="V95905" t="s">
        <v>53</v>
      </c>
      <c r="W95905" t="s">
        <v>90</v>
      </c>
      <c r="Y95905" t="s">
        <v>66</v>
      </c>
      <c r="Z95905">
        <v>12000</v>
      </c>
      <c r="AA95905">
        <v>12000</v>
      </c>
    </row>
    <row r="95906" spans="16:27" x14ac:dyDescent="0.35">
      <c r="P95906" t="s">
        <v>95978</v>
      </c>
      <c r="Q95906">
        <v>18562</v>
      </c>
      <c r="R95906" s="3">
        <v>44742</v>
      </c>
      <c r="S95906" s="3">
        <v>44746</v>
      </c>
      <c r="T95906" s="3">
        <v>44752</v>
      </c>
      <c r="U95906">
        <v>2</v>
      </c>
      <c r="V95906" t="s">
        <v>53</v>
      </c>
      <c r="W95906" t="s">
        <v>79</v>
      </c>
      <c r="Y95906" t="s">
        <v>69</v>
      </c>
      <c r="Z95906">
        <v>12000</v>
      </c>
      <c r="AA95906">
        <v>4800</v>
      </c>
    </row>
    <row r="95907" spans="16:27" x14ac:dyDescent="0.35">
      <c r="P95907" t="s">
        <v>95979</v>
      </c>
      <c r="Q95907">
        <v>18562</v>
      </c>
      <c r="R95907" s="3">
        <v>44726</v>
      </c>
      <c r="S95907" s="3">
        <v>44746</v>
      </c>
      <c r="T95907" s="3">
        <v>44752</v>
      </c>
      <c r="U95907">
        <v>2</v>
      </c>
      <c r="V95907" t="s">
        <v>53</v>
      </c>
      <c r="W95907" t="s">
        <v>71</v>
      </c>
      <c r="Y95907" t="s">
        <v>66</v>
      </c>
      <c r="Z95907">
        <v>12000</v>
      </c>
      <c r="AA95907">
        <v>12000</v>
      </c>
    </row>
    <row r="95908" spans="16:27" x14ac:dyDescent="0.35">
      <c r="P95908" t="s">
        <v>95980</v>
      </c>
      <c r="Q95908">
        <v>18562</v>
      </c>
      <c r="R95908" s="3">
        <v>44745</v>
      </c>
      <c r="S95908" s="3">
        <v>44746</v>
      </c>
      <c r="T95908" s="3">
        <v>44748</v>
      </c>
      <c r="U95908">
        <v>3</v>
      </c>
      <c r="V95908" t="s">
        <v>54</v>
      </c>
      <c r="W95908" t="s">
        <v>79</v>
      </c>
      <c r="Y95908" t="s">
        <v>77</v>
      </c>
      <c r="Z95908">
        <v>20900</v>
      </c>
      <c r="AA95908">
        <v>20900</v>
      </c>
    </row>
    <row r="95909" spans="16:27" x14ac:dyDescent="0.35">
      <c r="P95909" t="s">
        <v>95981</v>
      </c>
      <c r="Q95909">
        <v>18562</v>
      </c>
      <c r="R95909" s="3">
        <v>44741</v>
      </c>
      <c r="S95909" s="3">
        <v>44746</v>
      </c>
      <c r="T95909" s="3">
        <v>44747</v>
      </c>
      <c r="U95909">
        <v>2</v>
      </c>
      <c r="V95909" t="s">
        <v>54</v>
      </c>
      <c r="W95909" t="s">
        <v>82</v>
      </c>
      <c r="X95909">
        <v>5</v>
      </c>
      <c r="Y95909" t="s">
        <v>66</v>
      </c>
      <c r="Z95909">
        <v>19000</v>
      </c>
      <c r="AA95909">
        <v>19000</v>
      </c>
    </row>
    <row r="95910" spans="16:27" x14ac:dyDescent="0.35">
      <c r="P95910" t="s">
        <v>95982</v>
      </c>
      <c r="Q95910">
        <v>18562</v>
      </c>
      <c r="R95910" s="3">
        <v>44744</v>
      </c>
      <c r="S95910" s="3">
        <v>44746</v>
      </c>
      <c r="T95910" s="3">
        <v>44747</v>
      </c>
      <c r="U95910">
        <v>1</v>
      </c>
      <c r="V95910" t="s">
        <v>54</v>
      </c>
      <c r="W95910" t="s">
        <v>88</v>
      </c>
      <c r="X95910">
        <v>5</v>
      </c>
      <c r="Y95910" t="s">
        <v>66</v>
      </c>
      <c r="Z95910">
        <v>19000</v>
      </c>
      <c r="AA95910">
        <v>19000</v>
      </c>
    </row>
    <row r="95911" spans="16:27" x14ac:dyDescent="0.35">
      <c r="P95911" t="s">
        <v>95983</v>
      </c>
      <c r="Q95911">
        <v>18562</v>
      </c>
      <c r="R95911" s="3">
        <v>44745</v>
      </c>
      <c r="S95911" s="3">
        <v>44746</v>
      </c>
      <c r="T95911" s="3">
        <v>44747</v>
      </c>
      <c r="U95911">
        <v>2</v>
      </c>
      <c r="V95911" t="s">
        <v>54</v>
      </c>
      <c r="W95911" t="s">
        <v>68</v>
      </c>
      <c r="X95911">
        <v>4</v>
      </c>
      <c r="Y95911" t="s">
        <v>66</v>
      </c>
      <c r="Z95911">
        <v>19000</v>
      </c>
      <c r="AA95911">
        <v>19000</v>
      </c>
    </row>
    <row r="95912" spans="16:27" x14ac:dyDescent="0.35">
      <c r="P95912" t="s">
        <v>95984</v>
      </c>
      <c r="Q95912">
        <v>18562</v>
      </c>
      <c r="R95912" s="3">
        <v>44743</v>
      </c>
      <c r="S95912" s="3">
        <v>44746</v>
      </c>
      <c r="T95912" s="3">
        <v>44751</v>
      </c>
      <c r="U95912">
        <v>2</v>
      </c>
      <c r="V95912" t="s">
        <v>54</v>
      </c>
      <c r="W95912" t="s">
        <v>71</v>
      </c>
      <c r="X95912">
        <v>5</v>
      </c>
      <c r="Y95912" t="s">
        <v>66</v>
      </c>
      <c r="Z95912">
        <v>19000</v>
      </c>
      <c r="AA95912">
        <v>19000</v>
      </c>
    </row>
    <row r="95913" spans="16:27" x14ac:dyDescent="0.35">
      <c r="P95913" t="s">
        <v>95985</v>
      </c>
      <c r="Q95913">
        <v>18562</v>
      </c>
      <c r="R95913" s="3">
        <v>44742</v>
      </c>
      <c r="S95913" s="3">
        <v>44746</v>
      </c>
      <c r="T95913" s="3">
        <v>44749</v>
      </c>
      <c r="U95913">
        <v>2</v>
      </c>
      <c r="V95913" t="s">
        <v>54</v>
      </c>
      <c r="W95913" t="s">
        <v>82</v>
      </c>
      <c r="X95913">
        <v>3</v>
      </c>
      <c r="Y95913" t="s">
        <v>66</v>
      </c>
      <c r="Z95913">
        <v>19000</v>
      </c>
      <c r="AA95913">
        <v>19000</v>
      </c>
    </row>
    <row r="95914" spans="16:27" x14ac:dyDescent="0.35">
      <c r="P95914" t="s">
        <v>95986</v>
      </c>
      <c r="Q95914">
        <v>18562</v>
      </c>
      <c r="R95914" s="3">
        <v>44739</v>
      </c>
      <c r="S95914" s="3">
        <v>44746</v>
      </c>
      <c r="T95914" s="3">
        <v>44751</v>
      </c>
      <c r="U95914">
        <v>2</v>
      </c>
      <c r="V95914" t="s">
        <v>54</v>
      </c>
      <c r="W95914" t="s">
        <v>68</v>
      </c>
      <c r="X95914">
        <v>5</v>
      </c>
      <c r="Y95914" t="s">
        <v>66</v>
      </c>
      <c r="Z95914">
        <v>19000</v>
      </c>
      <c r="AA95914">
        <v>19000</v>
      </c>
    </row>
    <row r="95915" spans="16:27" x14ac:dyDescent="0.35">
      <c r="P95915" t="s">
        <v>95987</v>
      </c>
      <c r="Q95915">
        <v>18562</v>
      </c>
      <c r="R95915" s="3">
        <v>44740</v>
      </c>
      <c r="S95915" s="3">
        <v>44746</v>
      </c>
      <c r="T95915" s="3">
        <v>44751</v>
      </c>
      <c r="U95915">
        <v>2</v>
      </c>
      <c r="V95915" t="s">
        <v>54</v>
      </c>
      <c r="W95915" t="s">
        <v>71</v>
      </c>
      <c r="X95915">
        <v>4</v>
      </c>
      <c r="Y95915" t="s">
        <v>66</v>
      </c>
      <c r="Z95915">
        <v>19000</v>
      </c>
      <c r="AA95915">
        <v>19000</v>
      </c>
    </row>
    <row r="95916" spans="16:27" x14ac:dyDescent="0.35">
      <c r="P95916" t="s">
        <v>95988</v>
      </c>
      <c r="Q95916">
        <v>18562</v>
      </c>
      <c r="R95916" s="3">
        <v>44743</v>
      </c>
      <c r="S95916" s="3">
        <v>44746</v>
      </c>
      <c r="T95916" s="3">
        <v>44751</v>
      </c>
      <c r="U95916">
        <v>1</v>
      </c>
      <c r="V95916" t="s">
        <v>54</v>
      </c>
      <c r="W95916" t="s">
        <v>71</v>
      </c>
      <c r="X95916">
        <v>5</v>
      </c>
      <c r="Y95916" t="s">
        <v>66</v>
      </c>
      <c r="Z95916">
        <v>19000</v>
      </c>
      <c r="AA95916">
        <v>19000</v>
      </c>
    </row>
    <row r="95917" spans="16:27" x14ac:dyDescent="0.35">
      <c r="P95917" t="s">
        <v>95989</v>
      </c>
      <c r="Q95917">
        <v>18562</v>
      </c>
      <c r="R95917" s="3">
        <v>44742</v>
      </c>
      <c r="S95917" s="3">
        <v>44746</v>
      </c>
      <c r="T95917" s="3">
        <v>44752</v>
      </c>
      <c r="U95917">
        <v>2</v>
      </c>
      <c r="V95917" t="s">
        <v>54</v>
      </c>
      <c r="W95917" t="s">
        <v>68</v>
      </c>
      <c r="Y95917" t="s">
        <v>66</v>
      </c>
      <c r="Z95917">
        <v>19000</v>
      </c>
      <c r="AA95917">
        <v>19000</v>
      </c>
    </row>
    <row r="95918" spans="16:27" x14ac:dyDescent="0.35">
      <c r="P95918" t="s">
        <v>95990</v>
      </c>
      <c r="Q95918">
        <v>18562</v>
      </c>
      <c r="R95918" s="3">
        <v>44743</v>
      </c>
      <c r="S95918" s="3">
        <v>44746</v>
      </c>
      <c r="T95918" s="3">
        <v>44748</v>
      </c>
      <c r="U95918">
        <v>2</v>
      </c>
      <c r="V95918" t="s">
        <v>54</v>
      </c>
      <c r="W95918" t="s">
        <v>68</v>
      </c>
      <c r="X95918">
        <v>4</v>
      </c>
      <c r="Y95918" t="s">
        <v>66</v>
      </c>
      <c r="Z95918">
        <v>19000</v>
      </c>
      <c r="AA95918">
        <v>19000</v>
      </c>
    </row>
    <row r="95919" spans="16:27" x14ac:dyDescent="0.35">
      <c r="P95919" t="s">
        <v>95991</v>
      </c>
      <c r="Q95919">
        <v>18562</v>
      </c>
      <c r="R95919" s="3">
        <v>44726</v>
      </c>
      <c r="S95919" s="3">
        <v>44746</v>
      </c>
      <c r="T95919" s="3">
        <v>44749</v>
      </c>
      <c r="U95919">
        <v>2</v>
      </c>
      <c r="V95919" t="s">
        <v>54</v>
      </c>
      <c r="W95919" t="s">
        <v>65</v>
      </c>
      <c r="X95919">
        <v>5</v>
      </c>
      <c r="Y95919" t="s">
        <v>66</v>
      </c>
      <c r="Z95919">
        <v>19000</v>
      </c>
      <c r="AA95919">
        <v>19000</v>
      </c>
    </row>
    <row r="95920" spans="16:27" x14ac:dyDescent="0.35">
      <c r="P95920" t="s">
        <v>95992</v>
      </c>
      <c r="Q95920">
        <v>18562</v>
      </c>
      <c r="R95920" s="3">
        <v>44725</v>
      </c>
      <c r="S95920" s="3">
        <v>44746</v>
      </c>
      <c r="T95920" s="3">
        <v>44747</v>
      </c>
      <c r="U95920">
        <v>2</v>
      </c>
      <c r="V95920" t="s">
        <v>54</v>
      </c>
      <c r="W95920" t="s">
        <v>65</v>
      </c>
      <c r="Y95920" t="s">
        <v>69</v>
      </c>
      <c r="Z95920">
        <v>19000</v>
      </c>
      <c r="AA95920">
        <v>7600</v>
      </c>
    </row>
    <row r="95921" spans="16:27" x14ac:dyDescent="0.35">
      <c r="P95921" t="s">
        <v>95993</v>
      </c>
      <c r="Q95921">
        <v>18562</v>
      </c>
      <c r="R95921" s="3">
        <v>44743</v>
      </c>
      <c r="S95921" s="3">
        <v>44746</v>
      </c>
      <c r="T95921" s="3">
        <v>44748</v>
      </c>
      <c r="U95921">
        <v>1</v>
      </c>
      <c r="V95921" t="s">
        <v>54</v>
      </c>
      <c r="W95921" t="s">
        <v>68</v>
      </c>
      <c r="Y95921" t="s">
        <v>69</v>
      </c>
      <c r="Z95921">
        <v>19000</v>
      </c>
      <c r="AA95921">
        <v>7600</v>
      </c>
    </row>
    <row r="95922" spans="16:27" x14ac:dyDescent="0.35">
      <c r="P95922" t="s">
        <v>95994</v>
      </c>
      <c r="Q95922">
        <v>18563</v>
      </c>
      <c r="R95922" s="3">
        <v>44746</v>
      </c>
      <c r="S95922" s="3">
        <v>44746</v>
      </c>
      <c r="T95922" s="3">
        <v>44747</v>
      </c>
      <c r="U95922">
        <v>2</v>
      </c>
      <c r="V95922" t="s">
        <v>51</v>
      </c>
      <c r="W95922" t="s">
        <v>68</v>
      </c>
      <c r="Y95922" t="s">
        <v>69</v>
      </c>
      <c r="Z95922">
        <v>6500</v>
      </c>
      <c r="AA95922">
        <v>2600</v>
      </c>
    </row>
    <row r="95923" spans="16:27" x14ac:dyDescent="0.35">
      <c r="P95923" t="s">
        <v>95995</v>
      </c>
      <c r="Q95923">
        <v>18563</v>
      </c>
      <c r="R95923" s="3">
        <v>44746</v>
      </c>
      <c r="S95923" s="3">
        <v>44746</v>
      </c>
      <c r="T95923" s="3">
        <v>44747</v>
      </c>
      <c r="U95923">
        <v>1</v>
      </c>
      <c r="V95923" t="s">
        <v>51</v>
      </c>
      <c r="W95923" t="s">
        <v>82</v>
      </c>
      <c r="Y95923" t="s">
        <v>69</v>
      </c>
      <c r="Z95923">
        <v>6500</v>
      </c>
      <c r="AA95923">
        <v>2600</v>
      </c>
    </row>
    <row r="95924" spans="16:27" x14ac:dyDescent="0.35">
      <c r="P95924" t="s">
        <v>95996</v>
      </c>
      <c r="Q95924">
        <v>18563</v>
      </c>
      <c r="R95924" s="3">
        <v>44740</v>
      </c>
      <c r="S95924" s="3">
        <v>44746</v>
      </c>
      <c r="T95924" s="3">
        <v>44747</v>
      </c>
      <c r="U95924">
        <v>1</v>
      </c>
      <c r="V95924" t="s">
        <v>51</v>
      </c>
      <c r="W95924" t="s">
        <v>79</v>
      </c>
      <c r="Y95924" t="s">
        <v>69</v>
      </c>
      <c r="Z95924">
        <v>6500</v>
      </c>
      <c r="AA95924">
        <v>2600</v>
      </c>
    </row>
    <row r="95925" spans="16:27" x14ac:dyDescent="0.35">
      <c r="P95925" t="s">
        <v>95997</v>
      </c>
      <c r="Q95925">
        <v>18563</v>
      </c>
      <c r="R95925" s="3">
        <v>44746</v>
      </c>
      <c r="S95925" s="3">
        <v>44746</v>
      </c>
      <c r="T95925" s="3">
        <v>44748</v>
      </c>
      <c r="U95925">
        <v>1</v>
      </c>
      <c r="V95925" t="s">
        <v>51</v>
      </c>
      <c r="W95925" t="s">
        <v>82</v>
      </c>
      <c r="Y95925" t="s">
        <v>77</v>
      </c>
      <c r="Z95925">
        <v>6500</v>
      </c>
      <c r="AA95925">
        <v>6500</v>
      </c>
    </row>
    <row r="95926" spans="16:27" x14ac:dyDescent="0.35">
      <c r="P95926" t="s">
        <v>95998</v>
      </c>
      <c r="Q95926">
        <v>18563</v>
      </c>
      <c r="R95926" s="3">
        <v>44746</v>
      </c>
      <c r="S95926" s="3">
        <v>44746</v>
      </c>
      <c r="T95926" s="3">
        <v>44747</v>
      </c>
      <c r="U95926">
        <v>1</v>
      </c>
      <c r="V95926" t="s">
        <v>51</v>
      </c>
      <c r="W95926" t="s">
        <v>71</v>
      </c>
      <c r="X95926">
        <v>3</v>
      </c>
      <c r="Y95926" t="s">
        <v>66</v>
      </c>
      <c r="Z95926">
        <v>6500</v>
      </c>
      <c r="AA95926">
        <v>6500</v>
      </c>
    </row>
    <row r="95927" spans="16:27" x14ac:dyDescent="0.35">
      <c r="P95927" t="s">
        <v>95999</v>
      </c>
      <c r="Q95927">
        <v>18563</v>
      </c>
      <c r="R95927" s="3">
        <v>44741</v>
      </c>
      <c r="S95927" s="3">
        <v>44746</v>
      </c>
      <c r="T95927" s="3">
        <v>44747</v>
      </c>
      <c r="U95927">
        <v>3</v>
      </c>
      <c r="V95927" t="s">
        <v>51</v>
      </c>
      <c r="W95927" t="s">
        <v>82</v>
      </c>
      <c r="Y95927" t="s">
        <v>69</v>
      </c>
      <c r="Z95927">
        <v>7150</v>
      </c>
      <c r="AA95927">
        <v>2860</v>
      </c>
    </row>
    <row r="95928" spans="16:27" x14ac:dyDescent="0.35">
      <c r="P95928" t="s">
        <v>96000</v>
      </c>
      <c r="Q95928">
        <v>18563</v>
      </c>
      <c r="R95928" s="3">
        <v>44744</v>
      </c>
      <c r="S95928" s="3">
        <v>44746</v>
      </c>
      <c r="T95928" s="3">
        <v>44747</v>
      </c>
      <c r="U95928">
        <v>2</v>
      </c>
      <c r="V95928" t="s">
        <v>51</v>
      </c>
      <c r="W95928" t="s">
        <v>82</v>
      </c>
      <c r="Y95928" t="s">
        <v>66</v>
      </c>
      <c r="Z95928">
        <v>6500</v>
      </c>
      <c r="AA95928">
        <v>6500</v>
      </c>
    </row>
    <row r="95929" spans="16:27" x14ac:dyDescent="0.35">
      <c r="P95929" t="s">
        <v>96001</v>
      </c>
      <c r="Q95929">
        <v>18563</v>
      </c>
      <c r="R95929" s="3">
        <v>44746</v>
      </c>
      <c r="S95929" s="3">
        <v>44746</v>
      </c>
      <c r="T95929" s="3">
        <v>44747</v>
      </c>
      <c r="U95929">
        <v>2</v>
      </c>
      <c r="V95929" t="s">
        <v>51</v>
      </c>
      <c r="W95929" t="s">
        <v>88</v>
      </c>
      <c r="Y95929" t="s">
        <v>66</v>
      </c>
      <c r="Z95929">
        <v>6500</v>
      </c>
      <c r="AA95929">
        <v>6500</v>
      </c>
    </row>
    <row r="95930" spans="16:27" x14ac:dyDescent="0.35">
      <c r="P95930" t="s">
        <v>96002</v>
      </c>
      <c r="Q95930">
        <v>18563</v>
      </c>
      <c r="R95930" s="3">
        <v>44746</v>
      </c>
      <c r="S95930" s="3">
        <v>44746</v>
      </c>
      <c r="T95930" s="3">
        <v>44747</v>
      </c>
      <c r="U95930">
        <v>1</v>
      </c>
      <c r="V95930" t="s">
        <v>51</v>
      </c>
      <c r="W95930" t="s">
        <v>68</v>
      </c>
      <c r="X95930">
        <v>4</v>
      </c>
      <c r="Y95930" t="s">
        <v>66</v>
      </c>
      <c r="Z95930">
        <v>6500</v>
      </c>
      <c r="AA95930">
        <v>6500</v>
      </c>
    </row>
    <row r="95931" spans="16:27" x14ac:dyDescent="0.35">
      <c r="P95931" t="s">
        <v>96003</v>
      </c>
      <c r="Q95931">
        <v>18563</v>
      </c>
      <c r="R95931" s="3">
        <v>44745</v>
      </c>
      <c r="S95931" s="3">
        <v>44746</v>
      </c>
      <c r="T95931" s="3">
        <v>44747</v>
      </c>
      <c r="U95931">
        <v>1</v>
      </c>
      <c r="V95931" t="s">
        <v>51</v>
      </c>
      <c r="W95931" t="s">
        <v>79</v>
      </c>
      <c r="X95931">
        <v>3</v>
      </c>
      <c r="Y95931" t="s">
        <v>66</v>
      </c>
      <c r="Z95931">
        <v>6500</v>
      </c>
      <c r="AA95931">
        <v>6500</v>
      </c>
    </row>
    <row r="95932" spans="16:27" x14ac:dyDescent="0.35">
      <c r="P95932" t="s">
        <v>96004</v>
      </c>
      <c r="Q95932">
        <v>18563</v>
      </c>
      <c r="R95932" s="3">
        <v>44745</v>
      </c>
      <c r="S95932" s="3">
        <v>44746</v>
      </c>
      <c r="T95932" s="3">
        <v>44748</v>
      </c>
      <c r="U95932">
        <v>1</v>
      </c>
      <c r="V95932" t="s">
        <v>51</v>
      </c>
      <c r="W95932" t="s">
        <v>68</v>
      </c>
      <c r="Y95932" t="s">
        <v>66</v>
      </c>
      <c r="Z95932">
        <v>6500</v>
      </c>
      <c r="AA95932">
        <v>6500</v>
      </c>
    </row>
    <row r="95933" spans="16:27" x14ac:dyDescent="0.35">
      <c r="P95933" t="s">
        <v>96005</v>
      </c>
      <c r="Q95933">
        <v>18563</v>
      </c>
      <c r="R95933" s="3">
        <v>44745</v>
      </c>
      <c r="S95933" s="3">
        <v>44746</v>
      </c>
      <c r="T95933" s="3">
        <v>44747</v>
      </c>
      <c r="U95933">
        <v>1</v>
      </c>
      <c r="V95933" t="s">
        <v>51</v>
      </c>
      <c r="W95933" t="s">
        <v>88</v>
      </c>
      <c r="Y95933" t="s">
        <v>66</v>
      </c>
      <c r="Z95933">
        <v>6500</v>
      </c>
      <c r="AA95933">
        <v>6500</v>
      </c>
    </row>
    <row r="95934" spans="16:27" x14ac:dyDescent="0.35">
      <c r="P95934" t="s">
        <v>96006</v>
      </c>
      <c r="Q95934">
        <v>18563</v>
      </c>
      <c r="R95934" s="3">
        <v>44745</v>
      </c>
      <c r="S95934" s="3">
        <v>44746</v>
      </c>
      <c r="T95934" s="3">
        <v>44749</v>
      </c>
      <c r="U95934">
        <v>4</v>
      </c>
      <c r="V95934" t="s">
        <v>51</v>
      </c>
      <c r="W95934" t="s">
        <v>68</v>
      </c>
      <c r="X95934">
        <v>3</v>
      </c>
      <c r="Y95934" t="s">
        <v>66</v>
      </c>
      <c r="Z95934">
        <v>7800</v>
      </c>
      <c r="AA95934">
        <v>7800</v>
      </c>
    </row>
    <row r="95935" spans="16:27" x14ac:dyDescent="0.35">
      <c r="P95935" t="s">
        <v>96007</v>
      </c>
      <c r="Q95935">
        <v>18563</v>
      </c>
      <c r="R95935" s="3">
        <v>44745</v>
      </c>
      <c r="S95935" s="3">
        <v>44746</v>
      </c>
      <c r="T95935" s="3">
        <v>44749</v>
      </c>
      <c r="U95935">
        <v>1</v>
      </c>
      <c r="V95935" t="s">
        <v>51</v>
      </c>
      <c r="W95935" t="s">
        <v>68</v>
      </c>
      <c r="X95935">
        <v>5</v>
      </c>
      <c r="Y95935" t="s">
        <v>66</v>
      </c>
      <c r="Z95935">
        <v>6500</v>
      </c>
      <c r="AA95935">
        <v>6500</v>
      </c>
    </row>
    <row r="95936" spans="16:27" x14ac:dyDescent="0.35">
      <c r="P95936" t="s">
        <v>96008</v>
      </c>
      <c r="Q95936">
        <v>18563</v>
      </c>
      <c r="R95936" s="3">
        <v>44745</v>
      </c>
      <c r="S95936" s="3">
        <v>44746</v>
      </c>
      <c r="T95936" s="3">
        <v>44747</v>
      </c>
      <c r="U95936">
        <v>1</v>
      </c>
      <c r="V95936" t="s">
        <v>51</v>
      </c>
      <c r="W95936" t="s">
        <v>79</v>
      </c>
      <c r="Y95936" t="s">
        <v>69</v>
      </c>
      <c r="Z95936">
        <v>6500</v>
      </c>
      <c r="AA95936">
        <v>2600</v>
      </c>
    </row>
    <row r="95937" spans="16:27" x14ac:dyDescent="0.35">
      <c r="P95937" t="s">
        <v>96009</v>
      </c>
      <c r="Q95937">
        <v>18563</v>
      </c>
      <c r="R95937" s="3">
        <v>44743</v>
      </c>
      <c r="S95937" s="3">
        <v>44746</v>
      </c>
      <c r="T95937" s="3">
        <v>44747</v>
      </c>
      <c r="U95937">
        <v>1</v>
      </c>
      <c r="V95937" t="s">
        <v>52</v>
      </c>
      <c r="W95937" t="s">
        <v>82</v>
      </c>
      <c r="X95937">
        <v>3</v>
      </c>
      <c r="Y95937" t="s">
        <v>66</v>
      </c>
      <c r="Z95937">
        <v>9000</v>
      </c>
      <c r="AA95937">
        <v>9000</v>
      </c>
    </row>
    <row r="95938" spans="16:27" x14ac:dyDescent="0.35">
      <c r="P95938" t="s">
        <v>96010</v>
      </c>
      <c r="Q95938">
        <v>18563</v>
      </c>
      <c r="R95938" s="3">
        <v>44746</v>
      </c>
      <c r="S95938" s="3">
        <v>44746</v>
      </c>
      <c r="T95938" s="3">
        <v>44747</v>
      </c>
      <c r="U95938">
        <v>4</v>
      </c>
      <c r="V95938" t="s">
        <v>52</v>
      </c>
      <c r="W95938" t="s">
        <v>82</v>
      </c>
      <c r="Y95938" t="s">
        <v>66</v>
      </c>
      <c r="Z95938">
        <v>10800</v>
      </c>
      <c r="AA95938">
        <v>10800</v>
      </c>
    </row>
    <row r="95939" spans="16:27" x14ac:dyDescent="0.35">
      <c r="P95939" t="s">
        <v>96011</v>
      </c>
      <c r="Q95939">
        <v>18563</v>
      </c>
      <c r="R95939" s="3">
        <v>44743</v>
      </c>
      <c r="S95939" s="3">
        <v>44746</v>
      </c>
      <c r="T95939" s="3">
        <v>44747</v>
      </c>
      <c r="U95939">
        <v>4</v>
      </c>
      <c r="V95939" t="s">
        <v>52</v>
      </c>
      <c r="W95939" t="s">
        <v>68</v>
      </c>
      <c r="Y95939" t="s">
        <v>66</v>
      </c>
      <c r="Z95939">
        <v>10800</v>
      </c>
      <c r="AA95939">
        <v>10800</v>
      </c>
    </row>
    <row r="95940" spans="16:27" x14ac:dyDescent="0.35">
      <c r="P95940" t="s">
        <v>96012</v>
      </c>
      <c r="Q95940">
        <v>18563</v>
      </c>
      <c r="R95940" s="3">
        <v>44746</v>
      </c>
      <c r="S95940" s="3">
        <v>44746</v>
      </c>
      <c r="T95940" s="3">
        <v>44747</v>
      </c>
      <c r="U95940">
        <v>1</v>
      </c>
      <c r="V95940" t="s">
        <v>52</v>
      </c>
      <c r="W95940" t="s">
        <v>65</v>
      </c>
      <c r="X95940">
        <v>3</v>
      </c>
      <c r="Y95940" t="s">
        <v>66</v>
      </c>
      <c r="Z95940">
        <v>9000</v>
      </c>
      <c r="AA95940">
        <v>9000</v>
      </c>
    </row>
    <row r="95941" spans="16:27" x14ac:dyDescent="0.35">
      <c r="P95941" t="s">
        <v>96013</v>
      </c>
      <c r="Q95941">
        <v>18563</v>
      </c>
      <c r="R95941" s="3">
        <v>44744</v>
      </c>
      <c r="S95941" s="3">
        <v>44746</v>
      </c>
      <c r="T95941" s="3">
        <v>44748</v>
      </c>
      <c r="U95941">
        <v>1</v>
      </c>
      <c r="V95941" t="s">
        <v>52</v>
      </c>
      <c r="W95941" t="s">
        <v>68</v>
      </c>
      <c r="X95941">
        <v>3</v>
      </c>
      <c r="Y95941" t="s">
        <v>66</v>
      </c>
      <c r="Z95941">
        <v>9000</v>
      </c>
      <c r="AA95941">
        <v>9000</v>
      </c>
    </row>
    <row r="95942" spans="16:27" x14ac:dyDescent="0.35">
      <c r="P95942" t="s">
        <v>96014</v>
      </c>
      <c r="Q95942">
        <v>18563</v>
      </c>
      <c r="R95942" s="3">
        <v>44745</v>
      </c>
      <c r="S95942" s="3">
        <v>44746</v>
      </c>
      <c r="T95942" s="3">
        <v>44750</v>
      </c>
      <c r="U95942">
        <v>1</v>
      </c>
      <c r="V95942" t="s">
        <v>52</v>
      </c>
      <c r="W95942" t="s">
        <v>68</v>
      </c>
      <c r="Y95942" t="s">
        <v>69</v>
      </c>
      <c r="Z95942">
        <v>9000</v>
      </c>
      <c r="AA95942">
        <v>3600</v>
      </c>
    </row>
    <row r="95943" spans="16:27" x14ac:dyDescent="0.35">
      <c r="P95943" t="s">
        <v>96015</v>
      </c>
      <c r="Q95943">
        <v>18563</v>
      </c>
      <c r="R95943" s="3">
        <v>44746</v>
      </c>
      <c r="S95943" s="3">
        <v>44746</v>
      </c>
      <c r="T95943" s="3">
        <v>44747</v>
      </c>
      <c r="U95943">
        <v>2</v>
      </c>
      <c r="V95943" t="s">
        <v>52</v>
      </c>
      <c r="W95943" t="s">
        <v>79</v>
      </c>
      <c r="X95943">
        <v>2</v>
      </c>
      <c r="Y95943" t="s">
        <v>66</v>
      </c>
      <c r="Z95943">
        <v>9000</v>
      </c>
      <c r="AA95943">
        <v>9000</v>
      </c>
    </row>
    <row r="95944" spans="16:27" x14ac:dyDescent="0.35">
      <c r="P95944" t="s">
        <v>96016</v>
      </c>
      <c r="Q95944">
        <v>18563</v>
      </c>
      <c r="R95944" s="3">
        <v>44725</v>
      </c>
      <c r="S95944" s="3">
        <v>44746</v>
      </c>
      <c r="T95944" s="3">
        <v>44747</v>
      </c>
      <c r="U95944">
        <v>1</v>
      </c>
      <c r="V95944" t="s">
        <v>52</v>
      </c>
      <c r="W95944" t="s">
        <v>82</v>
      </c>
      <c r="Y95944" t="s">
        <v>69</v>
      </c>
      <c r="Z95944">
        <v>9000</v>
      </c>
      <c r="AA95944">
        <v>3600</v>
      </c>
    </row>
    <row r="95945" spans="16:27" x14ac:dyDescent="0.35">
      <c r="P95945" t="s">
        <v>96017</v>
      </c>
      <c r="Q95945">
        <v>18563</v>
      </c>
      <c r="R95945" s="3">
        <v>44741</v>
      </c>
      <c r="S95945" s="3">
        <v>44746</v>
      </c>
      <c r="T95945" s="3">
        <v>44748</v>
      </c>
      <c r="U95945">
        <v>1</v>
      </c>
      <c r="V95945" t="s">
        <v>52</v>
      </c>
      <c r="W95945" t="s">
        <v>68</v>
      </c>
      <c r="Y95945" t="s">
        <v>66</v>
      </c>
      <c r="Z95945">
        <v>9000</v>
      </c>
      <c r="AA95945">
        <v>9000</v>
      </c>
    </row>
    <row r="95946" spans="16:27" x14ac:dyDescent="0.35">
      <c r="P95946" t="s">
        <v>96018</v>
      </c>
      <c r="Q95946">
        <v>18563</v>
      </c>
      <c r="R95946" s="3">
        <v>44745</v>
      </c>
      <c r="S95946" s="3">
        <v>44746</v>
      </c>
      <c r="T95946" s="3">
        <v>44749</v>
      </c>
      <c r="U95946">
        <v>1</v>
      </c>
      <c r="V95946" t="s">
        <v>52</v>
      </c>
      <c r="W95946" t="s">
        <v>68</v>
      </c>
      <c r="Y95946" t="s">
        <v>69</v>
      </c>
      <c r="Z95946">
        <v>9000</v>
      </c>
      <c r="AA95946">
        <v>3600</v>
      </c>
    </row>
    <row r="95947" spans="16:27" x14ac:dyDescent="0.35">
      <c r="P95947" t="s">
        <v>96019</v>
      </c>
      <c r="Q95947">
        <v>18563</v>
      </c>
      <c r="R95947" s="3">
        <v>44742</v>
      </c>
      <c r="S95947" s="3">
        <v>44746</v>
      </c>
      <c r="T95947" s="3">
        <v>44749</v>
      </c>
      <c r="U95947">
        <v>1</v>
      </c>
      <c r="V95947" t="s">
        <v>52</v>
      </c>
      <c r="W95947" t="s">
        <v>68</v>
      </c>
      <c r="X95947">
        <v>3</v>
      </c>
      <c r="Y95947" t="s">
        <v>66</v>
      </c>
      <c r="Z95947">
        <v>9000</v>
      </c>
      <c r="AA95947">
        <v>9000</v>
      </c>
    </row>
    <row r="95948" spans="16:27" x14ac:dyDescent="0.35">
      <c r="P95948" t="s">
        <v>96020</v>
      </c>
      <c r="Q95948">
        <v>18563</v>
      </c>
      <c r="R95948" s="3">
        <v>44743</v>
      </c>
      <c r="S95948" s="3">
        <v>44746</v>
      </c>
      <c r="T95948" s="3">
        <v>44747</v>
      </c>
      <c r="U95948">
        <v>1</v>
      </c>
      <c r="V95948" t="s">
        <v>52</v>
      </c>
      <c r="W95948" t="s">
        <v>82</v>
      </c>
      <c r="Y95948" t="s">
        <v>66</v>
      </c>
      <c r="Z95948">
        <v>9000</v>
      </c>
      <c r="AA95948">
        <v>9000</v>
      </c>
    </row>
    <row r="95949" spans="16:27" x14ac:dyDescent="0.35">
      <c r="P95949" t="s">
        <v>96021</v>
      </c>
      <c r="Q95949">
        <v>18563</v>
      </c>
      <c r="R95949" s="3">
        <v>44743</v>
      </c>
      <c r="S95949" s="3">
        <v>44746</v>
      </c>
      <c r="T95949" s="3">
        <v>44747</v>
      </c>
      <c r="U95949">
        <v>1</v>
      </c>
      <c r="V95949" t="s">
        <v>52</v>
      </c>
      <c r="W95949" t="s">
        <v>68</v>
      </c>
      <c r="X95949">
        <v>3</v>
      </c>
      <c r="Y95949" t="s">
        <v>66</v>
      </c>
      <c r="Z95949">
        <v>9000</v>
      </c>
      <c r="AA95949">
        <v>9000</v>
      </c>
    </row>
    <row r="95950" spans="16:27" x14ac:dyDescent="0.35">
      <c r="P95950" t="s">
        <v>96022</v>
      </c>
      <c r="Q95950">
        <v>18563</v>
      </c>
      <c r="R95950" s="3">
        <v>44746</v>
      </c>
      <c r="S95950" s="3">
        <v>44746</v>
      </c>
      <c r="T95950" s="3">
        <v>44747</v>
      </c>
      <c r="U95950">
        <v>2</v>
      </c>
      <c r="V95950" t="s">
        <v>52</v>
      </c>
      <c r="W95950" t="s">
        <v>82</v>
      </c>
      <c r="X95950">
        <v>3</v>
      </c>
      <c r="Y95950" t="s">
        <v>66</v>
      </c>
      <c r="Z95950">
        <v>9000</v>
      </c>
      <c r="AA95950">
        <v>9000</v>
      </c>
    </row>
    <row r="95951" spans="16:27" x14ac:dyDescent="0.35">
      <c r="P95951" t="s">
        <v>96023</v>
      </c>
      <c r="Q95951">
        <v>18563</v>
      </c>
      <c r="R95951" s="3">
        <v>44745</v>
      </c>
      <c r="S95951" s="3">
        <v>44746</v>
      </c>
      <c r="T95951" s="3">
        <v>44749</v>
      </c>
      <c r="U95951">
        <v>1</v>
      </c>
      <c r="V95951" t="s">
        <v>52</v>
      </c>
      <c r="W95951" t="s">
        <v>68</v>
      </c>
      <c r="X95951">
        <v>3</v>
      </c>
      <c r="Y95951" t="s">
        <v>66</v>
      </c>
      <c r="Z95951">
        <v>9000</v>
      </c>
      <c r="AA95951">
        <v>9000</v>
      </c>
    </row>
    <row r="95952" spans="16:27" x14ac:dyDescent="0.35">
      <c r="P95952" t="s">
        <v>96024</v>
      </c>
      <c r="Q95952">
        <v>18563</v>
      </c>
      <c r="R95952" s="3">
        <v>44746</v>
      </c>
      <c r="S95952" s="3">
        <v>44746</v>
      </c>
      <c r="T95952" s="3">
        <v>44747</v>
      </c>
      <c r="U95952">
        <v>1</v>
      </c>
      <c r="V95952" t="s">
        <v>53</v>
      </c>
      <c r="W95952" t="s">
        <v>82</v>
      </c>
      <c r="X95952">
        <v>3</v>
      </c>
      <c r="Y95952" t="s">
        <v>66</v>
      </c>
      <c r="Z95952">
        <v>12000</v>
      </c>
      <c r="AA95952">
        <v>12000</v>
      </c>
    </row>
    <row r="95953" spans="16:27" x14ac:dyDescent="0.35">
      <c r="P95953" t="s">
        <v>96025</v>
      </c>
      <c r="Q95953">
        <v>18563</v>
      </c>
      <c r="R95953" s="3">
        <v>44744</v>
      </c>
      <c r="S95953" s="3">
        <v>44746</v>
      </c>
      <c r="T95953" s="3">
        <v>44750</v>
      </c>
      <c r="U95953">
        <v>2</v>
      </c>
      <c r="V95953" t="s">
        <v>53</v>
      </c>
      <c r="W95953" t="s">
        <v>90</v>
      </c>
      <c r="Y95953" t="s">
        <v>69</v>
      </c>
      <c r="Z95953">
        <v>12000</v>
      </c>
      <c r="AA95953">
        <v>4800</v>
      </c>
    </row>
    <row r="95954" spans="16:27" x14ac:dyDescent="0.35">
      <c r="P95954" t="s">
        <v>96026</v>
      </c>
      <c r="Q95954">
        <v>18563</v>
      </c>
      <c r="R95954" s="3">
        <v>44745</v>
      </c>
      <c r="S95954" s="3">
        <v>44746</v>
      </c>
      <c r="T95954" s="3">
        <v>44747</v>
      </c>
      <c r="U95954">
        <v>1</v>
      </c>
      <c r="V95954" t="s">
        <v>53</v>
      </c>
      <c r="W95954" t="s">
        <v>68</v>
      </c>
      <c r="X95954">
        <v>3</v>
      </c>
      <c r="Y95954" t="s">
        <v>66</v>
      </c>
      <c r="Z95954">
        <v>12000</v>
      </c>
      <c r="AA95954">
        <v>12000</v>
      </c>
    </row>
    <row r="95955" spans="16:27" x14ac:dyDescent="0.35">
      <c r="P95955" t="s">
        <v>96027</v>
      </c>
      <c r="Q95955">
        <v>18563</v>
      </c>
      <c r="R95955" s="3">
        <v>44745</v>
      </c>
      <c r="S95955" s="3">
        <v>44746</v>
      </c>
      <c r="T95955" s="3">
        <v>44748</v>
      </c>
      <c r="U95955">
        <v>1</v>
      </c>
      <c r="V95955" t="s">
        <v>53</v>
      </c>
      <c r="W95955" t="s">
        <v>82</v>
      </c>
      <c r="Y95955" t="s">
        <v>69</v>
      </c>
      <c r="Z95955">
        <v>12000</v>
      </c>
      <c r="AA95955">
        <v>4800</v>
      </c>
    </row>
    <row r="95956" spans="16:27" x14ac:dyDescent="0.35">
      <c r="P95956" t="s">
        <v>96028</v>
      </c>
      <c r="Q95956">
        <v>18563</v>
      </c>
      <c r="R95956" s="3">
        <v>44746</v>
      </c>
      <c r="S95956" s="3">
        <v>44746</v>
      </c>
      <c r="T95956" s="3">
        <v>44747</v>
      </c>
      <c r="U95956">
        <v>1</v>
      </c>
      <c r="V95956" t="s">
        <v>53</v>
      </c>
      <c r="W95956" t="s">
        <v>68</v>
      </c>
      <c r="Y95956" t="s">
        <v>69</v>
      </c>
      <c r="Z95956">
        <v>12000</v>
      </c>
      <c r="AA95956">
        <v>4800</v>
      </c>
    </row>
    <row r="95957" spans="16:27" x14ac:dyDescent="0.35">
      <c r="P95957" t="s">
        <v>96029</v>
      </c>
      <c r="Q95957">
        <v>18563</v>
      </c>
      <c r="R95957" s="3">
        <v>44746</v>
      </c>
      <c r="S95957" s="3">
        <v>44746</v>
      </c>
      <c r="T95957" s="3">
        <v>44747</v>
      </c>
      <c r="U95957">
        <v>2</v>
      </c>
      <c r="V95957" t="s">
        <v>53</v>
      </c>
      <c r="W95957" t="s">
        <v>68</v>
      </c>
      <c r="Y95957" t="s">
        <v>66</v>
      </c>
      <c r="Z95957">
        <v>12000</v>
      </c>
      <c r="AA95957">
        <v>12000</v>
      </c>
    </row>
    <row r="95958" spans="16:27" x14ac:dyDescent="0.35">
      <c r="P95958" t="s">
        <v>96030</v>
      </c>
      <c r="Q95958">
        <v>18563</v>
      </c>
      <c r="R95958" s="3">
        <v>44746</v>
      </c>
      <c r="S95958" s="3">
        <v>44746</v>
      </c>
      <c r="T95958" s="3">
        <v>44748</v>
      </c>
      <c r="U95958">
        <v>1</v>
      </c>
      <c r="V95958" t="s">
        <v>53</v>
      </c>
      <c r="W95958" t="s">
        <v>82</v>
      </c>
      <c r="Y95958" t="s">
        <v>66</v>
      </c>
      <c r="Z95958">
        <v>12000</v>
      </c>
      <c r="AA95958">
        <v>12000</v>
      </c>
    </row>
    <row r="95959" spans="16:27" x14ac:dyDescent="0.35">
      <c r="P95959" t="s">
        <v>96031</v>
      </c>
      <c r="Q95959">
        <v>18563</v>
      </c>
      <c r="R95959" s="3">
        <v>44746</v>
      </c>
      <c r="S95959" s="3">
        <v>44746</v>
      </c>
      <c r="T95959" s="3">
        <v>44747</v>
      </c>
      <c r="U95959">
        <v>2</v>
      </c>
      <c r="V95959" t="s">
        <v>53</v>
      </c>
      <c r="W95959" t="s">
        <v>90</v>
      </c>
      <c r="X95959">
        <v>2</v>
      </c>
      <c r="Y95959" t="s">
        <v>66</v>
      </c>
      <c r="Z95959">
        <v>12000</v>
      </c>
      <c r="AA95959">
        <v>12000</v>
      </c>
    </row>
    <row r="95960" spans="16:27" x14ac:dyDescent="0.35">
      <c r="P95960" t="s">
        <v>96032</v>
      </c>
      <c r="Q95960">
        <v>18563</v>
      </c>
      <c r="R95960" s="3">
        <v>44722</v>
      </c>
      <c r="S95960" s="3">
        <v>44746</v>
      </c>
      <c r="T95960" s="3">
        <v>44750</v>
      </c>
      <c r="U95960">
        <v>1</v>
      </c>
      <c r="V95960" t="s">
        <v>53</v>
      </c>
      <c r="W95960" t="s">
        <v>68</v>
      </c>
      <c r="X95960">
        <v>2</v>
      </c>
      <c r="Y95960" t="s">
        <v>66</v>
      </c>
      <c r="Z95960">
        <v>12000</v>
      </c>
      <c r="AA95960">
        <v>12000</v>
      </c>
    </row>
    <row r="95961" spans="16:27" x14ac:dyDescent="0.35">
      <c r="P95961" t="s">
        <v>96033</v>
      </c>
      <c r="Q95961">
        <v>18563</v>
      </c>
      <c r="R95961" s="3">
        <v>44744</v>
      </c>
      <c r="S95961" s="3">
        <v>44746</v>
      </c>
      <c r="T95961" s="3">
        <v>44749</v>
      </c>
      <c r="U95961">
        <v>2</v>
      </c>
      <c r="V95961" t="s">
        <v>53</v>
      </c>
      <c r="W95961" t="s">
        <v>82</v>
      </c>
      <c r="X95961">
        <v>5</v>
      </c>
      <c r="Y95961" t="s">
        <v>66</v>
      </c>
      <c r="Z95961">
        <v>12000</v>
      </c>
      <c r="AA95961">
        <v>12000</v>
      </c>
    </row>
    <row r="95962" spans="16:27" x14ac:dyDescent="0.35">
      <c r="P95962" t="s">
        <v>96034</v>
      </c>
      <c r="Q95962">
        <v>18563</v>
      </c>
      <c r="R95962" s="3">
        <v>44746</v>
      </c>
      <c r="S95962" s="3">
        <v>44746</v>
      </c>
      <c r="T95962" s="3">
        <v>44749</v>
      </c>
      <c r="U95962">
        <v>2</v>
      </c>
      <c r="V95962" t="s">
        <v>54</v>
      </c>
      <c r="W95962" t="s">
        <v>90</v>
      </c>
      <c r="Y95962" t="s">
        <v>66</v>
      </c>
      <c r="Z95962">
        <v>19000</v>
      </c>
      <c r="AA95962">
        <v>19000</v>
      </c>
    </row>
    <row r="95963" spans="16:27" x14ac:dyDescent="0.35">
      <c r="P95963" t="s">
        <v>96035</v>
      </c>
      <c r="Q95963">
        <v>18563</v>
      </c>
      <c r="R95963" s="3">
        <v>44746</v>
      </c>
      <c r="S95963" s="3">
        <v>44746</v>
      </c>
      <c r="T95963" s="3">
        <v>44749</v>
      </c>
      <c r="U95963">
        <v>3</v>
      </c>
      <c r="V95963" t="s">
        <v>54</v>
      </c>
      <c r="W95963" t="s">
        <v>82</v>
      </c>
      <c r="Y95963" t="s">
        <v>69</v>
      </c>
      <c r="Z95963">
        <v>20900</v>
      </c>
      <c r="AA95963">
        <v>8360</v>
      </c>
    </row>
    <row r="95964" spans="16:27" x14ac:dyDescent="0.35">
      <c r="P95964" t="s">
        <v>96036</v>
      </c>
      <c r="Q95964">
        <v>18563</v>
      </c>
      <c r="R95964" s="3">
        <v>44745</v>
      </c>
      <c r="S95964" s="3">
        <v>44746</v>
      </c>
      <c r="T95964" s="3">
        <v>44747</v>
      </c>
      <c r="U95964">
        <v>1</v>
      </c>
      <c r="V95964" t="s">
        <v>54</v>
      </c>
      <c r="W95964" t="s">
        <v>82</v>
      </c>
      <c r="Y95964" t="s">
        <v>69</v>
      </c>
      <c r="Z95964">
        <v>19000</v>
      </c>
      <c r="AA95964">
        <v>7600</v>
      </c>
    </row>
    <row r="95965" spans="16:27" x14ac:dyDescent="0.35">
      <c r="P95965" t="s">
        <v>96037</v>
      </c>
      <c r="Q95965">
        <v>18563</v>
      </c>
      <c r="R95965" s="3">
        <v>44744</v>
      </c>
      <c r="S95965" s="3">
        <v>44746</v>
      </c>
      <c r="T95965" s="3">
        <v>44747</v>
      </c>
      <c r="U95965">
        <v>1</v>
      </c>
      <c r="V95965" t="s">
        <v>54</v>
      </c>
      <c r="W95965" t="s">
        <v>71</v>
      </c>
      <c r="Y95965" t="s">
        <v>66</v>
      </c>
      <c r="Z95965">
        <v>19000</v>
      </c>
      <c r="AA95965">
        <v>19000</v>
      </c>
    </row>
    <row r="95966" spans="16:27" x14ac:dyDescent="0.35">
      <c r="P95966" t="s">
        <v>96038</v>
      </c>
      <c r="Q95966">
        <v>18563</v>
      </c>
      <c r="R95966" s="3">
        <v>44744</v>
      </c>
      <c r="S95966" s="3">
        <v>44746</v>
      </c>
      <c r="T95966" s="3">
        <v>44747</v>
      </c>
      <c r="U95966">
        <v>1</v>
      </c>
      <c r="V95966" t="s">
        <v>54</v>
      </c>
      <c r="W95966" t="s">
        <v>82</v>
      </c>
      <c r="Y95966" t="s">
        <v>66</v>
      </c>
      <c r="Z95966">
        <v>19000</v>
      </c>
      <c r="AA95966">
        <v>19000</v>
      </c>
    </row>
    <row r="95967" spans="16:27" x14ac:dyDescent="0.35">
      <c r="P95967" t="s">
        <v>96039</v>
      </c>
      <c r="Q95967">
        <v>18563</v>
      </c>
      <c r="R95967" s="3">
        <v>44745</v>
      </c>
      <c r="S95967" s="3">
        <v>44746</v>
      </c>
      <c r="T95967" s="3">
        <v>44747</v>
      </c>
      <c r="U95967">
        <v>1</v>
      </c>
      <c r="V95967" t="s">
        <v>54</v>
      </c>
      <c r="W95967" t="s">
        <v>68</v>
      </c>
      <c r="X95967">
        <v>1</v>
      </c>
      <c r="Y95967" t="s">
        <v>66</v>
      </c>
      <c r="Z95967">
        <v>19000</v>
      </c>
      <c r="AA95967">
        <v>19000</v>
      </c>
    </row>
    <row r="95968" spans="16:27" x14ac:dyDescent="0.35">
      <c r="P95968" t="s">
        <v>96040</v>
      </c>
      <c r="Q95968">
        <v>18563</v>
      </c>
      <c r="R95968" s="3">
        <v>44746</v>
      </c>
      <c r="S95968" s="3">
        <v>44746</v>
      </c>
      <c r="T95968" s="3">
        <v>44747</v>
      </c>
      <c r="U95968">
        <v>1</v>
      </c>
      <c r="V95968" t="s">
        <v>54</v>
      </c>
      <c r="W95968" t="s">
        <v>90</v>
      </c>
      <c r="Y95968" t="s">
        <v>66</v>
      </c>
      <c r="Z95968">
        <v>19000</v>
      </c>
      <c r="AA95968">
        <v>19000</v>
      </c>
    </row>
    <row r="95969" spans="16:27" x14ac:dyDescent="0.35">
      <c r="P95969" t="s">
        <v>96041</v>
      </c>
      <c r="Q95969">
        <v>18563</v>
      </c>
      <c r="R95969" s="3">
        <v>44743</v>
      </c>
      <c r="S95969" s="3">
        <v>44746</v>
      </c>
      <c r="T95969" s="3">
        <v>44747</v>
      </c>
      <c r="U95969">
        <v>1</v>
      </c>
      <c r="V95969" t="s">
        <v>54</v>
      </c>
      <c r="W95969" t="s">
        <v>68</v>
      </c>
      <c r="X95969">
        <v>3</v>
      </c>
      <c r="Y95969" t="s">
        <v>66</v>
      </c>
      <c r="Z95969">
        <v>19000</v>
      </c>
      <c r="AA95969">
        <v>19000</v>
      </c>
    </row>
    <row r="95970" spans="16:27" x14ac:dyDescent="0.35">
      <c r="P95970" t="s">
        <v>96042</v>
      </c>
      <c r="Q95970">
        <v>18563</v>
      </c>
      <c r="R95970" s="3">
        <v>44745</v>
      </c>
      <c r="S95970" s="3">
        <v>44746</v>
      </c>
      <c r="T95970" s="3">
        <v>44747</v>
      </c>
      <c r="U95970">
        <v>1</v>
      </c>
      <c r="V95970" t="s">
        <v>54</v>
      </c>
      <c r="W95970" t="s">
        <v>90</v>
      </c>
      <c r="Y95970" t="s">
        <v>69</v>
      </c>
      <c r="Z95970">
        <v>19000</v>
      </c>
      <c r="AA95970">
        <v>7600</v>
      </c>
    </row>
    <row r="95971" spans="16:27" x14ac:dyDescent="0.35">
      <c r="P95971" t="s">
        <v>96043</v>
      </c>
      <c r="Q95971">
        <v>18563</v>
      </c>
      <c r="R95971" s="3">
        <v>44745</v>
      </c>
      <c r="S95971" s="3">
        <v>44746</v>
      </c>
      <c r="T95971" s="3">
        <v>44751</v>
      </c>
      <c r="U95971">
        <v>1</v>
      </c>
      <c r="V95971" t="s">
        <v>54</v>
      </c>
      <c r="W95971" t="s">
        <v>82</v>
      </c>
      <c r="X95971">
        <v>3</v>
      </c>
      <c r="Y95971" t="s">
        <v>66</v>
      </c>
      <c r="Z95971">
        <v>19000</v>
      </c>
      <c r="AA95971">
        <v>19000</v>
      </c>
    </row>
    <row r="95972" spans="16:27" x14ac:dyDescent="0.35">
      <c r="P95972" t="s">
        <v>96044</v>
      </c>
      <c r="Q95972">
        <v>19558</v>
      </c>
      <c r="R95972" s="3">
        <v>44742</v>
      </c>
      <c r="S95972" s="3">
        <v>44746</v>
      </c>
      <c r="T95972" s="3">
        <v>44751</v>
      </c>
      <c r="U95972">
        <v>2</v>
      </c>
      <c r="V95972" t="s">
        <v>51</v>
      </c>
      <c r="W95972" t="s">
        <v>82</v>
      </c>
      <c r="X95972">
        <v>3</v>
      </c>
      <c r="Y95972" t="s">
        <v>66</v>
      </c>
      <c r="Z95972">
        <v>9750</v>
      </c>
      <c r="AA95972">
        <v>9750</v>
      </c>
    </row>
    <row r="95973" spans="16:27" x14ac:dyDescent="0.35">
      <c r="P95973" t="s">
        <v>96045</v>
      </c>
      <c r="Q95973">
        <v>19558</v>
      </c>
      <c r="R95973" s="3">
        <v>44745</v>
      </c>
      <c r="S95973" s="3">
        <v>44746</v>
      </c>
      <c r="T95973" s="3">
        <v>44747</v>
      </c>
      <c r="U95973">
        <v>3</v>
      </c>
      <c r="V95973" t="s">
        <v>51</v>
      </c>
      <c r="W95973" t="s">
        <v>68</v>
      </c>
      <c r="Y95973" t="s">
        <v>66</v>
      </c>
      <c r="Z95973">
        <v>10725</v>
      </c>
      <c r="AA95973">
        <v>10725</v>
      </c>
    </row>
    <row r="95974" spans="16:27" x14ac:dyDescent="0.35">
      <c r="P95974" t="s">
        <v>96046</v>
      </c>
      <c r="Q95974">
        <v>19558</v>
      </c>
      <c r="R95974" s="3">
        <v>44745</v>
      </c>
      <c r="S95974" s="3">
        <v>44746</v>
      </c>
      <c r="T95974" s="3">
        <v>44751</v>
      </c>
      <c r="U95974">
        <v>3</v>
      </c>
      <c r="V95974" t="s">
        <v>51</v>
      </c>
      <c r="W95974" t="s">
        <v>82</v>
      </c>
      <c r="X95974">
        <v>3</v>
      </c>
      <c r="Y95974" t="s">
        <v>66</v>
      </c>
      <c r="Z95974">
        <v>10725</v>
      </c>
      <c r="AA95974">
        <v>10725</v>
      </c>
    </row>
    <row r="95975" spans="16:27" x14ac:dyDescent="0.35">
      <c r="P95975" t="s">
        <v>96047</v>
      </c>
      <c r="Q95975">
        <v>19558</v>
      </c>
      <c r="R95975" s="3">
        <v>44745</v>
      </c>
      <c r="S95975" s="3">
        <v>44746</v>
      </c>
      <c r="T95975" s="3">
        <v>44747</v>
      </c>
      <c r="U95975">
        <v>1</v>
      </c>
      <c r="V95975" t="s">
        <v>51</v>
      </c>
      <c r="W95975" t="s">
        <v>68</v>
      </c>
      <c r="Y95975" t="s">
        <v>66</v>
      </c>
      <c r="Z95975">
        <v>9750</v>
      </c>
      <c r="AA95975">
        <v>9750</v>
      </c>
    </row>
    <row r="95976" spans="16:27" x14ac:dyDescent="0.35">
      <c r="P95976" t="s">
        <v>96048</v>
      </c>
      <c r="Q95976">
        <v>19558</v>
      </c>
      <c r="R95976" s="3">
        <v>44743</v>
      </c>
      <c r="S95976" s="3">
        <v>44746</v>
      </c>
      <c r="T95976" s="3">
        <v>44748</v>
      </c>
      <c r="U95976">
        <v>3</v>
      </c>
      <c r="V95976" t="s">
        <v>51</v>
      </c>
      <c r="W95976" t="s">
        <v>88</v>
      </c>
      <c r="Y95976" t="s">
        <v>66</v>
      </c>
      <c r="Z95976">
        <v>10725</v>
      </c>
      <c r="AA95976">
        <v>10725</v>
      </c>
    </row>
    <row r="95977" spans="16:27" x14ac:dyDescent="0.35">
      <c r="P95977" t="s">
        <v>96049</v>
      </c>
      <c r="Q95977">
        <v>19558</v>
      </c>
      <c r="R95977" s="3">
        <v>44744</v>
      </c>
      <c r="S95977" s="3">
        <v>44746</v>
      </c>
      <c r="T95977" s="3">
        <v>44748</v>
      </c>
      <c r="U95977">
        <v>2</v>
      </c>
      <c r="V95977" t="s">
        <v>51</v>
      </c>
      <c r="W95977" t="s">
        <v>65</v>
      </c>
      <c r="X95977">
        <v>4</v>
      </c>
      <c r="Y95977" t="s">
        <v>66</v>
      </c>
      <c r="Z95977">
        <v>9750</v>
      </c>
      <c r="AA95977">
        <v>9750</v>
      </c>
    </row>
    <row r="95978" spans="16:27" x14ac:dyDescent="0.35">
      <c r="P95978" t="s">
        <v>96050</v>
      </c>
      <c r="Q95978">
        <v>19558</v>
      </c>
      <c r="R95978" s="3">
        <v>44744</v>
      </c>
      <c r="S95978" s="3">
        <v>44746</v>
      </c>
      <c r="T95978" s="3">
        <v>44748</v>
      </c>
      <c r="U95978">
        <v>2</v>
      </c>
      <c r="V95978" t="s">
        <v>51</v>
      </c>
      <c r="W95978" t="s">
        <v>88</v>
      </c>
      <c r="Y95978" t="s">
        <v>66</v>
      </c>
      <c r="Z95978">
        <v>9750</v>
      </c>
      <c r="AA95978">
        <v>9750</v>
      </c>
    </row>
    <row r="95979" spans="16:27" x14ac:dyDescent="0.35">
      <c r="P95979" t="s">
        <v>96051</v>
      </c>
      <c r="Q95979">
        <v>19558</v>
      </c>
      <c r="R95979" s="3">
        <v>44742</v>
      </c>
      <c r="S95979" s="3">
        <v>44746</v>
      </c>
      <c r="T95979" s="3">
        <v>44751</v>
      </c>
      <c r="U95979">
        <v>2</v>
      </c>
      <c r="V95979" t="s">
        <v>51</v>
      </c>
      <c r="W95979" t="s">
        <v>68</v>
      </c>
      <c r="Y95979" t="s">
        <v>66</v>
      </c>
      <c r="Z95979">
        <v>9750</v>
      </c>
      <c r="AA95979">
        <v>9750</v>
      </c>
    </row>
    <row r="95980" spans="16:27" x14ac:dyDescent="0.35">
      <c r="P95980" t="s">
        <v>96052</v>
      </c>
      <c r="Q95980">
        <v>19558</v>
      </c>
      <c r="R95980" s="3">
        <v>44740</v>
      </c>
      <c r="S95980" s="3">
        <v>44746</v>
      </c>
      <c r="T95980" s="3">
        <v>44749</v>
      </c>
      <c r="U95980">
        <v>2</v>
      </c>
      <c r="V95980" t="s">
        <v>51</v>
      </c>
      <c r="W95980" t="s">
        <v>68</v>
      </c>
      <c r="Y95980" t="s">
        <v>66</v>
      </c>
      <c r="Z95980">
        <v>9750</v>
      </c>
      <c r="AA95980">
        <v>9750</v>
      </c>
    </row>
    <row r="95981" spans="16:27" x14ac:dyDescent="0.35">
      <c r="P95981" t="s">
        <v>96053</v>
      </c>
      <c r="Q95981">
        <v>19558</v>
      </c>
      <c r="R95981" s="3">
        <v>44744</v>
      </c>
      <c r="S95981" s="3">
        <v>44746</v>
      </c>
      <c r="T95981" s="3">
        <v>44751</v>
      </c>
      <c r="U95981">
        <v>2</v>
      </c>
      <c r="V95981" t="s">
        <v>51</v>
      </c>
      <c r="W95981" t="s">
        <v>68</v>
      </c>
      <c r="Y95981" t="s">
        <v>66</v>
      </c>
      <c r="Z95981">
        <v>9750</v>
      </c>
      <c r="AA95981">
        <v>9750</v>
      </c>
    </row>
    <row r="95982" spans="16:27" x14ac:dyDescent="0.35">
      <c r="P95982" t="s">
        <v>96054</v>
      </c>
      <c r="Q95982">
        <v>19558</v>
      </c>
      <c r="R95982" s="3">
        <v>44744</v>
      </c>
      <c r="S95982" s="3">
        <v>44746</v>
      </c>
      <c r="T95982" s="3">
        <v>44747</v>
      </c>
      <c r="U95982">
        <v>2</v>
      </c>
      <c r="V95982" t="s">
        <v>51</v>
      </c>
      <c r="W95982" t="s">
        <v>79</v>
      </c>
      <c r="Y95982" t="s">
        <v>69</v>
      </c>
      <c r="Z95982">
        <v>9750</v>
      </c>
      <c r="AA95982">
        <v>3900</v>
      </c>
    </row>
    <row r="95983" spans="16:27" x14ac:dyDescent="0.35">
      <c r="P95983" t="s">
        <v>96055</v>
      </c>
      <c r="Q95983">
        <v>19558</v>
      </c>
      <c r="R95983" s="3">
        <v>44722</v>
      </c>
      <c r="S95983" s="3">
        <v>44746</v>
      </c>
      <c r="T95983" s="3">
        <v>44747</v>
      </c>
      <c r="U95983">
        <v>4</v>
      </c>
      <c r="V95983" t="s">
        <v>51</v>
      </c>
      <c r="W95983" t="s">
        <v>65</v>
      </c>
      <c r="X95983">
        <v>2</v>
      </c>
      <c r="Y95983" t="s">
        <v>66</v>
      </c>
      <c r="Z95983">
        <v>11700</v>
      </c>
      <c r="AA95983">
        <v>11700</v>
      </c>
    </row>
    <row r="95984" spans="16:27" x14ac:dyDescent="0.35">
      <c r="P95984" t="s">
        <v>96056</v>
      </c>
      <c r="Q95984">
        <v>19558</v>
      </c>
      <c r="R95984" s="3">
        <v>44742</v>
      </c>
      <c r="S95984" s="3">
        <v>44746</v>
      </c>
      <c r="T95984" s="3">
        <v>44747</v>
      </c>
      <c r="U95984">
        <v>2</v>
      </c>
      <c r="V95984" t="s">
        <v>51</v>
      </c>
      <c r="W95984" t="s">
        <v>68</v>
      </c>
      <c r="Y95984" t="s">
        <v>69</v>
      </c>
      <c r="Z95984">
        <v>9750</v>
      </c>
      <c r="AA95984">
        <v>3900</v>
      </c>
    </row>
    <row r="95985" spans="16:27" x14ac:dyDescent="0.35">
      <c r="P95985" t="s">
        <v>96057</v>
      </c>
      <c r="Q95985">
        <v>19558</v>
      </c>
      <c r="R95985" s="3">
        <v>44741</v>
      </c>
      <c r="S95985" s="3">
        <v>44746</v>
      </c>
      <c r="T95985" s="3">
        <v>44751</v>
      </c>
      <c r="U95985">
        <v>4</v>
      </c>
      <c r="V95985" t="s">
        <v>51</v>
      </c>
      <c r="W95985" t="s">
        <v>82</v>
      </c>
      <c r="Y95985" t="s">
        <v>69</v>
      </c>
      <c r="Z95985">
        <v>11700</v>
      </c>
      <c r="AA95985">
        <v>4680</v>
      </c>
    </row>
    <row r="95986" spans="16:27" x14ac:dyDescent="0.35">
      <c r="P95986" t="s">
        <v>96058</v>
      </c>
      <c r="Q95986">
        <v>19558</v>
      </c>
      <c r="R95986" s="3">
        <v>44742</v>
      </c>
      <c r="S95986" s="3">
        <v>44746</v>
      </c>
      <c r="T95986" s="3">
        <v>44747</v>
      </c>
      <c r="U95986">
        <v>2</v>
      </c>
      <c r="V95986" t="s">
        <v>51</v>
      </c>
      <c r="W95986" t="s">
        <v>88</v>
      </c>
      <c r="X95986">
        <v>1</v>
      </c>
      <c r="Y95986" t="s">
        <v>66</v>
      </c>
      <c r="Z95986">
        <v>9750</v>
      </c>
      <c r="AA95986">
        <v>9750</v>
      </c>
    </row>
    <row r="95987" spans="16:27" x14ac:dyDescent="0.35">
      <c r="P95987" t="s">
        <v>96059</v>
      </c>
      <c r="Q95987">
        <v>19558</v>
      </c>
      <c r="R95987" s="3">
        <v>44743</v>
      </c>
      <c r="S95987" s="3">
        <v>44746</v>
      </c>
      <c r="T95987" s="3">
        <v>44752</v>
      </c>
      <c r="U95987">
        <v>3</v>
      </c>
      <c r="V95987" t="s">
        <v>51</v>
      </c>
      <c r="W95987" t="s">
        <v>82</v>
      </c>
      <c r="Y95987" t="s">
        <v>69</v>
      </c>
      <c r="Z95987">
        <v>10725</v>
      </c>
      <c r="AA95987">
        <v>4290</v>
      </c>
    </row>
    <row r="95988" spans="16:27" x14ac:dyDescent="0.35">
      <c r="P95988" t="s">
        <v>96060</v>
      </c>
      <c r="Q95988">
        <v>19558</v>
      </c>
      <c r="R95988" s="3">
        <v>44744</v>
      </c>
      <c r="S95988" s="3">
        <v>44746</v>
      </c>
      <c r="T95988" s="3">
        <v>44752</v>
      </c>
      <c r="U95988">
        <v>2</v>
      </c>
      <c r="V95988" t="s">
        <v>51</v>
      </c>
      <c r="W95988" t="s">
        <v>68</v>
      </c>
      <c r="Y95988" t="s">
        <v>69</v>
      </c>
      <c r="Z95988">
        <v>9750</v>
      </c>
      <c r="AA95988">
        <v>3900</v>
      </c>
    </row>
    <row r="95989" spans="16:27" x14ac:dyDescent="0.35">
      <c r="P95989" t="s">
        <v>96061</v>
      </c>
      <c r="Q95989">
        <v>19558</v>
      </c>
      <c r="R95989" s="3">
        <v>44725</v>
      </c>
      <c r="S95989" s="3">
        <v>44746</v>
      </c>
      <c r="T95989" s="3">
        <v>44747</v>
      </c>
      <c r="U95989">
        <v>1</v>
      </c>
      <c r="V95989" t="s">
        <v>52</v>
      </c>
      <c r="W95989" t="s">
        <v>68</v>
      </c>
      <c r="X95989">
        <v>2</v>
      </c>
      <c r="Y95989" t="s">
        <v>66</v>
      </c>
      <c r="Z95989">
        <v>13500</v>
      </c>
      <c r="AA95989">
        <v>13500</v>
      </c>
    </row>
    <row r="95990" spans="16:27" x14ac:dyDescent="0.35">
      <c r="P95990" t="s">
        <v>96062</v>
      </c>
      <c r="Q95990">
        <v>19558</v>
      </c>
      <c r="R95990" s="3">
        <v>44743</v>
      </c>
      <c r="S95990" s="3">
        <v>44746</v>
      </c>
      <c r="T95990" s="3">
        <v>44747</v>
      </c>
      <c r="U95990">
        <v>2</v>
      </c>
      <c r="V95990" t="s">
        <v>52</v>
      </c>
      <c r="W95990" t="s">
        <v>68</v>
      </c>
      <c r="X95990">
        <v>2</v>
      </c>
      <c r="Y95990" t="s">
        <v>66</v>
      </c>
      <c r="Z95990">
        <v>13500</v>
      </c>
      <c r="AA95990">
        <v>13500</v>
      </c>
    </row>
    <row r="95991" spans="16:27" x14ac:dyDescent="0.35">
      <c r="P95991" t="s">
        <v>96063</v>
      </c>
      <c r="Q95991">
        <v>19558</v>
      </c>
      <c r="R95991" s="3">
        <v>44742</v>
      </c>
      <c r="S95991" s="3">
        <v>44746</v>
      </c>
      <c r="T95991" s="3">
        <v>44747</v>
      </c>
      <c r="U95991">
        <v>2</v>
      </c>
      <c r="V95991" t="s">
        <v>52</v>
      </c>
      <c r="W95991" t="s">
        <v>68</v>
      </c>
      <c r="X95991">
        <v>2</v>
      </c>
      <c r="Y95991" t="s">
        <v>66</v>
      </c>
      <c r="Z95991">
        <v>13500</v>
      </c>
      <c r="AA95991">
        <v>13500</v>
      </c>
    </row>
    <row r="95992" spans="16:27" x14ac:dyDescent="0.35">
      <c r="P95992" t="s">
        <v>96064</v>
      </c>
      <c r="Q95992">
        <v>19558</v>
      </c>
      <c r="R95992" s="3">
        <v>44741</v>
      </c>
      <c r="S95992" s="3">
        <v>44746</v>
      </c>
      <c r="T95992" s="3">
        <v>44749</v>
      </c>
      <c r="U95992">
        <v>2</v>
      </c>
      <c r="V95992" t="s">
        <v>52</v>
      </c>
      <c r="W95992" t="s">
        <v>82</v>
      </c>
      <c r="Y95992" t="s">
        <v>66</v>
      </c>
      <c r="Z95992">
        <v>13500</v>
      </c>
      <c r="AA95992">
        <v>13500</v>
      </c>
    </row>
    <row r="95993" spans="16:27" x14ac:dyDescent="0.35">
      <c r="P95993" t="s">
        <v>96065</v>
      </c>
      <c r="Q95993">
        <v>19558</v>
      </c>
      <c r="R95993" s="3">
        <v>44744</v>
      </c>
      <c r="S95993" s="3">
        <v>44746</v>
      </c>
      <c r="T95993" s="3">
        <v>44747</v>
      </c>
      <c r="U95993">
        <v>2</v>
      </c>
      <c r="V95993" t="s">
        <v>52</v>
      </c>
      <c r="W95993" t="s">
        <v>68</v>
      </c>
      <c r="X95993">
        <v>2</v>
      </c>
      <c r="Y95993" t="s">
        <v>66</v>
      </c>
      <c r="Z95993">
        <v>13500</v>
      </c>
      <c r="AA95993">
        <v>13500</v>
      </c>
    </row>
    <row r="95994" spans="16:27" x14ac:dyDescent="0.35">
      <c r="P95994" t="s">
        <v>96066</v>
      </c>
      <c r="Q95994">
        <v>19558</v>
      </c>
      <c r="R95994" s="3">
        <v>44740</v>
      </c>
      <c r="S95994" s="3">
        <v>44746</v>
      </c>
      <c r="T95994" s="3">
        <v>44748</v>
      </c>
      <c r="U95994">
        <v>3</v>
      </c>
      <c r="V95994" t="s">
        <v>52</v>
      </c>
      <c r="W95994" t="s">
        <v>90</v>
      </c>
      <c r="X95994">
        <v>5</v>
      </c>
      <c r="Y95994" t="s">
        <v>66</v>
      </c>
      <c r="Z95994">
        <v>14850</v>
      </c>
      <c r="AA95994">
        <v>14850</v>
      </c>
    </row>
    <row r="95995" spans="16:27" x14ac:dyDescent="0.35">
      <c r="P95995" t="s">
        <v>96067</v>
      </c>
      <c r="Q95995">
        <v>19558</v>
      </c>
      <c r="R95995" s="3">
        <v>44742</v>
      </c>
      <c r="S95995" s="3">
        <v>44746</v>
      </c>
      <c r="T95995" s="3">
        <v>44747</v>
      </c>
      <c r="U95995">
        <v>4</v>
      </c>
      <c r="V95995" t="s">
        <v>52</v>
      </c>
      <c r="W95995" t="s">
        <v>82</v>
      </c>
      <c r="X95995">
        <v>3</v>
      </c>
      <c r="Y95995" t="s">
        <v>66</v>
      </c>
      <c r="Z95995">
        <v>16200</v>
      </c>
      <c r="AA95995">
        <v>16200</v>
      </c>
    </row>
    <row r="95996" spans="16:27" x14ac:dyDescent="0.35">
      <c r="P95996" t="s">
        <v>96068</v>
      </c>
      <c r="Q95996">
        <v>19558</v>
      </c>
      <c r="R95996" s="3">
        <v>44743</v>
      </c>
      <c r="S95996" s="3">
        <v>44746</v>
      </c>
      <c r="T95996" s="3">
        <v>44752</v>
      </c>
      <c r="U95996">
        <v>2</v>
      </c>
      <c r="V95996" t="s">
        <v>52</v>
      </c>
      <c r="W95996" t="s">
        <v>68</v>
      </c>
      <c r="X95996">
        <v>2</v>
      </c>
      <c r="Y95996" t="s">
        <v>66</v>
      </c>
      <c r="Z95996">
        <v>13500</v>
      </c>
      <c r="AA95996">
        <v>13500</v>
      </c>
    </row>
    <row r="95997" spans="16:27" x14ac:dyDescent="0.35">
      <c r="P95997" t="s">
        <v>96069</v>
      </c>
      <c r="Q95997">
        <v>19558</v>
      </c>
      <c r="R95997" s="3">
        <v>44740</v>
      </c>
      <c r="S95997" s="3">
        <v>44746</v>
      </c>
      <c r="T95997" s="3">
        <v>44747</v>
      </c>
      <c r="U95997">
        <v>2</v>
      </c>
      <c r="V95997" t="s">
        <v>52</v>
      </c>
      <c r="W95997" t="s">
        <v>82</v>
      </c>
      <c r="Y95997" t="s">
        <v>69</v>
      </c>
      <c r="Z95997">
        <v>13500</v>
      </c>
      <c r="AA95997">
        <v>5400</v>
      </c>
    </row>
    <row r="95998" spans="16:27" x14ac:dyDescent="0.35">
      <c r="P95998" t="s">
        <v>96070</v>
      </c>
      <c r="Q95998">
        <v>19558</v>
      </c>
      <c r="R95998" s="3">
        <v>44741</v>
      </c>
      <c r="S95998" s="3">
        <v>44746</v>
      </c>
      <c r="T95998" s="3">
        <v>44748</v>
      </c>
      <c r="U95998">
        <v>1</v>
      </c>
      <c r="V95998" t="s">
        <v>52</v>
      </c>
      <c r="W95998" t="s">
        <v>82</v>
      </c>
      <c r="X95998">
        <v>2</v>
      </c>
      <c r="Y95998" t="s">
        <v>66</v>
      </c>
      <c r="Z95998">
        <v>13500</v>
      </c>
      <c r="AA95998">
        <v>13500</v>
      </c>
    </row>
    <row r="95999" spans="16:27" x14ac:dyDescent="0.35">
      <c r="P95999" t="s">
        <v>96071</v>
      </c>
      <c r="Q95999">
        <v>19558</v>
      </c>
      <c r="R95999" s="3">
        <v>44741</v>
      </c>
      <c r="S95999" s="3">
        <v>44746</v>
      </c>
      <c r="T95999" s="3">
        <v>44747</v>
      </c>
      <c r="U95999">
        <v>2</v>
      </c>
      <c r="V95999" t="s">
        <v>52</v>
      </c>
      <c r="W95999" t="s">
        <v>88</v>
      </c>
      <c r="Y95999" t="s">
        <v>69</v>
      </c>
      <c r="Z95999">
        <v>13500</v>
      </c>
      <c r="AA95999">
        <v>5400</v>
      </c>
    </row>
    <row r="96000" spans="16:27" x14ac:dyDescent="0.35">
      <c r="P96000" t="s">
        <v>96072</v>
      </c>
      <c r="Q96000">
        <v>19558</v>
      </c>
      <c r="R96000" s="3">
        <v>44743</v>
      </c>
      <c r="S96000" s="3">
        <v>44746</v>
      </c>
      <c r="T96000" s="3">
        <v>44749</v>
      </c>
      <c r="U96000">
        <v>2</v>
      </c>
      <c r="V96000" t="s">
        <v>52</v>
      </c>
      <c r="W96000" t="s">
        <v>68</v>
      </c>
      <c r="Y96000" t="s">
        <v>69</v>
      </c>
      <c r="Z96000">
        <v>13500</v>
      </c>
      <c r="AA96000">
        <v>5400</v>
      </c>
    </row>
    <row r="96001" spans="16:27" x14ac:dyDescent="0.35">
      <c r="P96001" t="s">
        <v>96073</v>
      </c>
      <c r="Q96001">
        <v>19558</v>
      </c>
      <c r="R96001" s="3">
        <v>44746</v>
      </c>
      <c r="S96001" s="3">
        <v>44746</v>
      </c>
      <c r="T96001" s="3">
        <v>44747</v>
      </c>
      <c r="U96001">
        <v>2</v>
      </c>
      <c r="V96001" t="s">
        <v>52</v>
      </c>
      <c r="W96001" t="s">
        <v>68</v>
      </c>
      <c r="Y96001" t="s">
        <v>69</v>
      </c>
      <c r="Z96001">
        <v>13500</v>
      </c>
      <c r="AA96001">
        <v>5400</v>
      </c>
    </row>
    <row r="96002" spans="16:27" x14ac:dyDescent="0.35">
      <c r="P96002" t="s">
        <v>96074</v>
      </c>
      <c r="Q96002">
        <v>19558</v>
      </c>
      <c r="R96002" s="3">
        <v>44742</v>
      </c>
      <c r="S96002" s="3">
        <v>44746</v>
      </c>
      <c r="T96002" s="3">
        <v>44748</v>
      </c>
      <c r="U96002">
        <v>3</v>
      </c>
      <c r="V96002" t="s">
        <v>52</v>
      </c>
      <c r="W96002" t="s">
        <v>65</v>
      </c>
      <c r="Y96002" t="s">
        <v>66</v>
      </c>
      <c r="Z96002">
        <v>14850</v>
      </c>
      <c r="AA96002">
        <v>14850</v>
      </c>
    </row>
    <row r="96003" spans="16:27" x14ac:dyDescent="0.35">
      <c r="P96003" t="s">
        <v>96075</v>
      </c>
      <c r="Q96003">
        <v>19558</v>
      </c>
      <c r="R96003" s="3">
        <v>44744</v>
      </c>
      <c r="S96003" s="3">
        <v>44746</v>
      </c>
      <c r="T96003" s="3">
        <v>44747</v>
      </c>
      <c r="U96003">
        <v>3</v>
      </c>
      <c r="V96003" t="s">
        <v>52</v>
      </c>
      <c r="W96003" t="s">
        <v>68</v>
      </c>
      <c r="Y96003" t="s">
        <v>69</v>
      </c>
      <c r="Z96003">
        <v>14850</v>
      </c>
      <c r="AA96003">
        <v>5940</v>
      </c>
    </row>
    <row r="96004" spans="16:27" x14ac:dyDescent="0.35">
      <c r="P96004" t="s">
        <v>96076</v>
      </c>
      <c r="Q96004">
        <v>19558</v>
      </c>
      <c r="R96004" s="3">
        <v>44744</v>
      </c>
      <c r="S96004" s="3">
        <v>44746</v>
      </c>
      <c r="T96004" s="3">
        <v>44751</v>
      </c>
      <c r="U96004">
        <v>1</v>
      </c>
      <c r="V96004" t="s">
        <v>52</v>
      </c>
      <c r="W96004" t="s">
        <v>71</v>
      </c>
      <c r="Y96004" t="s">
        <v>66</v>
      </c>
      <c r="Z96004">
        <v>13500</v>
      </c>
      <c r="AA96004">
        <v>13500</v>
      </c>
    </row>
    <row r="96005" spans="16:27" x14ac:dyDescent="0.35">
      <c r="P96005" t="s">
        <v>96077</v>
      </c>
      <c r="Q96005">
        <v>19558</v>
      </c>
      <c r="R96005" s="3">
        <v>44743</v>
      </c>
      <c r="S96005" s="3">
        <v>44746</v>
      </c>
      <c r="T96005" s="3">
        <v>44748</v>
      </c>
      <c r="U96005">
        <v>2</v>
      </c>
      <c r="V96005" t="s">
        <v>52</v>
      </c>
      <c r="W96005" t="s">
        <v>82</v>
      </c>
      <c r="Y96005" t="s">
        <v>69</v>
      </c>
      <c r="Z96005">
        <v>13500</v>
      </c>
      <c r="AA96005">
        <v>5400</v>
      </c>
    </row>
    <row r="96006" spans="16:27" x14ac:dyDescent="0.35">
      <c r="P96006" t="s">
        <v>96078</v>
      </c>
      <c r="Q96006">
        <v>19558</v>
      </c>
      <c r="R96006" s="3">
        <v>44744</v>
      </c>
      <c r="S96006" s="3">
        <v>44746</v>
      </c>
      <c r="T96006" s="3">
        <v>44752</v>
      </c>
      <c r="U96006">
        <v>5</v>
      </c>
      <c r="V96006" t="s">
        <v>53</v>
      </c>
      <c r="W96006" t="s">
        <v>82</v>
      </c>
      <c r="X96006">
        <v>1</v>
      </c>
      <c r="Y96006" t="s">
        <v>66</v>
      </c>
      <c r="Z96006">
        <v>23400</v>
      </c>
      <c r="AA96006">
        <v>23400</v>
      </c>
    </row>
    <row r="96007" spans="16:27" x14ac:dyDescent="0.35">
      <c r="P96007" t="s">
        <v>96079</v>
      </c>
      <c r="Q96007">
        <v>19558</v>
      </c>
      <c r="R96007" s="3">
        <v>44740</v>
      </c>
      <c r="S96007" s="3">
        <v>44746</v>
      </c>
      <c r="T96007" s="3">
        <v>44747</v>
      </c>
      <c r="U96007">
        <v>4</v>
      </c>
      <c r="V96007" t="s">
        <v>53</v>
      </c>
      <c r="W96007" t="s">
        <v>68</v>
      </c>
      <c r="Y96007" t="s">
        <v>66</v>
      </c>
      <c r="Z96007">
        <v>21600</v>
      </c>
      <c r="AA96007">
        <v>21600</v>
      </c>
    </row>
    <row r="96008" spans="16:27" x14ac:dyDescent="0.35">
      <c r="P96008" t="s">
        <v>96080</v>
      </c>
      <c r="Q96008">
        <v>19558</v>
      </c>
      <c r="R96008" s="3">
        <v>44740</v>
      </c>
      <c r="S96008" s="3">
        <v>44746</v>
      </c>
      <c r="T96008" s="3">
        <v>44752</v>
      </c>
      <c r="U96008">
        <v>5</v>
      </c>
      <c r="V96008" t="s">
        <v>53</v>
      </c>
      <c r="W96008" t="s">
        <v>68</v>
      </c>
      <c r="Y96008" t="s">
        <v>69</v>
      </c>
      <c r="Z96008">
        <v>23400</v>
      </c>
      <c r="AA96008">
        <v>9360</v>
      </c>
    </row>
    <row r="96009" spans="16:27" x14ac:dyDescent="0.35">
      <c r="P96009" t="s">
        <v>96081</v>
      </c>
      <c r="Q96009">
        <v>19558</v>
      </c>
      <c r="R96009" s="3">
        <v>44743</v>
      </c>
      <c r="S96009" s="3">
        <v>44746</v>
      </c>
      <c r="T96009" s="3">
        <v>44748</v>
      </c>
      <c r="U96009">
        <v>4</v>
      </c>
      <c r="V96009" t="s">
        <v>53</v>
      </c>
      <c r="W96009" t="s">
        <v>71</v>
      </c>
      <c r="Y96009" t="s">
        <v>66</v>
      </c>
      <c r="Z96009">
        <v>21600</v>
      </c>
      <c r="AA96009">
        <v>21600</v>
      </c>
    </row>
    <row r="96010" spans="16:27" x14ac:dyDescent="0.35">
      <c r="P96010" t="s">
        <v>96082</v>
      </c>
      <c r="Q96010">
        <v>19558</v>
      </c>
      <c r="R96010" s="3">
        <v>44740</v>
      </c>
      <c r="S96010" s="3">
        <v>44746</v>
      </c>
      <c r="T96010" s="3">
        <v>44748</v>
      </c>
      <c r="U96010">
        <v>4</v>
      </c>
      <c r="V96010" t="s">
        <v>53</v>
      </c>
      <c r="W96010" t="s">
        <v>68</v>
      </c>
      <c r="Y96010" t="s">
        <v>66</v>
      </c>
      <c r="Z96010">
        <v>21600</v>
      </c>
      <c r="AA96010">
        <v>21600</v>
      </c>
    </row>
    <row r="96011" spans="16:27" x14ac:dyDescent="0.35">
      <c r="P96011" t="s">
        <v>96083</v>
      </c>
      <c r="Q96011">
        <v>19558</v>
      </c>
      <c r="R96011" s="3">
        <v>44746</v>
      </c>
      <c r="S96011" s="3">
        <v>44746</v>
      </c>
      <c r="T96011" s="3">
        <v>44747</v>
      </c>
      <c r="U96011">
        <v>2</v>
      </c>
      <c r="V96011" t="s">
        <v>53</v>
      </c>
      <c r="W96011" t="s">
        <v>82</v>
      </c>
      <c r="Y96011" t="s">
        <v>69</v>
      </c>
      <c r="Z96011">
        <v>18000</v>
      </c>
      <c r="AA96011">
        <v>7200</v>
      </c>
    </row>
    <row r="96012" spans="16:27" x14ac:dyDescent="0.35">
      <c r="P96012" t="s">
        <v>96084</v>
      </c>
      <c r="Q96012">
        <v>19558</v>
      </c>
      <c r="R96012" s="3">
        <v>44739</v>
      </c>
      <c r="S96012" s="3">
        <v>44746</v>
      </c>
      <c r="T96012" s="3">
        <v>44748</v>
      </c>
      <c r="U96012">
        <v>2</v>
      </c>
      <c r="V96012" t="s">
        <v>53</v>
      </c>
      <c r="W96012" t="s">
        <v>71</v>
      </c>
      <c r="Y96012" t="s">
        <v>66</v>
      </c>
      <c r="Z96012">
        <v>18000</v>
      </c>
      <c r="AA96012">
        <v>18000</v>
      </c>
    </row>
    <row r="96013" spans="16:27" x14ac:dyDescent="0.35">
      <c r="P96013" t="s">
        <v>96085</v>
      </c>
      <c r="Q96013">
        <v>19558</v>
      </c>
      <c r="R96013" s="3">
        <v>44746</v>
      </c>
      <c r="S96013" s="3">
        <v>44746</v>
      </c>
      <c r="T96013" s="3">
        <v>44751</v>
      </c>
      <c r="U96013">
        <v>2</v>
      </c>
      <c r="V96013" t="s">
        <v>53</v>
      </c>
      <c r="W96013" t="s">
        <v>79</v>
      </c>
      <c r="X96013">
        <v>3</v>
      </c>
      <c r="Y96013" t="s">
        <v>66</v>
      </c>
      <c r="Z96013">
        <v>18000</v>
      </c>
      <c r="AA96013">
        <v>18000</v>
      </c>
    </row>
    <row r="96014" spans="16:27" x14ac:dyDescent="0.35">
      <c r="P96014" t="s">
        <v>96086</v>
      </c>
      <c r="Q96014">
        <v>19558</v>
      </c>
      <c r="R96014" s="3">
        <v>44741</v>
      </c>
      <c r="S96014" s="3">
        <v>44746</v>
      </c>
      <c r="T96014" s="3">
        <v>44750</v>
      </c>
      <c r="U96014">
        <v>2</v>
      </c>
      <c r="V96014" t="s">
        <v>54</v>
      </c>
      <c r="W96014" t="s">
        <v>79</v>
      </c>
      <c r="X96014">
        <v>1</v>
      </c>
      <c r="Y96014" t="s">
        <v>66</v>
      </c>
      <c r="Z96014">
        <v>28500</v>
      </c>
      <c r="AA96014">
        <v>28500</v>
      </c>
    </row>
    <row r="96015" spans="16:27" x14ac:dyDescent="0.35">
      <c r="P96015" t="s">
        <v>96087</v>
      </c>
      <c r="Q96015">
        <v>19558</v>
      </c>
      <c r="R96015" s="3">
        <v>44744</v>
      </c>
      <c r="S96015" s="3">
        <v>44746</v>
      </c>
      <c r="T96015" s="3">
        <v>44747</v>
      </c>
      <c r="U96015">
        <v>1</v>
      </c>
      <c r="V96015" t="s">
        <v>54</v>
      </c>
      <c r="W96015" t="s">
        <v>65</v>
      </c>
      <c r="Y96015" t="s">
        <v>77</v>
      </c>
      <c r="Z96015">
        <v>28500</v>
      </c>
      <c r="AA96015">
        <v>28500</v>
      </c>
    </row>
    <row r="96016" spans="16:27" x14ac:dyDescent="0.35">
      <c r="P96016" t="s">
        <v>96088</v>
      </c>
      <c r="Q96016">
        <v>19558</v>
      </c>
      <c r="R96016" s="3">
        <v>44744</v>
      </c>
      <c r="S96016" s="3">
        <v>44746</v>
      </c>
      <c r="T96016" s="3">
        <v>44747</v>
      </c>
      <c r="U96016">
        <v>1</v>
      </c>
      <c r="V96016" t="s">
        <v>54</v>
      </c>
      <c r="W96016" t="s">
        <v>82</v>
      </c>
      <c r="Y96016" t="s">
        <v>69</v>
      </c>
      <c r="Z96016">
        <v>28500</v>
      </c>
      <c r="AA96016">
        <v>11400</v>
      </c>
    </row>
    <row r="96017" spans="16:27" x14ac:dyDescent="0.35">
      <c r="P96017" t="s">
        <v>96089</v>
      </c>
      <c r="Q96017">
        <v>19559</v>
      </c>
      <c r="R96017" s="3">
        <v>44740</v>
      </c>
      <c r="S96017" s="3">
        <v>44746</v>
      </c>
      <c r="T96017" s="3">
        <v>44747</v>
      </c>
      <c r="U96017">
        <v>3</v>
      </c>
      <c r="V96017" t="s">
        <v>51</v>
      </c>
      <c r="W96017" t="s">
        <v>88</v>
      </c>
      <c r="Y96017" t="s">
        <v>69</v>
      </c>
      <c r="Z96017">
        <v>10725</v>
      </c>
      <c r="AA96017">
        <v>4290</v>
      </c>
    </row>
    <row r="96018" spans="16:27" x14ac:dyDescent="0.35">
      <c r="P96018" t="s">
        <v>96090</v>
      </c>
      <c r="Q96018">
        <v>19559</v>
      </c>
      <c r="R96018" s="3">
        <v>44742</v>
      </c>
      <c r="S96018" s="3">
        <v>44746</v>
      </c>
      <c r="T96018" s="3">
        <v>44747</v>
      </c>
      <c r="U96018">
        <v>2</v>
      </c>
      <c r="V96018" t="s">
        <v>51</v>
      </c>
      <c r="W96018" t="s">
        <v>68</v>
      </c>
      <c r="X96018">
        <v>3</v>
      </c>
      <c r="Y96018" t="s">
        <v>66</v>
      </c>
      <c r="Z96018">
        <v>9750</v>
      </c>
      <c r="AA96018">
        <v>9750</v>
      </c>
    </row>
    <row r="96019" spans="16:27" x14ac:dyDescent="0.35">
      <c r="P96019" t="s">
        <v>96091</v>
      </c>
      <c r="Q96019">
        <v>19559</v>
      </c>
      <c r="R96019" s="3">
        <v>44743</v>
      </c>
      <c r="S96019" s="3">
        <v>44746</v>
      </c>
      <c r="T96019" s="3">
        <v>44752</v>
      </c>
      <c r="U96019">
        <v>1</v>
      </c>
      <c r="V96019" t="s">
        <v>51</v>
      </c>
      <c r="W96019" t="s">
        <v>90</v>
      </c>
      <c r="X96019">
        <v>4</v>
      </c>
      <c r="Y96019" t="s">
        <v>66</v>
      </c>
      <c r="Z96019">
        <v>9750</v>
      </c>
      <c r="AA96019">
        <v>9750</v>
      </c>
    </row>
    <row r="96020" spans="16:27" x14ac:dyDescent="0.35">
      <c r="P96020" t="s">
        <v>96092</v>
      </c>
      <c r="Q96020">
        <v>19559</v>
      </c>
      <c r="R96020" s="3">
        <v>44742</v>
      </c>
      <c r="S96020" s="3">
        <v>44746</v>
      </c>
      <c r="T96020" s="3">
        <v>44752</v>
      </c>
      <c r="U96020">
        <v>4</v>
      </c>
      <c r="V96020" t="s">
        <v>51</v>
      </c>
      <c r="W96020" t="s">
        <v>71</v>
      </c>
      <c r="X96020">
        <v>4</v>
      </c>
      <c r="Y96020" t="s">
        <v>66</v>
      </c>
      <c r="Z96020">
        <v>11700</v>
      </c>
      <c r="AA96020">
        <v>11700</v>
      </c>
    </row>
    <row r="96021" spans="16:27" x14ac:dyDescent="0.35">
      <c r="P96021" t="s">
        <v>96093</v>
      </c>
      <c r="Q96021">
        <v>19559</v>
      </c>
      <c r="R96021" s="3">
        <v>44740</v>
      </c>
      <c r="S96021" s="3">
        <v>44746</v>
      </c>
      <c r="T96021" s="3">
        <v>44747</v>
      </c>
      <c r="U96021">
        <v>4</v>
      </c>
      <c r="V96021" t="s">
        <v>51</v>
      </c>
      <c r="W96021" t="s">
        <v>68</v>
      </c>
      <c r="Y96021" t="s">
        <v>69</v>
      </c>
      <c r="Z96021">
        <v>11700</v>
      </c>
      <c r="AA96021">
        <v>4680</v>
      </c>
    </row>
    <row r="96022" spans="16:27" x14ac:dyDescent="0.35">
      <c r="P96022" t="s">
        <v>96094</v>
      </c>
      <c r="Q96022">
        <v>19559</v>
      </c>
      <c r="R96022" s="3">
        <v>44741</v>
      </c>
      <c r="S96022" s="3">
        <v>44746</v>
      </c>
      <c r="T96022" s="3">
        <v>44747</v>
      </c>
      <c r="U96022">
        <v>1</v>
      </c>
      <c r="V96022" t="s">
        <v>51</v>
      </c>
      <c r="W96022" t="s">
        <v>68</v>
      </c>
      <c r="X96022">
        <v>4</v>
      </c>
      <c r="Y96022" t="s">
        <v>66</v>
      </c>
      <c r="Z96022">
        <v>9750</v>
      </c>
      <c r="AA96022">
        <v>9750</v>
      </c>
    </row>
    <row r="96023" spans="16:27" x14ac:dyDescent="0.35">
      <c r="P96023" t="s">
        <v>96095</v>
      </c>
      <c r="Q96023">
        <v>19559</v>
      </c>
      <c r="R96023" s="3">
        <v>44745</v>
      </c>
      <c r="S96023" s="3">
        <v>44746</v>
      </c>
      <c r="T96023" s="3">
        <v>44749</v>
      </c>
      <c r="U96023">
        <v>2</v>
      </c>
      <c r="V96023" t="s">
        <v>51</v>
      </c>
      <c r="W96023" t="s">
        <v>68</v>
      </c>
      <c r="X96023">
        <v>3</v>
      </c>
      <c r="Y96023" t="s">
        <v>66</v>
      </c>
      <c r="Z96023">
        <v>9750</v>
      </c>
      <c r="AA96023">
        <v>9750</v>
      </c>
    </row>
    <row r="96024" spans="16:27" x14ac:dyDescent="0.35">
      <c r="P96024" t="s">
        <v>96096</v>
      </c>
      <c r="Q96024">
        <v>19559</v>
      </c>
      <c r="R96024" s="3">
        <v>44739</v>
      </c>
      <c r="S96024" s="3">
        <v>44746</v>
      </c>
      <c r="T96024" s="3">
        <v>44751</v>
      </c>
      <c r="U96024">
        <v>2</v>
      </c>
      <c r="V96024" t="s">
        <v>51</v>
      </c>
      <c r="W96024" t="s">
        <v>82</v>
      </c>
      <c r="Y96024" t="s">
        <v>69</v>
      </c>
      <c r="Z96024">
        <v>9750</v>
      </c>
      <c r="AA96024">
        <v>3900</v>
      </c>
    </row>
    <row r="96025" spans="16:27" x14ac:dyDescent="0.35">
      <c r="P96025" t="s">
        <v>96097</v>
      </c>
      <c r="Q96025">
        <v>19559</v>
      </c>
      <c r="R96025" s="3">
        <v>44744</v>
      </c>
      <c r="S96025" s="3">
        <v>44746</v>
      </c>
      <c r="T96025" s="3">
        <v>44748</v>
      </c>
      <c r="U96025">
        <v>1</v>
      </c>
      <c r="V96025" t="s">
        <v>51</v>
      </c>
      <c r="W96025" t="s">
        <v>71</v>
      </c>
      <c r="X96025">
        <v>3</v>
      </c>
      <c r="Y96025" t="s">
        <v>66</v>
      </c>
      <c r="Z96025">
        <v>9750</v>
      </c>
      <c r="AA96025">
        <v>9750</v>
      </c>
    </row>
    <row r="96026" spans="16:27" x14ac:dyDescent="0.35">
      <c r="P96026" t="s">
        <v>96098</v>
      </c>
      <c r="Q96026">
        <v>19559</v>
      </c>
      <c r="R96026" s="3">
        <v>44742</v>
      </c>
      <c r="S96026" s="3">
        <v>44746</v>
      </c>
      <c r="T96026" s="3">
        <v>44752</v>
      </c>
      <c r="U96026">
        <v>2</v>
      </c>
      <c r="V96026" t="s">
        <v>51</v>
      </c>
      <c r="W96026" t="s">
        <v>68</v>
      </c>
      <c r="Y96026" t="s">
        <v>66</v>
      </c>
      <c r="Z96026">
        <v>9750</v>
      </c>
      <c r="AA96026">
        <v>9750</v>
      </c>
    </row>
    <row r="96027" spans="16:27" x14ac:dyDescent="0.35">
      <c r="P96027" t="s">
        <v>96099</v>
      </c>
      <c r="Q96027">
        <v>19559</v>
      </c>
      <c r="R96027" s="3">
        <v>44742</v>
      </c>
      <c r="S96027" s="3">
        <v>44746</v>
      </c>
      <c r="T96027" s="3">
        <v>44750</v>
      </c>
      <c r="U96027">
        <v>1</v>
      </c>
      <c r="V96027" t="s">
        <v>51</v>
      </c>
      <c r="W96027" t="s">
        <v>68</v>
      </c>
      <c r="X96027">
        <v>3</v>
      </c>
      <c r="Y96027" t="s">
        <v>66</v>
      </c>
      <c r="Z96027">
        <v>9750</v>
      </c>
      <c r="AA96027">
        <v>9750</v>
      </c>
    </row>
    <row r="96028" spans="16:27" x14ac:dyDescent="0.35">
      <c r="P96028" t="s">
        <v>96100</v>
      </c>
      <c r="Q96028">
        <v>19559</v>
      </c>
      <c r="R96028" s="3">
        <v>44745</v>
      </c>
      <c r="S96028" s="3">
        <v>44746</v>
      </c>
      <c r="T96028" s="3">
        <v>44747</v>
      </c>
      <c r="U96028">
        <v>2</v>
      </c>
      <c r="V96028" t="s">
        <v>52</v>
      </c>
      <c r="W96028" t="s">
        <v>65</v>
      </c>
      <c r="Y96028" t="s">
        <v>69</v>
      </c>
      <c r="Z96028">
        <v>13500</v>
      </c>
      <c r="AA96028">
        <v>5400</v>
      </c>
    </row>
    <row r="96029" spans="16:27" x14ac:dyDescent="0.35">
      <c r="P96029" t="s">
        <v>96101</v>
      </c>
      <c r="Q96029">
        <v>19559</v>
      </c>
      <c r="R96029" s="3">
        <v>44740</v>
      </c>
      <c r="S96029" s="3">
        <v>44746</v>
      </c>
      <c r="T96029" s="3">
        <v>44747</v>
      </c>
      <c r="U96029">
        <v>2</v>
      </c>
      <c r="V96029" t="s">
        <v>52</v>
      </c>
      <c r="W96029" t="s">
        <v>82</v>
      </c>
      <c r="Y96029" t="s">
        <v>66</v>
      </c>
      <c r="Z96029">
        <v>13500</v>
      </c>
      <c r="AA96029">
        <v>13500</v>
      </c>
    </row>
    <row r="96030" spans="16:27" x14ac:dyDescent="0.35">
      <c r="P96030" t="s">
        <v>96102</v>
      </c>
      <c r="Q96030">
        <v>19559</v>
      </c>
      <c r="R96030" s="3">
        <v>44744</v>
      </c>
      <c r="S96030" s="3">
        <v>44746</v>
      </c>
      <c r="T96030" s="3">
        <v>44750</v>
      </c>
      <c r="U96030">
        <v>3</v>
      </c>
      <c r="V96030" t="s">
        <v>52</v>
      </c>
      <c r="W96030" t="s">
        <v>79</v>
      </c>
      <c r="X96030">
        <v>3</v>
      </c>
      <c r="Y96030" t="s">
        <v>66</v>
      </c>
      <c r="Z96030">
        <v>14850</v>
      </c>
      <c r="AA96030">
        <v>14850</v>
      </c>
    </row>
    <row r="96031" spans="16:27" x14ac:dyDescent="0.35">
      <c r="P96031" t="s">
        <v>96103</v>
      </c>
      <c r="Q96031">
        <v>19559</v>
      </c>
      <c r="R96031" s="3">
        <v>44742</v>
      </c>
      <c r="S96031" s="3">
        <v>44746</v>
      </c>
      <c r="T96031" s="3">
        <v>44752</v>
      </c>
      <c r="U96031">
        <v>2</v>
      </c>
      <c r="V96031" t="s">
        <v>52</v>
      </c>
      <c r="W96031" t="s">
        <v>88</v>
      </c>
      <c r="X96031">
        <v>3</v>
      </c>
      <c r="Y96031" t="s">
        <v>66</v>
      </c>
      <c r="Z96031">
        <v>13500</v>
      </c>
      <c r="AA96031">
        <v>13500</v>
      </c>
    </row>
    <row r="96032" spans="16:27" x14ac:dyDescent="0.35">
      <c r="P96032" t="s">
        <v>96104</v>
      </c>
      <c r="Q96032">
        <v>19559</v>
      </c>
      <c r="R96032" s="3">
        <v>44743</v>
      </c>
      <c r="S96032" s="3">
        <v>44746</v>
      </c>
      <c r="T96032" s="3">
        <v>44751</v>
      </c>
      <c r="U96032">
        <v>2</v>
      </c>
      <c r="V96032" t="s">
        <v>52</v>
      </c>
      <c r="W96032" t="s">
        <v>71</v>
      </c>
      <c r="Y96032" t="s">
        <v>69</v>
      </c>
      <c r="Z96032">
        <v>13500</v>
      </c>
      <c r="AA96032">
        <v>5400</v>
      </c>
    </row>
    <row r="96033" spans="16:27" x14ac:dyDescent="0.35">
      <c r="P96033" t="s">
        <v>96105</v>
      </c>
      <c r="Q96033">
        <v>19559</v>
      </c>
      <c r="R96033" s="3">
        <v>44743</v>
      </c>
      <c r="S96033" s="3">
        <v>44746</v>
      </c>
      <c r="T96033" s="3">
        <v>44747</v>
      </c>
      <c r="U96033">
        <v>3</v>
      </c>
      <c r="V96033" t="s">
        <v>52</v>
      </c>
      <c r="W96033" t="s">
        <v>68</v>
      </c>
      <c r="Y96033" t="s">
        <v>66</v>
      </c>
      <c r="Z96033">
        <v>14850</v>
      </c>
      <c r="AA96033">
        <v>14850</v>
      </c>
    </row>
    <row r="96034" spans="16:27" x14ac:dyDescent="0.35">
      <c r="P96034" t="s">
        <v>96106</v>
      </c>
      <c r="Q96034">
        <v>19559</v>
      </c>
      <c r="R96034" s="3">
        <v>44745</v>
      </c>
      <c r="S96034" s="3">
        <v>44746</v>
      </c>
      <c r="T96034" s="3">
        <v>44748</v>
      </c>
      <c r="U96034">
        <v>2</v>
      </c>
      <c r="V96034" t="s">
        <v>52</v>
      </c>
      <c r="W96034" t="s">
        <v>68</v>
      </c>
      <c r="X96034">
        <v>3</v>
      </c>
      <c r="Y96034" t="s">
        <v>66</v>
      </c>
      <c r="Z96034">
        <v>13500</v>
      </c>
      <c r="AA96034">
        <v>13500</v>
      </c>
    </row>
    <row r="96035" spans="16:27" x14ac:dyDescent="0.35">
      <c r="P96035" t="s">
        <v>96107</v>
      </c>
      <c r="Q96035">
        <v>19559</v>
      </c>
      <c r="R96035" s="3">
        <v>44744</v>
      </c>
      <c r="S96035" s="3">
        <v>44746</v>
      </c>
      <c r="T96035" s="3">
        <v>44747</v>
      </c>
      <c r="U96035">
        <v>2</v>
      </c>
      <c r="V96035" t="s">
        <v>52</v>
      </c>
      <c r="W96035" t="s">
        <v>68</v>
      </c>
      <c r="Y96035" t="s">
        <v>69</v>
      </c>
      <c r="Z96035">
        <v>13500</v>
      </c>
      <c r="AA96035">
        <v>5400</v>
      </c>
    </row>
    <row r="96036" spans="16:27" x14ac:dyDescent="0.35">
      <c r="P96036" t="s">
        <v>96108</v>
      </c>
      <c r="Q96036">
        <v>19559</v>
      </c>
      <c r="R96036" s="3">
        <v>44744</v>
      </c>
      <c r="S96036" s="3">
        <v>44746</v>
      </c>
      <c r="T96036" s="3">
        <v>44752</v>
      </c>
      <c r="U96036">
        <v>2</v>
      </c>
      <c r="V96036" t="s">
        <v>52</v>
      </c>
      <c r="W96036" t="s">
        <v>79</v>
      </c>
      <c r="Y96036" t="s">
        <v>69</v>
      </c>
      <c r="Z96036">
        <v>13500</v>
      </c>
      <c r="AA96036">
        <v>5400</v>
      </c>
    </row>
    <row r="96037" spans="16:27" x14ac:dyDescent="0.35">
      <c r="P96037" t="s">
        <v>96109</v>
      </c>
      <c r="Q96037">
        <v>19559</v>
      </c>
      <c r="R96037" s="3">
        <v>44742</v>
      </c>
      <c r="S96037" s="3">
        <v>44746</v>
      </c>
      <c r="T96037" s="3">
        <v>44747</v>
      </c>
      <c r="U96037">
        <v>2</v>
      </c>
      <c r="V96037" t="s">
        <v>52</v>
      </c>
      <c r="W96037" t="s">
        <v>82</v>
      </c>
      <c r="X96037">
        <v>3</v>
      </c>
      <c r="Y96037" t="s">
        <v>66</v>
      </c>
      <c r="Z96037">
        <v>13500</v>
      </c>
      <c r="AA96037">
        <v>13500</v>
      </c>
    </row>
    <row r="96038" spans="16:27" x14ac:dyDescent="0.35">
      <c r="P96038" t="s">
        <v>96110</v>
      </c>
      <c r="Q96038">
        <v>19559</v>
      </c>
      <c r="R96038" s="3">
        <v>44742</v>
      </c>
      <c r="S96038" s="3">
        <v>44746</v>
      </c>
      <c r="T96038" s="3">
        <v>44751</v>
      </c>
      <c r="U96038">
        <v>1</v>
      </c>
      <c r="V96038" t="s">
        <v>52</v>
      </c>
      <c r="W96038" t="s">
        <v>90</v>
      </c>
      <c r="Y96038" t="s">
        <v>66</v>
      </c>
      <c r="Z96038">
        <v>13500</v>
      </c>
      <c r="AA96038">
        <v>13500</v>
      </c>
    </row>
    <row r="96039" spans="16:27" x14ac:dyDescent="0.35">
      <c r="P96039" t="s">
        <v>96111</v>
      </c>
      <c r="Q96039">
        <v>19559</v>
      </c>
      <c r="R96039" s="3">
        <v>44746</v>
      </c>
      <c r="S96039" s="3">
        <v>44746</v>
      </c>
      <c r="T96039" s="3">
        <v>44750</v>
      </c>
      <c r="U96039">
        <v>2</v>
      </c>
      <c r="V96039" t="s">
        <v>52</v>
      </c>
      <c r="W96039" t="s">
        <v>82</v>
      </c>
      <c r="Y96039" t="s">
        <v>66</v>
      </c>
      <c r="Z96039">
        <v>13500</v>
      </c>
      <c r="AA96039">
        <v>13500</v>
      </c>
    </row>
    <row r="96040" spans="16:27" x14ac:dyDescent="0.35">
      <c r="P96040" t="s">
        <v>96112</v>
      </c>
      <c r="Q96040">
        <v>19559</v>
      </c>
      <c r="R96040" s="3">
        <v>44744</v>
      </c>
      <c r="S96040" s="3">
        <v>44746</v>
      </c>
      <c r="T96040" s="3">
        <v>44747</v>
      </c>
      <c r="U96040">
        <v>2</v>
      </c>
      <c r="V96040" t="s">
        <v>52</v>
      </c>
      <c r="W96040" t="s">
        <v>79</v>
      </c>
      <c r="Y96040" t="s">
        <v>66</v>
      </c>
      <c r="Z96040">
        <v>13500</v>
      </c>
      <c r="AA96040">
        <v>13500</v>
      </c>
    </row>
    <row r="96041" spans="16:27" x14ac:dyDescent="0.35">
      <c r="P96041" t="s">
        <v>96113</v>
      </c>
      <c r="Q96041">
        <v>19559</v>
      </c>
      <c r="R96041" s="3">
        <v>44744</v>
      </c>
      <c r="S96041" s="3">
        <v>44746</v>
      </c>
      <c r="T96041" s="3">
        <v>44747</v>
      </c>
      <c r="U96041">
        <v>2</v>
      </c>
      <c r="V96041" t="s">
        <v>52</v>
      </c>
      <c r="W96041" t="s">
        <v>68</v>
      </c>
      <c r="Y96041" t="s">
        <v>69</v>
      </c>
      <c r="Z96041">
        <v>13500</v>
      </c>
      <c r="AA96041">
        <v>5400</v>
      </c>
    </row>
    <row r="96042" spans="16:27" x14ac:dyDescent="0.35">
      <c r="P96042" t="s">
        <v>96114</v>
      </c>
      <c r="Q96042">
        <v>19559</v>
      </c>
      <c r="R96042" s="3">
        <v>44744</v>
      </c>
      <c r="S96042" s="3">
        <v>44746</v>
      </c>
      <c r="T96042" s="3">
        <v>44748</v>
      </c>
      <c r="U96042">
        <v>2</v>
      </c>
      <c r="V96042" t="s">
        <v>52</v>
      </c>
      <c r="W96042" t="s">
        <v>68</v>
      </c>
      <c r="X96042">
        <v>4</v>
      </c>
      <c r="Y96042" t="s">
        <v>66</v>
      </c>
      <c r="Z96042">
        <v>13500</v>
      </c>
      <c r="AA96042">
        <v>13500</v>
      </c>
    </row>
    <row r="96043" spans="16:27" x14ac:dyDescent="0.35">
      <c r="P96043" t="s">
        <v>96115</v>
      </c>
      <c r="Q96043">
        <v>19559</v>
      </c>
      <c r="R96043" s="3">
        <v>44743</v>
      </c>
      <c r="S96043" s="3">
        <v>44746</v>
      </c>
      <c r="T96043" s="3">
        <v>44748</v>
      </c>
      <c r="U96043">
        <v>2</v>
      </c>
      <c r="V96043" t="s">
        <v>52</v>
      </c>
      <c r="W96043" t="s">
        <v>82</v>
      </c>
      <c r="Y96043" t="s">
        <v>66</v>
      </c>
      <c r="Z96043">
        <v>13500</v>
      </c>
      <c r="AA96043">
        <v>13500</v>
      </c>
    </row>
    <row r="96044" spans="16:27" x14ac:dyDescent="0.35">
      <c r="P96044" t="s">
        <v>96116</v>
      </c>
      <c r="Q96044">
        <v>19559</v>
      </c>
      <c r="R96044" s="3">
        <v>44742</v>
      </c>
      <c r="S96044" s="3">
        <v>44746</v>
      </c>
      <c r="T96044" s="3">
        <v>44747</v>
      </c>
      <c r="U96044">
        <v>2</v>
      </c>
      <c r="V96044" t="s">
        <v>52</v>
      </c>
      <c r="W96044" t="s">
        <v>68</v>
      </c>
      <c r="Y96044" t="s">
        <v>69</v>
      </c>
      <c r="Z96044">
        <v>13500</v>
      </c>
      <c r="AA96044">
        <v>5400</v>
      </c>
    </row>
    <row r="96045" spans="16:27" x14ac:dyDescent="0.35">
      <c r="P96045" t="s">
        <v>96117</v>
      </c>
      <c r="Q96045">
        <v>19559</v>
      </c>
      <c r="R96045" s="3">
        <v>44743</v>
      </c>
      <c r="S96045" s="3">
        <v>44746</v>
      </c>
      <c r="T96045" s="3">
        <v>44749</v>
      </c>
      <c r="U96045">
        <v>2</v>
      </c>
      <c r="V96045" t="s">
        <v>52</v>
      </c>
      <c r="W96045" t="s">
        <v>88</v>
      </c>
      <c r="X96045">
        <v>4</v>
      </c>
      <c r="Y96045" t="s">
        <v>66</v>
      </c>
      <c r="Z96045">
        <v>13500</v>
      </c>
      <c r="AA96045">
        <v>13500</v>
      </c>
    </row>
    <row r="96046" spans="16:27" x14ac:dyDescent="0.35">
      <c r="P96046" t="s">
        <v>96118</v>
      </c>
      <c r="Q96046">
        <v>19559</v>
      </c>
      <c r="R96046" s="3">
        <v>44741</v>
      </c>
      <c r="S96046" s="3">
        <v>44746</v>
      </c>
      <c r="T96046" s="3">
        <v>44747</v>
      </c>
      <c r="U96046">
        <v>2</v>
      </c>
      <c r="V96046" t="s">
        <v>52</v>
      </c>
      <c r="W96046" t="s">
        <v>82</v>
      </c>
      <c r="Y96046" t="s">
        <v>66</v>
      </c>
      <c r="Z96046">
        <v>13500</v>
      </c>
      <c r="AA96046">
        <v>13500</v>
      </c>
    </row>
    <row r="96047" spans="16:27" x14ac:dyDescent="0.35">
      <c r="P96047" t="s">
        <v>96119</v>
      </c>
      <c r="Q96047">
        <v>19559</v>
      </c>
      <c r="R96047" s="3">
        <v>44742</v>
      </c>
      <c r="S96047" s="3">
        <v>44746</v>
      </c>
      <c r="T96047" s="3">
        <v>44748</v>
      </c>
      <c r="U96047">
        <v>2</v>
      </c>
      <c r="V96047" t="s">
        <v>52</v>
      </c>
      <c r="W96047" t="s">
        <v>68</v>
      </c>
      <c r="X96047">
        <v>2</v>
      </c>
      <c r="Y96047" t="s">
        <v>66</v>
      </c>
      <c r="Z96047">
        <v>13500</v>
      </c>
      <c r="AA96047">
        <v>13500</v>
      </c>
    </row>
    <row r="96048" spans="16:27" x14ac:dyDescent="0.35">
      <c r="P96048" t="s">
        <v>96120</v>
      </c>
      <c r="Q96048">
        <v>19559</v>
      </c>
      <c r="R96048" s="3">
        <v>44745</v>
      </c>
      <c r="S96048" s="3">
        <v>44746</v>
      </c>
      <c r="T96048" s="3">
        <v>44748</v>
      </c>
      <c r="U96048">
        <v>2</v>
      </c>
      <c r="V96048" t="s">
        <v>52</v>
      </c>
      <c r="W96048" t="s">
        <v>68</v>
      </c>
      <c r="X96048">
        <v>2</v>
      </c>
      <c r="Y96048" t="s">
        <v>66</v>
      </c>
      <c r="Z96048">
        <v>13500</v>
      </c>
      <c r="AA96048">
        <v>13500</v>
      </c>
    </row>
    <row r="96049" spans="16:27" x14ac:dyDescent="0.35">
      <c r="P96049" t="s">
        <v>96121</v>
      </c>
      <c r="Q96049">
        <v>19559</v>
      </c>
      <c r="R96049" s="3">
        <v>44743</v>
      </c>
      <c r="S96049" s="3">
        <v>44746</v>
      </c>
      <c r="T96049" s="3">
        <v>44747</v>
      </c>
      <c r="U96049">
        <v>2</v>
      </c>
      <c r="V96049" t="s">
        <v>53</v>
      </c>
      <c r="W96049" t="s">
        <v>68</v>
      </c>
      <c r="X96049">
        <v>2</v>
      </c>
      <c r="Y96049" t="s">
        <v>66</v>
      </c>
      <c r="Z96049">
        <v>18000</v>
      </c>
      <c r="AA96049">
        <v>18000</v>
      </c>
    </row>
    <row r="96050" spans="16:27" x14ac:dyDescent="0.35">
      <c r="P96050" t="s">
        <v>96122</v>
      </c>
      <c r="Q96050">
        <v>19559</v>
      </c>
      <c r="R96050" s="3">
        <v>44743</v>
      </c>
      <c r="S96050" s="3">
        <v>44746</v>
      </c>
      <c r="T96050" s="3">
        <v>44751</v>
      </c>
      <c r="U96050">
        <v>2</v>
      </c>
      <c r="V96050" t="s">
        <v>53</v>
      </c>
      <c r="W96050" t="s">
        <v>71</v>
      </c>
      <c r="Y96050" t="s">
        <v>69</v>
      </c>
      <c r="Z96050">
        <v>18000</v>
      </c>
      <c r="AA96050">
        <v>7200</v>
      </c>
    </row>
    <row r="96051" spans="16:27" x14ac:dyDescent="0.35">
      <c r="P96051" t="s">
        <v>96123</v>
      </c>
      <c r="Q96051">
        <v>19559</v>
      </c>
      <c r="R96051" s="3">
        <v>44742</v>
      </c>
      <c r="S96051" s="3">
        <v>44746</v>
      </c>
      <c r="T96051" s="3">
        <v>44748</v>
      </c>
      <c r="U96051">
        <v>2</v>
      </c>
      <c r="V96051" t="s">
        <v>53</v>
      </c>
      <c r="W96051" t="s">
        <v>68</v>
      </c>
      <c r="X96051">
        <v>2</v>
      </c>
      <c r="Y96051" t="s">
        <v>66</v>
      </c>
      <c r="Z96051">
        <v>18000</v>
      </c>
      <c r="AA96051">
        <v>18000</v>
      </c>
    </row>
    <row r="96052" spans="16:27" x14ac:dyDescent="0.35">
      <c r="P96052" t="s">
        <v>96124</v>
      </c>
      <c r="Q96052">
        <v>19559</v>
      </c>
      <c r="R96052" s="3">
        <v>44742</v>
      </c>
      <c r="S96052" s="3">
        <v>44746</v>
      </c>
      <c r="T96052" s="3">
        <v>44751</v>
      </c>
      <c r="U96052">
        <v>2</v>
      </c>
      <c r="V96052" t="s">
        <v>53</v>
      </c>
      <c r="W96052" t="s">
        <v>71</v>
      </c>
      <c r="Y96052" t="s">
        <v>66</v>
      </c>
      <c r="Z96052">
        <v>18000</v>
      </c>
      <c r="AA96052">
        <v>18000</v>
      </c>
    </row>
    <row r="96053" spans="16:27" x14ac:dyDescent="0.35">
      <c r="P96053" t="s">
        <v>96125</v>
      </c>
      <c r="Q96053">
        <v>19559</v>
      </c>
      <c r="R96053" s="3">
        <v>44743</v>
      </c>
      <c r="S96053" s="3">
        <v>44746</v>
      </c>
      <c r="T96053" s="3">
        <v>44752</v>
      </c>
      <c r="U96053">
        <v>1</v>
      </c>
      <c r="V96053" t="s">
        <v>53</v>
      </c>
      <c r="W96053" t="s">
        <v>68</v>
      </c>
      <c r="X96053">
        <v>1</v>
      </c>
      <c r="Y96053" t="s">
        <v>66</v>
      </c>
      <c r="Z96053">
        <v>18000</v>
      </c>
      <c r="AA96053">
        <v>18000</v>
      </c>
    </row>
    <row r="96054" spans="16:27" x14ac:dyDescent="0.35">
      <c r="P96054" t="s">
        <v>96126</v>
      </c>
      <c r="Q96054">
        <v>19559</v>
      </c>
      <c r="R96054" s="3">
        <v>44745</v>
      </c>
      <c r="S96054" s="3">
        <v>44746</v>
      </c>
      <c r="T96054" s="3">
        <v>44748</v>
      </c>
      <c r="U96054">
        <v>2</v>
      </c>
      <c r="V96054" t="s">
        <v>53</v>
      </c>
      <c r="W96054" t="s">
        <v>68</v>
      </c>
      <c r="X96054">
        <v>1</v>
      </c>
      <c r="Y96054" t="s">
        <v>66</v>
      </c>
      <c r="Z96054">
        <v>18000</v>
      </c>
      <c r="AA96054">
        <v>18000</v>
      </c>
    </row>
    <row r="96055" spans="16:27" x14ac:dyDescent="0.35">
      <c r="P96055" t="s">
        <v>96127</v>
      </c>
      <c r="Q96055">
        <v>19559</v>
      </c>
      <c r="R96055" s="3">
        <v>44742</v>
      </c>
      <c r="S96055" s="3">
        <v>44746</v>
      </c>
      <c r="T96055" s="3">
        <v>44751</v>
      </c>
      <c r="U96055">
        <v>2</v>
      </c>
      <c r="V96055" t="s">
        <v>53</v>
      </c>
      <c r="W96055" t="s">
        <v>88</v>
      </c>
      <c r="Y96055" t="s">
        <v>69</v>
      </c>
      <c r="Z96055">
        <v>18000</v>
      </c>
      <c r="AA96055">
        <v>7200</v>
      </c>
    </row>
    <row r="96056" spans="16:27" x14ac:dyDescent="0.35">
      <c r="P96056" t="s">
        <v>96128</v>
      </c>
      <c r="Q96056">
        <v>19559</v>
      </c>
      <c r="R96056" s="3">
        <v>44744</v>
      </c>
      <c r="S96056" s="3">
        <v>44746</v>
      </c>
      <c r="T96056" s="3">
        <v>44752</v>
      </c>
      <c r="U96056">
        <v>2</v>
      </c>
      <c r="V96056" t="s">
        <v>53</v>
      </c>
      <c r="W96056" t="s">
        <v>82</v>
      </c>
      <c r="X96056">
        <v>3</v>
      </c>
      <c r="Y96056" t="s">
        <v>66</v>
      </c>
      <c r="Z96056">
        <v>18000</v>
      </c>
      <c r="AA96056">
        <v>18000</v>
      </c>
    </row>
    <row r="96057" spans="16:27" x14ac:dyDescent="0.35">
      <c r="P96057" t="s">
        <v>96129</v>
      </c>
      <c r="Q96057">
        <v>19559</v>
      </c>
      <c r="R96057" s="3">
        <v>44746</v>
      </c>
      <c r="S96057" s="3">
        <v>44746</v>
      </c>
      <c r="T96057" s="3">
        <v>44752</v>
      </c>
      <c r="U96057">
        <v>2</v>
      </c>
      <c r="V96057" t="s">
        <v>53</v>
      </c>
      <c r="W96057" t="s">
        <v>68</v>
      </c>
      <c r="X96057">
        <v>3</v>
      </c>
      <c r="Y96057" t="s">
        <v>66</v>
      </c>
      <c r="Z96057">
        <v>18000</v>
      </c>
      <c r="AA96057">
        <v>18000</v>
      </c>
    </row>
    <row r="96058" spans="16:27" x14ac:dyDescent="0.35">
      <c r="P96058" t="s">
        <v>96130</v>
      </c>
      <c r="Q96058">
        <v>19559</v>
      </c>
      <c r="R96058" s="3">
        <v>44744</v>
      </c>
      <c r="S96058" s="3">
        <v>44746</v>
      </c>
      <c r="T96058" s="3">
        <v>44747</v>
      </c>
      <c r="U96058">
        <v>2</v>
      </c>
      <c r="V96058" t="s">
        <v>53</v>
      </c>
      <c r="W96058" t="s">
        <v>82</v>
      </c>
      <c r="Y96058" t="s">
        <v>69</v>
      </c>
      <c r="Z96058">
        <v>18000</v>
      </c>
      <c r="AA96058">
        <v>7200</v>
      </c>
    </row>
    <row r="96059" spans="16:27" x14ac:dyDescent="0.35">
      <c r="P96059" t="s">
        <v>96131</v>
      </c>
      <c r="Q96059">
        <v>19559</v>
      </c>
      <c r="R96059" s="3">
        <v>44744</v>
      </c>
      <c r="S96059" s="3">
        <v>44746</v>
      </c>
      <c r="T96059" s="3">
        <v>44747</v>
      </c>
      <c r="U96059">
        <v>3</v>
      </c>
      <c r="V96059" t="s">
        <v>53</v>
      </c>
      <c r="W96059" t="s">
        <v>82</v>
      </c>
      <c r="X96059">
        <v>3</v>
      </c>
      <c r="Y96059" t="s">
        <v>66</v>
      </c>
      <c r="Z96059">
        <v>19800</v>
      </c>
      <c r="AA96059">
        <v>19800</v>
      </c>
    </row>
    <row r="96060" spans="16:27" x14ac:dyDescent="0.35">
      <c r="P96060" t="s">
        <v>96132</v>
      </c>
      <c r="Q96060">
        <v>19559</v>
      </c>
      <c r="R96060" s="3">
        <v>44742</v>
      </c>
      <c r="S96060" s="3">
        <v>44746</v>
      </c>
      <c r="T96060" s="3">
        <v>44747</v>
      </c>
      <c r="U96060">
        <v>5</v>
      </c>
      <c r="V96060" t="s">
        <v>53</v>
      </c>
      <c r="W96060" t="s">
        <v>82</v>
      </c>
      <c r="Y96060" t="s">
        <v>77</v>
      </c>
      <c r="Z96060">
        <v>23400</v>
      </c>
      <c r="AA96060">
        <v>23400</v>
      </c>
    </row>
    <row r="96061" spans="16:27" x14ac:dyDescent="0.35">
      <c r="P96061" t="s">
        <v>96133</v>
      </c>
      <c r="Q96061">
        <v>19559</v>
      </c>
      <c r="R96061" s="3">
        <v>44741</v>
      </c>
      <c r="S96061" s="3">
        <v>44746</v>
      </c>
      <c r="T96061" s="3">
        <v>44751</v>
      </c>
      <c r="U96061">
        <v>2</v>
      </c>
      <c r="V96061" t="s">
        <v>53</v>
      </c>
      <c r="W96061" t="s">
        <v>68</v>
      </c>
      <c r="Y96061" t="s">
        <v>69</v>
      </c>
      <c r="Z96061">
        <v>18000</v>
      </c>
      <c r="AA96061">
        <v>7200</v>
      </c>
    </row>
    <row r="96062" spans="16:27" x14ac:dyDescent="0.35">
      <c r="P96062" t="s">
        <v>96134</v>
      </c>
      <c r="Q96062">
        <v>19559</v>
      </c>
      <c r="R96062" s="3">
        <v>44746</v>
      </c>
      <c r="S96062" s="3">
        <v>44746</v>
      </c>
      <c r="T96062" s="3">
        <v>44752</v>
      </c>
      <c r="U96062">
        <v>2</v>
      </c>
      <c r="V96062" t="s">
        <v>54</v>
      </c>
      <c r="W96062" t="s">
        <v>82</v>
      </c>
      <c r="Y96062" t="s">
        <v>66</v>
      </c>
      <c r="Z96062">
        <v>28500</v>
      </c>
      <c r="AA96062">
        <v>28500</v>
      </c>
    </row>
    <row r="96063" spans="16:27" x14ac:dyDescent="0.35">
      <c r="P96063" t="s">
        <v>96135</v>
      </c>
      <c r="Q96063">
        <v>19559</v>
      </c>
      <c r="R96063" s="3">
        <v>44746</v>
      </c>
      <c r="S96063" s="3">
        <v>44746</v>
      </c>
      <c r="T96063" s="3">
        <v>44751</v>
      </c>
      <c r="U96063">
        <v>3</v>
      </c>
      <c r="V96063" t="s">
        <v>54</v>
      </c>
      <c r="W96063" t="s">
        <v>68</v>
      </c>
      <c r="Y96063" t="s">
        <v>66</v>
      </c>
      <c r="Z96063">
        <v>31350</v>
      </c>
      <c r="AA96063">
        <v>31350</v>
      </c>
    </row>
    <row r="96064" spans="16:27" x14ac:dyDescent="0.35">
      <c r="P96064" t="s">
        <v>96136</v>
      </c>
      <c r="Q96064">
        <v>19560</v>
      </c>
      <c r="R96064" s="3">
        <v>44746</v>
      </c>
      <c r="S96064" s="3">
        <v>44746</v>
      </c>
      <c r="T96064" s="3">
        <v>44747</v>
      </c>
      <c r="U96064">
        <v>1</v>
      </c>
      <c r="V96064" t="s">
        <v>51</v>
      </c>
      <c r="W96064" t="s">
        <v>68</v>
      </c>
      <c r="Y96064" t="s">
        <v>66</v>
      </c>
      <c r="Z96064">
        <v>9750</v>
      </c>
      <c r="AA96064">
        <v>9750</v>
      </c>
    </row>
    <row r="96065" spans="16:27" x14ac:dyDescent="0.35">
      <c r="P96065" t="s">
        <v>96137</v>
      </c>
      <c r="Q96065">
        <v>19560</v>
      </c>
      <c r="R96065" s="3">
        <v>44745</v>
      </c>
      <c r="S96065" s="3">
        <v>44746</v>
      </c>
      <c r="T96065" s="3">
        <v>44748</v>
      </c>
      <c r="U96065">
        <v>1</v>
      </c>
      <c r="V96065" t="s">
        <v>51</v>
      </c>
      <c r="W96065" t="s">
        <v>65</v>
      </c>
      <c r="Y96065" t="s">
        <v>69</v>
      </c>
      <c r="Z96065">
        <v>9750</v>
      </c>
      <c r="AA96065">
        <v>3900</v>
      </c>
    </row>
    <row r="96066" spans="16:27" x14ac:dyDescent="0.35">
      <c r="P96066" t="s">
        <v>96138</v>
      </c>
      <c r="Q96066">
        <v>19560</v>
      </c>
      <c r="R96066" s="3">
        <v>44746</v>
      </c>
      <c r="S96066" s="3">
        <v>44746</v>
      </c>
      <c r="T96066" s="3">
        <v>44752</v>
      </c>
      <c r="U96066">
        <v>4</v>
      </c>
      <c r="V96066" t="s">
        <v>51</v>
      </c>
      <c r="W96066" t="s">
        <v>65</v>
      </c>
      <c r="Y96066" t="s">
        <v>69</v>
      </c>
      <c r="Z96066">
        <v>11700</v>
      </c>
      <c r="AA96066">
        <v>4680</v>
      </c>
    </row>
    <row r="96067" spans="16:27" x14ac:dyDescent="0.35">
      <c r="P96067" t="s">
        <v>96139</v>
      </c>
      <c r="Q96067">
        <v>19560</v>
      </c>
      <c r="R96067" s="3">
        <v>44745</v>
      </c>
      <c r="S96067" s="3">
        <v>44746</v>
      </c>
      <c r="T96067" s="3">
        <v>44747</v>
      </c>
      <c r="U96067">
        <v>1</v>
      </c>
      <c r="V96067" t="s">
        <v>51</v>
      </c>
      <c r="W96067" t="s">
        <v>82</v>
      </c>
      <c r="Y96067" t="s">
        <v>66</v>
      </c>
      <c r="Z96067">
        <v>9750</v>
      </c>
      <c r="AA96067">
        <v>9750</v>
      </c>
    </row>
    <row r="96068" spans="16:27" x14ac:dyDescent="0.35">
      <c r="P96068" t="s">
        <v>96140</v>
      </c>
      <c r="Q96068">
        <v>19560</v>
      </c>
      <c r="R96068" s="3">
        <v>44743</v>
      </c>
      <c r="S96068" s="3">
        <v>44746</v>
      </c>
      <c r="T96068" s="3">
        <v>44747</v>
      </c>
      <c r="U96068">
        <v>1</v>
      </c>
      <c r="V96068" t="s">
        <v>51</v>
      </c>
      <c r="W96068" t="s">
        <v>82</v>
      </c>
      <c r="Y96068" t="s">
        <v>66</v>
      </c>
      <c r="Z96068">
        <v>9750</v>
      </c>
      <c r="AA96068">
        <v>9750</v>
      </c>
    </row>
    <row r="96069" spans="16:27" x14ac:dyDescent="0.35">
      <c r="P96069" t="s">
        <v>96141</v>
      </c>
      <c r="Q96069">
        <v>19560</v>
      </c>
      <c r="R96069" s="3">
        <v>44744</v>
      </c>
      <c r="S96069" s="3">
        <v>44746</v>
      </c>
      <c r="T96069" s="3">
        <v>44747</v>
      </c>
      <c r="U96069">
        <v>1</v>
      </c>
      <c r="V96069" t="s">
        <v>51</v>
      </c>
      <c r="W96069" t="s">
        <v>65</v>
      </c>
      <c r="Y96069" t="s">
        <v>66</v>
      </c>
      <c r="Z96069">
        <v>9750</v>
      </c>
      <c r="AA96069">
        <v>9750</v>
      </c>
    </row>
    <row r="96070" spans="16:27" x14ac:dyDescent="0.35">
      <c r="P96070" t="s">
        <v>96142</v>
      </c>
      <c r="Q96070">
        <v>19560</v>
      </c>
      <c r="R96070" s="3">
        <v>44744</v>
      </c>
      <c r="S96070" s="3">
        <v>44746</v>
      </c>
      <c r="T96070" s="3">
        <v>44747</v>
      </c>
      <c r="U96070">
        <v>1</v>
      </c>
      <c r="V96070" t="s">
        <v>51</v>
      </c>
      <c r="W96070" t="s">
        <v>68</v>
      </c>
      <c r="Y96070" t="s">
        <v>69</v>
      </c>
      <c r="Z96070">
        <v>9750</v>
      </c>
      <c r="AA96070">
        <v>3900</v>
      </c>
    </row>
    <row r="96071" spans="16:27" x14ac:dyDescent="0.35">
      <c r="P96071" t="s">
        <v>96143</v>
      </c>
      <c r="Q96071">
        <v>19560</v>
      </c>
      <c r="R96071" s="3">
        <v>44746</v>
      </c>
      <c r="S96071" s="3">
        <v>44746</v>
      </c>
      <c r="T96071" s="3">
        <v>44747</v>
      </c>
      <c r="U96071">
        <v>1</v>
      </c>
      <c r="V96071" t="s">
        <v>51</v>
      </c>
      <c r="W96071" t="s">
        <v>65</v>
      </c>
      <c r="Y96071" t="s">
        <v>66</v>
      </c>
      <c r="Z96071">
        <v>9750</v>
      </c>
      <c r="AA96071">
        <v>9750</v>
      </c>
    </row>
    <row r="96072" spans="16:27" x14ac:dyDescent="0.35">
      <c r="P96072" t="s">
        <v>96144</v>
      </c>
      <c r="Q96072">
        <v>19560</v>
      </c>
      <c r="R96072" s="3">
        <v>44745</v>
      </c>
      <c r="S96072" s="3">
        <v>44746</v>
      </c>
      <c r="T96072" s="3">
        <v>44747</v>
      </c>
      <c r="U96072">
        <v>2</v>
      </c>
      <c r="V96072" t="s">
        <v>51</v>
      </c>
      <c r="W96072" t="s">
        <v>68</v>
      </c>
      <c r="X96072">
        <v>5</v>
      </c>
      <c r="Y96072" t="s">
        <v>66</v>
      </c>
      <c r="Z96072">
        <v>9750</v>
      </c>
      <c r="AA96072">
        <v>9750</v>
      </c>
    </row>
    <row r="96073" spans="16:27" x14ac:dyDescent="0.35">
      <c r="P96073" t="s">
        <v>96145</v>
      </c>
      <c r="Q96073">
        <v>19560</v>
      </c>
      <c r="R96073" s="3">
        <v>44746</v>
      </c>
      <c r="S96073" s="3">
        <v>44746</v>
      </c>
      <c r="T96073" s="3">
        <v>44748</v>
      </c>
      <c r="U96073">
        <v>4</v>
      </c>
      <c r="V96073" t="s">
        <v>51</v>
      </c>
      <c r="W96073" t="s">
        <v>82</v>
      </c>
      <c r="X96073">
        <v>4</v>
      </c>
      <c r="Y96073" t="s">
        <v>66</v>
      </c>
      <c r="Z96073">
        <v>11700</v>
      </c>
      <c r="AA96073">
        <v>11700</v>
      </c>
    </row>
    <row r="96074" spans="16:27" x14ac:dyDescent="0.35">
      <c r="P96074" t="s">
        <v>96146</v>
      </c>
      <c r="Q96074">
        <v>19560</v>
      </c>
      <c r="R96074" s="3">
        <v>44745</v>
      </c>
      <c r="S96074" s="3">
        <v>44746</v>
      </c>
      <c r="T96074" s="3">
        <v>44750</v>
      </c>
      <c r="U96074">
        <v>1</v>
      </c>
      <c r="V96074" t="s">
        <v>51</v>
      </c>
      <c r="W96074" t="s">
        <v>88</v>
      </c>
      <c r="Y96074" t="s">
        <v>69</v>
      </c>
      <c r="Z96074">
        <v>9750</v>
      </c>
      <c r="AA96074">
        <v>3900</v>
      </c>
    </row>
    <row r="96075" spans="16:27" x14ac:dyDescent="0.35">
      <c r="P96075" t="s">
        <v>96147</v>
      </c>
      <c r="Q96075">
        <v>19560</v>
      </c>
      <c r="R96075" s="3">
        <v>44746</v>
      </c>
      <c r="S96075" s="3">
        <v>44746</v>
      </c>
      <c r="T96075" s="3">
        <v>44748</v>
      </c>
      <c r="U96075">
        <v>1</v>
      </c>
      <c r="V96075" t="s">
        <v>51</v>
      </c>
      <c r="W96075" t="s">
        <v>71</v>
      </c>
      <c r="X96075">
        <v>4</v>
      </c>
      <c r="Y96075" t="s">
        <v>66</v>
      </c>
      <c r="Z96075">
        <v>9750</v>
      </c>
      <c r="AA96075">
        <v>9750</v>
      </c>
    </row>
    <row r="96076" spans="16:27" x14ac:dyDescent="0.35">
      <c r="P96076" t="s">
        <v>96148</v>
      </c>
      <c r="Q96076">
        <v>19560</v>
      </c>
      <c r="R96076" s="3">
        <v>44745</v>
      </c>
      <c r="S96076" s="3">
        <v>44746</v>
      </c>
      <c r="T96076" s="3">
        <v>44747</v>
      </c>
      <c r="U96076">
        <v>1</v>
      </c>
      <c r="V96076" t="s">
        <v>51</v>
      </c>
      <c r="W96076" t="s">
        <v>68</v>
      </c>
      <c r="X96076">
        <v>4</v>
      </c>
      <c r="Y96076" t="s">
        <v>66</v>
      </c>
      <c r="Z96076">
        <v>9750</v>
      </c>
      <c r="AA96076">
        <v>9750</v>
      </c>
    </row>
    <row r="96077" spans="16:27" x14ac:dyDescent="0.35">
      <c r="P96077" t="s">
        <v>96149</v>
      </c>
      <c r="Q96077">
        <v>19560</v>
      </c>
      <c r="R96077" s="3">
        <v>44745</v>
      </c>
      <c r="S96077" s="3">
        <v>44746</v>
      </c>
      <c r="T96077" s="3">
        <v>44748</v>
      </c>
      <c r="U96077">
        <v>1</v>
      </c>
      <c r="V96077" t="s">
        <v>51</v>
      </c>
      <c r="W96077" t="s">
        <v>65</v>
      </c>
      <c r="X96077">
        <v>5</v>
      </c>
      <c r="Y96077" t="s">
        <v>66</v>
      </c>
      <c r="Z96077">
        <v>9750</v>
      </c>
      <c r="AA96077">
        <v>9750</v>
      </c>
    </row>
    <row r="96078" spans="16:27" x14ac:dyDescent="0.35">
      <c r="P96078" t="s">
        <v>96150</v>
      </c>
      <c r="Q96078">
        <v>19560</v>
      </c>
      <c r="R96078" s="3">
        <v>44745</v>
      </c>
      <c r="S96078" s="3">
        <v>44746</v>
      </c>
      <c r="T96078" s="3">
        <v>44748</v>
      </c>
      <c r="U96078">
        <v>1</v>
      </c>
      <c r="V96078" t="s">
        <v>51</v>
      </c>
      <c r="W96078" t="s">
        <v>65</v>
      </c>
      <c r="Y96078" t="s">
        <v>66</v>
      </c>
      <c r="Z96078">
        <v>9750</v>
      </c>
      <c r="AA96078">
        <v>9750</v>
      </c>
    </row>
    <row r="96079" spans="16:27" x14ac:dyDescent="0.35">
      <c r="P96079" t="s">
        <v>96151</v>
      </c>
      <c r="Q96079">
        <v>19560</v>
      </c>
      <c r="R96079" s="3">
        <v>44746</v>
      </c>
      <c r="S96079" s="3">
        <v>44746</v>
      </c>
      <c r="T96079" s="3">
        <v>44747</v>
      </c>
      <c r="U96079">
        <v>1</v>
      </c>
      <c r="V96079" t="s">
        <v>51</v>
      </c>
      <c r="W96079" t="s">
        <v>68</v>
      </c>
      <c r="X96079">
        <v>4</v>
      </c>
      <c r="Y96079" t="s">
        <v>66</v>
      </c>
      <c r="Z96079">
        <v>9750</v>
      </c>
      <c r="AA96079">
        <v>9750</v>
      </c>
    </row>
    <row r="96080" spans="16:27" x14ac:dyDescent="0.35">
      <c r="P96080" t="s">
        <v>96152</v>
      </c>
      <c r="Q96080">
        <v>19560</v>
      </c>
      <c r="R96080" s="3">
        <v>44746</v>
      </c>
      <c r="S96080" s="3">
        <v>44746</v>
      </c>
      <c r="T96080" s="3">
        <v>44747</v>
      </c>
      <c r="U96080">
        <v>1</v>
      </c>
      <c r="V96080" t="s">
        <v>51</v>
      </c>
      <c r="W96080" t="s">
        <v>68</v>
      </c>
      <c r="X96080">
        <v>4</v>
      </c>
      <c r="Y96080" t="s">
        <v>66</v>
      </c>
      <c r="Z96080">
        <v>9750</v>
      </c>
      <c r="AA96080">
        <v>9750</v>
      </c>
    </row>
    <row r="96081" spans="16:27" x14ac:dyDescent="0.35">
      <c r="P96081" t="s">
        <v>96153</v>
      </c>
      <c r="Q96081">
        <v>19560</v>
      </c>
      <c r="R96081" s="3">
        <v>44746</v>
      </c>
      <c r="S96081" s="3">
        <v>44746</v>
      </c>
      <c r="T96081" s="3">
        <v>44749</v>
      </c>
      <c r="U96081">
        <v>1</v>
      </c>
      <c r="V96081" t="s">
        <v>52</v>
      </c>
      <c r="W96081" t="s">
        <v>90</v>
      </c>
      <c r="Y96081" t="s">
        <v>77</v>
      </c>
      <c r="Z96081">
        <v>13500</v>
      </c>
      <c r="AA96081">
        <v>13500</v>
      </c>
    </row>
    <row r="96082" spans="16:27" x14ac:dyDescent="0.35">
      <c r="P96082" t="s">
        <v>96154</v>
      </c>
      <c r="Q96082">
        <v>19560</v>
      </c>
      <c r="R96082" s="3">
        <v>44740</v>
      </c>
      <c r="S96082" s="3">
        <v>44746</v>
      </c>
      <c r="T96082" s="3">
        <v>44749</v>
      </c>
      <c r="U96082">
        <v>1</v>
      </c>
      <c r="V96082" t="s">
        <v>52</v>
      </c>
      <c r="W96082" t="s">
        <v>68</v>
      </c>
      <c r="X96082">
        <v>3</v>
      </c>
      <c r="Y96082" t="s">
        <v>66</v>
      </c>
      <c r="Z96082">
        <v>13500</v>
      </c>
      <c r="AA96082">
        <v>13500</v>
      </c>
    </row>
    <row r="96083" spans="16:27" x14ac:dyDescent="0.35">
      <c r="P96083" t="s">
        <v>96155</v>
      </c>
      <c r="Q96083">
        <v>19560</v>
      </c>
      <c r="R96083" s="3">
        <v>44744</v>
      </c>
      <c r="S96083" s="3">
        <v>44746</v>
      </c>
      <c r="T96083" s="3">
        <v>44747</v>
      </c>
      <c r="U96083">
        <v>1</v>
      </c>
      <c r="V96083" t="s">
        <v>52</v>
      </c>
      <c r="W96083" t="s">
        <v>88</v>
      </c>
      <c r="X96083">
        <v>3</v>
      </c>
      <c r="Y96083" t="s">
        <v>66</v>
      </c>
      <c r="Z96083">
        <v>13500</v>
      </c>
      <c r="AA96083">
        <v>13500</v>
      </c>
    </row>
    <row r="96084" spans="16:27" x14ac:dyDescent="0.35">
      <c r="P96084" t="s">
        <v>96156</v>
      </c>
      <c r="Q96084">
        <v>19560</v>
      </c>
      <c r="R96084" s="3">
        <v>44743</v>
      </c>
      <c r="S96084" s="3">
        <v>44746</v>
      </c>
      <c r="T96084" s="3">
        <v>44747</v>
      </c>
      <c r="U96084">
        <v>1</v>
      </c>
      <c r="V96084" t="s">
        <v>52</v>
      </c>
      <c r="W96084" t="s">
        <v>82</v>
      </c>
      <c r="X96084">
        <v>5</v>
      </c>
      <c r="Y96084" t="s">
        <v>66</v>
      </c>
      <c r="Z96084">
        <v>13500</v>
      </c>
      <c r="AA96084">
        <v>13500</v>
      </c>
    </row>
    <row r="96085" spans="16:27" x14ac:dyDescent="0.35">
      <c r="P96085" t="s">
        <v>96157</v>
      </c>
      <c r="Q96085">
        <v>19560</v>
      </c>
      <c r="R96085" s="3">
        <v>44745</v>
      </c>
      <c r="S96085" s="3">
        <v>44746</v>
      </c>
      <c r="T96085" s="3">
        <v>44750</v>
      </c>
      <c r="U96085">
        <v>1</v>
      </c>
      <c r="V96085" t="s">
        <v>52</v>
      </c>
      <c r="W96085" t="s">
        <v>65</v>
      </c>
      <c r="Y96085" t="s">
        <v>69</v>
      </c>
      <c r="Z96085">
        <v>13500</v>
      </c>
      <c r="AA96085">
        <v>5400</v>
      </c>
    </row>
    <row r="96086" spans="16:27" x14ac:dyDescent="0.35">
      <c r="P96086" t="s">
        <v>96158</v>
      </c>
      <c r="Q96086">
        <v>19560</v>
      </c>
      <c r="R96086" s="3">
        <v>44740</v>
      </c>
      <c r="S96086" s="3">
        <v>44746</v>
      </c>
      <c r="T96086" s="3">
        <v>44747</v>
      </c>
      <c r="U96086">
        <v>1</v>
      </c>
      <c r="V96086" t="s">
        <v>52</v>
      </c>
      <c r="W96086" t="s">
        <v>88</v>
      </c>
      <c r="Y96086" t="s">
        <v>66</v>
      </c>
      <c r="Z96086">
        <v>13500</v>
      </c>
      <c r="AA96086">
        <v>13500</v>
      </c>
    </row>
    <row r="96087" spans="16:27" x14ac:dyDescent="0.35">
      <c r="P96087" t="s">
        <v>96159</v>
      </c>
      <c r="Q96087">
        <v>19560</v>
      </c>
      <c r="R96087" s="3">
        <v>44745</v>
      </c>
      <c r="S96087" s="3">
        <v>44746</v>
      </c>
      <c r="T96087" s="3">
        <v>44749</v>
      </c>
      <c r="U96087">
        <v>1</v>
      </c>
      <c r="V96087" t="s">
        <v>52</v>
      </c>
      <c r="W96087" t="s">
        <v>82</v>
      </c>
      <c r="Y96087" t="s">
        <v>66</v>
      </c>
      <c r="Z96087">
        <v>13500</v>
      </c>
      <c r="AA96087">
        <v>13500</v>
      </c>
    </row>
    <row r="96088" spans="16:27" x14ac:dyDescent="0.35">
      <c r="P96088" t="s">
        <v>96160</v>
      </c>
      <c r="Q96088">
        <v>19560</v>
      </c>
      <c r="R96088" s="3">
        <v>44744</v>
      </c>
      <c r="S96088" s="3">
        <v>44746</v>
      </c>
      <c r="T96088" s="3">
        <v>44748</v>
      </c>
      <c r="U96088">
        <v>1</v>
      </c>
      <c r="V96088" t="s">
        <v>52</v>
      </c>
      <c r="W96088" t="s">
        <v>82</v>
      </c>
      <c r="X96088">
        <v>5</v>
      </c>
      <c r="Y96088" t="s">
        <v>66</v>
      </c>
      <c r="Z96088">
        <v>13500</v>
      </c>
      <c r="AA96088">
        <v>13500</v>
      </c>
    </row>
    <row r="96089" spans="16:27" x14ac:dyDescent="0.35">
      <c r="P96089" t="s">
        <v>96161</v>
      </c>
      <c r="Q96089">
        <v>19560</v>
      </c>
      <c r="R96089" s="3">
        <v>44740</v>
      </c>
      <c r="S96089" s="3">
        <v>44746</v>
      </c>
      <c r="T96089" s="3">
        <v>44749</v>
      </c>
      <c r="U96089">
        <v>1</v>
      </c>
      <c r="V96089" t="s">
        <v>52</v>
      </c>
      <c r="W96089" t="s">
        <v>71</v>
      </c>
      <c r="Y96089" t="s">
        <v>69</v>
      </c>
      <c r="Z96089">
        <v>13500</v>
      </c>
      <c r="AA96089">
        <v>5400</v>
      </c>
    </row>
    <row r="96090" spans="16:27" x14ac:dyDescent="0.35">
      <c r="P96090" t="s">
        <v>96162</v>
      </c>
      <c r="Q96090">
        <v>19560</v>
      </c>
      <c r="R96090" s="3">
        <v>44745</v>
      </c>
      <c r="S96090" s="3">
        <v>44746</v>
      </c>
      <c r="T96090" s="3">
        <v>44747</v>
      </c>
      <c r="U96090">
        <v>1</v>
      </c>
      <c r="V96090" t="s">
        <v>52</v>
      </c>
      <c r="W96090" t="s">
        <v>71</v>
      </c>
      <c r="Y96090" t="s">
        <v>66</v>
      </c>
      <c r="Z96090">
        <v>13500</v>
      </c>
      <c r="AA96090">
        <v>13500</v>
      </c>
    </row>
    <row r="96091" spans="16:27" x14ac:dyDescent="0.35">
      <c r="P96091" t="s">
        <v>96163</v>
      </c>
      <c r="Q96091">
        <v>19560</v>
      </c>
      <c r="R96091" s="3">
        <v>44745</v>
      </c>
      <c r="S96091" s="3">
        <v>44746</v>
      </c>
      <c r="T96091" s="3">
        <v>44747</v>
      </c>
      <c r="U96091">
        <v>2</v>
      </c>
      <c r="V96091" t="s">
        <v>52</v>
      </c>
      <c r="W96091" t="s">
        <v>65</v>
      </c>
      <c r="X96091">
        <v>5</v>
      </c>
      <c r="Y96091" t="s">
        <v>66</v>
      </c>
      <c r="Z96091">
        <v>13500</v>
      </c>
      <c r="AA96091">
        <v>13500</v>
      </c>
    </row>
    <row r="96092" spans="16:27" x14ac:dyDescent="0.35">
      <c r="P96092" t="s">
        <v>96164</v>
      </c>
      <c r="Q96092">
        <v>19560</v>
      </c>
      <c r="R96092" s="3">
        <v>44743</v>
      </c>
      <c r="S96092" s="3">
        <v>44746</v>
      </c>
      <c r="T96092" s="3">
        <v>44747</v>
      </c>
      <c r="U96092">
        <v>2</v>
      </c>
      <c r="V96092" t="s">
        <v>52</v>
      </c>
      <c r="W96092" t="s">
        <v>68</v>
      </c>
      <c r="X96092">
        <v>2</v>
      </c>
      <c r="Y96092" t="s">
        <v>66</v>
      </c>
      <c r="Z96092">
        <v>13500</v>
      </c>
      <c r="AA96092">
        <v>13500</v>
      </c>
    </row>
    <row r="96093" spans="16:27" x14ac:dyDescent="0.35">
      <c r="P96093" t="s">
        <v>96165</v>
      </c>
      <c r="Q96093">
        <v>19560</v>
      </c>
      <c r="R96093" s="3">
        <v>44746</v>
      </c>
      <c r="S96093" s="3">
        <v>44746</v>
      </c>
      <c r="T96093" s="3">
        <v>44747</v>
      </c>
      <c r="U96093">
        <v>1</v>
      </c>
      <c r="V96093" t="s">
        <v>52</v>
      </c>
      <c r="W96093" t="s">
        <v>65</v>
      </c>
      <c r="X96093">
        <v>4</v>
      </c>
      <c r="Y96093" t="s">
        <v>66</v>
      </c>
      <c r="Z96093">
        <v>13500</v>
      </c>
      <c r="AA96093">
        <v>13500</v>
      </c>
    </row>
    <row r="96094" spans="16:27" x14ac:dyDescent="0.35">
      <c r="P96094" t="s">
        <v>96166</v>
      </c>
      <c r="Q96094">
        <v>19560</v>
      </c>
      <c r="R96094" s="3">
        <v>44745</v>
      </c>
      <c r="S96094" s="3">
        <v>44746</v>
      </c>
      <c r="T96094" s="3">
        <v>44749</v>
      </c>
      <c r="U96094">
        <v>1</v>
      </c>
      <c r="V96094" t="s">
        <v>52</v>
      </c>
      <c r="W96094" t="s">
        <v>68</v>
      </c>
      <c r="X96094">
        <v>3</v>
      </c>
      <c r="Y96094" t="s">
        <v>66</v>
      </c>
      <c r="Z96094">
        <v>13500</v>
      </c>
      <c r="AA96094">
        <v>13500</v>
      </c>
    </row>
    <row r="96095" spans="16:27" x14ac:dyDescent="0.35">
      <c r="P96095" t="s">
        <v>96167</v>
      </c>
      <c r="Q96095">
        <v>19560</v>
      </c>
      <c r="R96095" s="3">
        <v>44746</v>
      </c>
      <c r="S96095" s="3">
        <v>44746</v>
      </c>
      <c r="T96095" s="3">
        <v>44752</v>
      </c>
      <c r="U96095">
        <v>1</v>
      </c>
      <c r="V96095" t="s">
        <v>52</v>
      </c>
      <c r="W96095" t="s">
        <v>88</v>
      </c>
      <c r="Y96095" t="s">
        <v>69</v>
      </c>
      <c r="Z96095">
        <v>13500</v>
      </c>
      <c r="AA96095">
        <v>5400</v>
      </c>
    </row>
    <row r="96096" spans="16:27" x14ac:dyDescent="0.35">
      <c r="P96096" t="s">
        <v>96168</v>
      </c>
      <c r="Q96096">
        <v>19560</v>
      </c>
      <c r="R96096" s="3">
        <v>44746</v>
      </c>
      <c r="S96096" s="3">
        <v>44746</v>
      </c>
      <c r="T96096" s="3">
        <v>44748</v>
      </c>
      <c r="U96096">
        <v>1</v>
      </c>
      <c r="V96096" t="s">
        <v>52</v>
      </c>
      <c r="W96096" t="s">
        <v>68</v>
      </c>
      <c r="Y96096" t="s">
        <v>66</v>
      </c>
      <c r="Z96096">
        <v>13500</v>
      </c>
      <c r="AA96096">
        <v>13500</v>
      </c>
    </row>
    <row r="96097" spans="16:27" x14ac:dyDescent="0.35">
      <c r="P96097" t="s">
        <v>96169</v>
      </c>
      <c r="Q96097">
        <v>19560</v>
      </c>
      <c r="R96097" s="3">
        <v>44746</v>
      </c>
      <c r="S96097" s="3">
        <v>44746</v>
      </c>
      <c r="T96097" s="3">
        <v>44747</v>
      </c>
      <c r="U96097">
        <v>1</v>
      </c>
      <c r="V96097" t="s">
        <v>52</v>
      </c>
      <c r="W96097" t="s">
        <v>82</v>
      </c>
      <c r="X96097">
        <v>5</v>
      </c>
      <c r="Y96097" t="s">
        <v>66</v>
      </c>
      <c r="Z96097">
        <v>13500</v>
      </c>
      <c r="AA96097">
        <v>13500</v>
      </c>
    </row>
    <row r="96098" spans="16:27" x14ac:dyDescent="0.35">
      <c r="P96098" t="s">
        <v>96170</v>
      </c>
      <c r="Q96098">
        <v>19560</v>
      </c>
      <c r="R96098" s="3">
        <v>44745</v>
      </c>
      <c r="S96098" s="3">
        <v>44746</v>
      </c>
      <c r="T96098" s="3">
        <v>44747</v>
      </c>
      <c r="U96098">
        <v>1</v>
      </c>
      <c r="V96098" t="s">
        <v>52</v>
      </c>
      <c r="W96098" t="s">
        <v>68</v>
      </c>
      <c r="Y96098" t="s">
        <v>69</v>
      </c>
      <c r="Z96098">
        <v>13500</v>
      </c>
      <c r="AA96098">
        <v>5400</v>
      </c>
    </row>
    <row r="96099" spans="16:27" x14ac:dyDescent="0.35">
      <c r="P96099" t="s">
        <v>96171</v>
      </c>
      <c r="Q96099">
        <v>19560</v>
      </c>
      <c r="R96099" s="3">
        <v>44745</v>
      </c>
      <c r="S96099" s="3">
        <v>44746</v>
      </c>
      <c r="T96099" s="3">
        <v>44747</v>
      </c>
      <c r="U96099">
        <v>2</v>
      </c>
      <c r="V96099" t="s">
        <v>52</v>
      </c>
      <c r="W96099" t="s">
        <v>68</v>
      </c>
      <c r="Y96099" t="s">
        <v>66</v>
      </c>
      <c r="Z96099">
        <v>13500</v>
      </c>
      <c r="AA96099">
        <v>13500</v>
      </c>
    </row>
    <row r="96100" spans="16:27" x14ac:dyDescent="0.35">
      <c r="P96100" t="s">
        <v>96172</v>
      </c>
      <c r="Q96100">
        <v>19560</v>
      </c>
      <c r="R96100" s="3">
        <v>44740</v>
      </c>
      <c r="S96100" s="3">
        <v>44746</v>
      </c>
      <c r="T96100" s="3">
        <v>44748</v>
      </c>
      <c r="U96100">
        <v>1</v>
      </c>
      <c r="V96100" t="s">
        <v>52</v>
      </c>
      <c r="W96100" t="s">
        <v>82</v>
      </c>
      <c r="Y96100" t="s">
        <v>66</v>
      </c>
      <c r="Z96100">
        <v>13500</v>
      </c>
      <c r="AA96100">
        <v>13500</v>
      </c>
    </row>
    <row r="96101" spans="16:27" x14ac:dyDescent="0.35">
      <c r="P96101" t="s">
        <v>96173</v>
      </c>
      <c r="Q96101">
        <v>19560</v>
      </c>
      <c r="R96101" s="3">
        <v>44745</v>
      </c>
      <c r="S96101" s="3">
        <v>44746</v>
      </c>
      <c r="T96101" s="3">
        <v>44747</v>
      </c>
      <c r="U96101">
        <v>2</v>
      </c>
      <c r="V96101" t="s">
        <v>52</v>
      </c>
      <c r="W96101" t="s">
        <v>68</v>
      </c>
      <c r="Y96101" t="s">
        <v>69</v>
      </c>
      <c r="Z96101">
        <v>13500</v>
      </c>
      <c r="AA96101">
        <v>5400</v>
      </c>
    </row>
    <row r="96102" spans="16:27" x14ac:dyDescent="0.35">
      <c r="P96102" t="s">
        <v>96174</v>
      </c>
      <c r="Q96102">
        <v>19560</v>
      </c>
      <c r="R96102" s="3">
        <v>44746</v>
      </c>
      <c r="S96102" s="3">
        <v>44746</v>
      </c>
      <c r="T96102" s="3">
        <v>44748</v>
      </c>
      <c r="U96102">
        <v>4</v>
      </c>
      <c r="V96102" t="s">
        <v>52</v>
      </c>
      <c r="W96102" t="s">
        <v>90</v>
      </c>
      <c r="Y96102" t="s">
        <v>66</v>
      </c>
      <c r="Z96102">
        <v>16200</v>
      </c>
      <c r="AA96102">
        <v>16200</v>
      </c>
    </row>
    <row r="96103" spans="16:27" x14ac:dyDescent="0.35">
      <c r="P96103" t="s">
        <v>96175</v>
      </c>
      <c r="Q96103">
        <v>19560</v>
      </c>
      <c r="R96103" s="3">
        <v>44743</v>
      </c>
      <c r="S96103" s="3">
        <v>44746</v>
      </c>
      <c r="T96103" s="3">
        <v>44747</v>
      </c>
      <c r="U96103">
        <v>2</v>
      </c>
      <c r="V96103" t="s">
        <v>53</v>
      </c>
      <c r="W96103" t="s">
        <v>68</v>
      </c>
      <c r="Y96103" t="s">
        <v>66</v>
      </c>
      <c r="Z96103">
        <v>18000</v>
      </c>
      <c r="AA96103">
        <v>18000</v>
      </c>
    </row>
    <row r="96104" spans="16:27" x14ac:dyDescent="0.35">
      <c r="P96104" t="s">
        <v>96176</v>
      </c>
      <c r="Q96104">
        <v>19560</v>
      </c>
      <c r="R96104" s="3">
        <v>44743</v>
      </c>
      <c r="S96104" s="3">
        <v>44746</v>
      </c>
      <c r="T96104" s="3">
        <v>44747</v>
      </c>
      <c r="U96104">
        <v>1</v>
      </c>
      <c r="V96104" t="s">
        <v>53</v>
      </c>
      <c r="W96104" t="s">
        <v>79</v>
      </c>
      <c r="Y96104" t="s">
        <v>66</v>
      </c>
      <c r="Z96104">
        <v>18000</v>
      </c>
      <c r="AA96104">
        <v>18000</v>
      </c>
    </row>
    <row r="96105" spans="16:27" x14ac:dyDescent="0.35">
      <c r="P96105" t="s">
        <v>96177</v>
      </c>
      <c r="Q96105">
        <v>19560</v>
      </c>
      <c r="R96105" s="3">
        <v>44746</v>
      </c>
      <c r="S96105" s="3">
        <v>44746</v>
      </c>
      <c r="T96105" s="3">
        <v>44747</v>
      </c>
      <c r="U96105">
        <v>1</v>
      </c>
      <c r="V96105" t="s">
        <v>53</v>
      </c>
      <c r="W96105" t="s">
        <v>68</v>
      </c>
      <c r="X96105">
        <v>5</v>
      </c>
      <c r="Y96105" t="s">
        <v>66</v>
      </c>
      <c r="Z96105">
        <v>18000</v>
      </c>
      <c r="AA96105">
        <v>18000</v>
      </c>
    </row>
    <row r="96106" spans="16:27" x14ac:dyDescent="0.35">
      <c r="P96106" t="s">
        <v>96178</v>
      </c>
      <c r="Q96106">
        <v>19560</v>
      </c>
      <c r="R96106" s="3">
        <v>44745</v>
      </c>
      <c r="S96106" s="3">
        <v>44746</v>
      </c>
      <c r="T96106" s="3">
        <v>44747</v>
      </c>
      <c r="U96106">
        <v>2</v>
      </c>
      <c r="V96106" t="s">
        <v>53</v>
      </c>
      <c r="W96106" t="s">
        <v>88</v>
      </c>
      <c r="X96106">
        <v>5</v>
      </c>
      <c r="Y96106" t="s">
        <v>66</v>
      </c>
      <c r="Z96106">
        <v>18000</v>
      </c>
      <c r="AA96106">
        <v>18000</v>
      </c>
    </row>
    <row r="96107" spans="16:27" x14ac:dyDescent="0.35">
      <c r="P96107" t="s">
        <v>96179</v>
      </c>
      <c r="Q96107">
        <v>19560</v>
      </c>
      <c r="R96107" s="3">
        <v>44745</v>
      </c>
      <c r="S96107" s="3">
        <v>44746</v>
      </c>
      <c r="T96107" s="3">
        <v>44748</v>
      </c>
      <c r="U96107">
        <v>1</v>
      </c>
      <c r="V96107" t="s">
        <v>53</v>
      </c>
      <c r="W96107" t="s">
        <v>90</v>
      </c>
      <c r="X96107">
        <v>5</v>
      </c>
      <c r="Y96107" t="s">
        <v>66</v>
      </c>
      <c r="Z96107">
        <v>18000</v>
      </c>
      <c r="AA96107">
        <v>18000</v>
      </c>
    </row>
    <row r="96108" spans="16:27" x14ac:dyDescent="0.35">
      <c r="P96108" t="s">
        <v>96180</v>
      </c>
      <c r="Q96108">
        <v>19560</v>
      </c>
      <c r="R96108" s="3">
        <v>44745</v>
      </c>
      <c r="S96108" s="3">
        <v>44746</v>
      </c>
      <c r="T96108" s="3">
        <v>44750</v>
      </c>
      <c r="U96108">
        <v>2</v>
      </c>
      <c r="V96108" t="s">
        <v>53</v>
      </c>
      <c r="W96108" t="s">
        <v>82</v>
      </c>
      <c r="Y96108" t="s">
        <v>66</v>
      </c>
      <c r="Z96108">
        <v>18000</v>
      </c>
      <c r="AA96108">
        <v>18000</v>
      </c>
    </row>
    <row r="96109" spans="16:27" x14ac:dyDescent="0.35">
      <c r="P96109" t="s">
        <v>96181</v>
      </c>
      <c r="Q96109">
        <v>19560</v>
      </c>
      <c r="R96109" s="3">
        <v>44743</v>
      </c>
      <c r="S96109" s="3">
        <v>44746</v>
      </c>
      <c r="T96109" s="3">
        <v>44748</v>
      </c>
      <c r="U96109">
        <v>1</v>
      </c>
      <c r="V96109" t="s">
        <v>53</v>
      </c>
      <c r="W96109" t="s">
        <v>82</v>
      </c>
      <c r="X96109">
        <v>5</v>
      </c>
      <c r="Y96109" t="s">
        <v>66</v>
      </c>
      <c r="Z96109">
        <v>18000</v>
      </c>
      <c r="AA96109">
        <v>18000</v>
      </c>
    </row>
    <row r="96110" spans="16:27" x14ac:dyDescent="0.35">
      <c r="P96110" t="s">
        <v>96182</v>
      </c>
      <c r="Q96110">
        <v>19560</v>
      </c>
      <c r="R96110" s="3">
        <v>44740</v>
      </c>
      <c r="S96110" s="3">
        <v>44746</v>
      </c>
      <c r="T96110" s="3">
        <v>44748</v>
      </c>
      <c r="U96110">
        <v>3</v>
      </c>
      <c r="V96110" t="s">
        <v>53</v>
      </c>
      <c r="W96110" t="s">
        <v>68</v>
      </c>
      <c r="Y96110" t="s">
        <v>77</v>
      </c>
      <c r="Z96110">
        <v>19800</v>
      </c>
      <c r="AA96110">
        <v>19800</v>
      </c>
    </row>
    <row r="96111" spans="16:27" x14ac:dyDescent="0.35">
      <c r="P96111" t="s">
        <v>96183</v>
      </c>
      <c r="Q96111">
        <v>19560</v>
      </c>
      <c r="R96111" s="3">
        <v>44746</v>
      </c>
      <c r="S96111" s="3">
        <v>44746</v>
      </c>
      <c r="T96111" s="3">
        <v>44748</v>
      </c>
      <c r="U96111">
        <v>2</v>
      </c>
      <c r="V96111" t="s">
        <v>53</v>
      </c>
      <c r="W96111" t="s">
        <v>88</v>
      </c>
      <c r="Y96111" t="s">
        <v>66</v>
      </c>
      <c r="Z96111">
        <v>18000</v>
      </c>
      <c r="AA96111">
        <v>18000</v>
      </c>
    </row>
    <row r="96112" spans="16:27" x14ac:dyDescent="0.35">
      <c r="P96112" t="s">
        <v>96184</v>
      </c>
      <c r="Q96112">
        <v>19560</v>
      </c>
      <c r="R96112" s="3">
        <v>44745</v>
      </c>
      <c r="S96112" s="3">
        <v>44746</v>
      </c>
      <c r="T96112" s="3">
        <v>44747</v>
      </c>
      <c r="U96112">
        <v>1</v>
      </c>
      <c r="V96112" t="s">
        <v>53</v>
      </c>
      <c r="W96112" t="s">
        <v>71</v>
      </c>
      <c r="Y96112" t="s">
        <v>69</v>
      </c>
      <c r="Z96112">
        <v>18000</v>
      </c>
      <c r="AA96112">
        <v>7200</v>
      </c>
    </row>
    <row r="96113" spans="16:27" x14ac:dyDescent="0.35">
      <c r="P96113" t="s">
        <v>96185</v>
      </c>
      <c r="Q96113">
        <v>19560</v>
      </c>
      <c r="R96113" s="3">
        <v>44746</v>
      </c>
      <c r="S96113" s="3">
        <v>44746</v>
      </c>
      <c r="T96113" s="3">
        <v>44749</v>
      </c>
      <c r="U96113">
        <v>1</v>
      </c>
      <c r="V96113" t="s">
        <v>53</v>
      </c>
      <c r="W96113" t="s">
        <v>68</v>
      </c>
      <c r="X96113">
        <v>5</v>
      </c>
      <c r="Y96113" t="s">
        <v>66</v>
      </c>
      <c r="Z96113">
        <v>18000</v>
      </c>
      <c r="AA96113">
        <v>18000</v>
      </c>
    </row>
    <row r="96114" spans="16:27" x14ac:dyDescent="0.35">
      <c r="P96114" t="s">
        <v>96186</v>
      </c>
      <c r="Q96114">
        <v>19560</v>
      </c>
      <c r="R96114" s="3">
        <v>44744</v>
      </c>
      <c r="S96114" s="3">
        <v>44746</v>
      </c>
      <c r="T96114" s="3">
        <v>44751</v>
      </c>
      <c r="U96114">
        <v>5</v>
      </c>
      <c r="V96114" t="s">
        <v>54</v>
      </c>
      <c r="W96114" t="s">
        <v>68</v>
      </c>
      <c r="X96114">
        <v>5</v>
      </c>
      <c r="Y96114" t="s">
        <v>66</v>
      </c>
      <c r="Z96114">
        <v>37050</v>
      </c>
      <c r="AA96114">
        <v>37050</v>
      </c>
    </row>
    <row r="96115" spans="16:27" x14ac:dyDescent="0.35">
      <c r="P96115" t="s">
        <v>96187</v>
      </c>
      <c r="Q96115">
        <v>19560</v>
      </c>
      <c r="R96115" s="3">
        <v>44745</v>
      </c>
      <c r="S96115" s="3">
        <v>44746</v>
      </c>
      <c r="T96115" s="3">
        <v>44752</v>
      </c>
      <c r="U96115">
        <v>1</v>
      </c>
      <c r="V96115" t="s">
        <v>54</v>
      </c>
      <c r="W96115" t="s">
        <v>68</v>
      </c>
      <c r="Y96115" t="s">
        <v>66</v>
      </c>
      <c r="Z96115">
        <v>28500</v>
      </c>
      <c r="AA96115">
        <v>28500</v>
      </c>
    </row>
    <row r="96116" spans="16:27" x14ac:dyDescent="0.35">
      <c r="P96116" t="s">
        <v>96188</v>
      </c>
      <c r="Q96116">
        <v>19560</v>
      </c>
      <c r="R96116" s="3">
        <v>44722</v>
      </c>
      <c r="S96116" s="3">
        <v>44746</v>
      </c>
      <c r="T96116" s="3">
        <v>44750</v>
      </c>
      <c r="U96116">
        <v>1</v>
      </c>
      <c r="V96116" t="s">
        <v>54</v>
      </c>
      <c r="W96116" t="s">
        <v>71</v>
      </c>
      <c r="Y96116" t="s">
        <v>69</v>
      </c>
      <c r="Z96116">
        <v>28500</v>
      </c>
      <c r="AA96116">
        <v>11400</v>
      </c>
    </row>
    <row r="96117" spans="16:27" x14ac:dyDescent="0.35">
      <c r="P96117" t="s">
        <v>96189</v>
      </c>
      <c r="Q96117">
        <v>19560</v>
      </c>
      <c r="R96117" s="3">
        <v>44743</v>
      </c>
      <c r="S96117" s="3">
        <v>44746</v>
      </c>
      <c r="T96117" s="3">
        <v>44748</v>
      </c>
      <c r="U96117">
        <v>1</v>
      </c>
      <c r="V96117" t="s">
        <v>54</v>
      </c>
      <c r="W96117" t="s">
        <v>88</v>
      </c>
      <c r="Y96117" t="s">
        <v>69</v>
      </c>
      <c r="Z96117">
        <v>28500</v>
      </c>
      <c r="AA96117">
        <v>11400</v>
      </c>
    </row>
    <row r="96118" spans="16:27" x14ac:dyDescent="0.35">
      <c r="P96118" t="s">
        <v>96190</v>
      </c>
      <c r="Q96118">
        <v>19560</v>
      </c>
      <c r="R96118" s="3">
        <v>44745</v>
      </c>
      <c r="S96118" s="3">
        <v>44746</v>
      </c>
      <c r="T96118" s="3">
        <v>44748</v>
      </c>
      <c r="U96118">
        <v>1</v>
      </c>
      <c r="V96118" t="s">
        <v>54</v>
      </c>
      <c r="W96118" t="s">
        <v>68</v>
      </c>
      <c r="X96118">
        <v>3</v>
      </c>
      <c r="Y96118" t="s">
        <v>66</v>
      </c>
      <c r="Z96118">
        <v>28500</v>
      </c>
      <c r="AA96118">
        <v>28500</v>
      </c>
    </row>
    <row r="96119" spans="16:27" x14ac:dyDescent="0.35">
      <c r="P96119" t="s">
        <v>96191</v>
      </c>
      <c r="Q96119">
        <v>19560</v>
      </c>
      <c r="R96119" s="3">
        <v>44745</v>
      </c>
      <c r="S96119" s="3">
        <v>44746</v>
      </c>
      <c r="T96119" s="3">
        <v>44748</v>
      </c>
      <c r="U96119">
        <v>2</v>
      </c>
      <c r="V96119" t="s">
        <v>54</v>
      </c>
      <c r="W96119" t="s">
        <v>82</v>
      </c>
      <c r="X96119">
        <v>5</v>
      </c>
      <c r="Y96119" t="s">
        <v>66</v>
      </c>
      <c r="Z96119">
        <v>28500</v>
      </c>
      <c r="AA96119">
        <v>28500</v>
      </c>
    </row>
    <row r="96120" spans="16:27" x14ac:dyDescent="0.35">
      <c r="P96120" t="s">
        <v>96192</v>
      </c>
      <c r="Q96120">
        <v>19560</v>
      </c>
      <c r="R96120" s="3">
        <v>44746</v>
      </c>
      <c r="S96120" s="3">
        <v>44746</v>
      </c>
      <c r="T96120" s="3">
        <v>44747</v>
      </c>
      <c r="U96120">
        <v>3</v>
      </c>
      <c r="V96120" t="s">
        <v>54</v>
      </c>
      <c r="W96120" t="s">
        <v>71</v>
      </c>
      <c r="X96120">
        <v>2</v>
      </c>
      <c r="Y96120" t="s">
        <v>66</v>
      </c>
      <c r="Z96120">
        <v>31350</v>
      </c>
      <c r="AA96120">
        <v>31350</v>
      </c>
    </row>
    <row r="96121" spans="16:27" x14ac:dyDescent="0.35">
      <c r="P96121" t="s">
        <v>96193</v>
      </c>
      <c r="Q96121">
        <v>19560</v>
      </c>
      <c r="R96121" s="3">
        <v>44745</v>
      </c>
      <c r="S96121" s="3">
        <v>44746</v>
      </c>
      <c r="T96121" s="3">
        <v>44747</v>
      </c>
      <c r="U96121">
        <v>1</v>
      </c>
      <c r="V96121" t="s">
        <v>54</v>
      </c>
      <c r="W96121" t="s">
        <v>68</v>
      </c>
      <c r="Y96121" t="s">
        <v>66</v>
      </c>
      <c r="Z96121">
        <v>28500</v>
      </c>
      <c r="AA96121">
        <v>28500</v>
      </c>
    </row>
    <row r="96122" spans="16:27" x14ac:dyDescent="0.35">
      <c r="P96122" t="s">
        <v>96194</v>
      </c>
      <c r="Q96122">
        <v>19560</v>
      </c>
      <c r="R96122" s="3">
        <v>44743</v>
      </c>
      <c r="S96122" s="3">
        <v>44746</v>
      </c>
      <c r="T96122" s="3">
        <v>44747</v>
      </c>
      <c r="U96122">
        <v>1</v>
      </c>
      <c r="V96122" t="s">
        <v>54</v>
      </c>
      <c r="W96122" t="s">
        <v>68</v>
      </c>
      <c r="X96122">
        <v>5</v>
      </c>
      <c r="Y96122" t="s">
        <v>66</v>
      </c>
      <c r="Z96122">
        <v>28500</v>
      </c>
      <c r="AA96122">
        <v>28500</v>
      </c>
    </row>
    <row r="96123" spans="16:27" x14ac:dyDescent="0.35">
      <c r="P96123" t="s">
        <v>96195</v>
      </c>
      <c r="Q96123">
        <v>19560</v>
      </c>
      <c r="R96123" s="3">
        <v>44744</v>
      </c>
      <c r="S96123" s="3">
        <v>44746</v>
      </c>
      <c r="T96123" s="3">
        <v>44747</v>
      </c>
      <c r="U96123">
        <v>1</v>
      </c>
      <c r="V96123" t="s">
        <v>54</v>
      </c>
      <c r="W96123" t="s">
        <v>65</v>
      </c>
      <c r="Y96123" t="s">
        <v>66</v>
      </c>
      <c r="Z96123">
        <v>28500</v>
      </c>
      <c r="AA96123">
        <v>28500</v>
      </c>
    </row>
    <row r="96124" spans="16:27" x14ac:dyDescent="0.35">
      <c r="P96124" t="s">
        <v>96196</v>
      </c>
      <c r="Q96124">
        <v>19561</v>
      </c>
      <c r="R96124" s="3">
        <v>44739</v>
      </c>
      <c r="S96124" s="3">
        <v>44746</v>
      </c>
      <c r="T96124" s="3">
        <v>44747</v>
      </c>
      <c r="U96124">
        <v>1</v>
      </c>
      <c r="V96124" t="s">
        <v>51</v>
      </c>
      <c r="W96124" t="s">
        <v>68</v>
      </c>
      <c r="Y96124" t="s">
        <v>66</v>
      </c>
      <c r="Z96124">
        <v>9750</v>
      </c>
      <c r="AA96124">
        <v>9750</v>
      </c>
    </row>
    <row r="96125" spans="16:27" x14ac:dyDescent="0.35">
      <c r="P96125" t="s">
        <v>96197</v>
      </c>
      <c r="Q96125">
        <v>19561</v>
      </c>
      <c r="R96125" s="3">
        <v>44726</v>
      </c>
      <c r="S96125" s="3">
        <v>44746</v>
      </c>
      <c r="T96125" s="3">
        <v>44747</v>
      </c>
      <c r="U96125">
        <v>2</v>
      </c>
      <c r="V96125" t="s">
        <v>51</v>
      </c>
      <c r="W96125" t="s">
        <v>68</v>
      </c>
      <c r="Y96125" t="s">
        <v>66</v>
      </c>
      <c r="Z96125">
        <v>9750</v>
      </c>
      <c r="AA96125">
        <v>9750</v>
      </c>
    </row>
    <row r="96126" spans="16:27" x14ac:dyDescent="0.35">
      <c r="P96126" t="s">
        <v>96198</v>
      </c>
      <c r="Q96126">
        <v>19561</v>
      </c>
      <c r="R96126" s="3">
        <v>44741</v>
      </c>
      <c r="S96126" s="3">
        <v>44746</v>
      </c>
      <c r="T96126" s="3">
        <v>44752</v>
      </c>
      <c r="U96126">
        <v>1</v>
      </c>
      <c r="V96126" t="s">
        <v>51</v>
      </c>
      <c r="W96126" t="s">
        <v>82</v>
      </c>
      <c r="X96126">
        <v>4</v>
      </c>
      <c r="Y96126" t="s">
        <v>66</v>
      </c>
      <c r="Z96126">
        <v>9750</v>
      </c>
      <c r="AA96126">
        <v>9750</v>
      </c>
    </row>
    <row r="96127" spans="16:27" x14ac:dyDescent="0.35">
      <c r="P96127" t="s">
        <v>96199</v>
      </c>
      <c r="Q96127">
        <v>19561</v>
      </c>
      <c r="R96127" s="3">
        <v>44742</v>
      </c>
      <c r="S96127" s="3">
        <v>44746</v>
      </c>
      <c r="T96127" s="3">
        <v>44752</v>
      </c>
      <c r="U96127">
        <v>2</v>
      </c>
      <c r="V96127" t="s">
        <v>51</v>
      </c>
      <c r="W96127" t="s">
        <v>82</v>
      </c>
      <c r="Y96127" t="s">
        <v>66</v>
      </c>
      <c r="Z96127">
        <v>9750</v>
      </c>
      <c r="AA96127">
        <v>9750</v>
      </c>
    </row>
    <row r="96128" spans="16:27" x14ac:dyDescent="0.35">
      <c r="P96128" t="s">
        <v>96200</v>
      </c>
      <c r="Q96128">
        <v>19561</v>
      </c>
      <c r="R96128" s="3">
        <v>44744</v>
      </c>
      <c r="S96128" s="3">
        <v>44746</v>
      </c>
      <c r="T96128" s="3">
        <v>44749</v>
      </c>
      <c r="U96128">
        <v>2</v>
      </c>
      <c r="V96128" t="s">
        <v>51</v>
      </c>
      <c r="W96128" t="s">
        <v>82</v>
      </c>
      <c r="Y96128" t="s">
        <v>66</v>
      </c>
      <c r="Z96128">
        <v>9750</v>
      </c>
      <c r="AA96128">
        <v>9750</v>
      </c>
    </row>
    <row r="96129" spans="16:27" x14ac:dyDescent="0.35">
      <c r="P96129" t="s">
        <v>96201</v>
      </c>
      <c r="Q96129">
        <v>19561</v>
      </c>
      <c r="R96129" s="3">
        <v>44744</v>
      </c>
      <c r="S96129" s="3">
        <v>44746</v>
      </c>
      <c r="T96129" s="3">
        <v>44747</v>
      </c>
      <c r="U96129">
        <v>2</v>
      </c>
      <c r="V96129" t="s">
        <v>51</v>
      </c>
      <c r="W96129" t="s">
        <v>82</v>
      </c>
      <c r="X96129">
        <v>4</v>
      </c>
      <c r="Y96129" t="s">
        <v>66</v>
      </c>
      <c r="Z96129">
        <v>9750</v>
      </c>
      <c r="AA96129">
        <v>9750</v>
      </c>
    </row>
    <row r="96130" spans="16:27" x14ac:dyDescent="0.35">
      <c r="P96130" t="s">
        <v>96202</v>
      </c>
      <c r="Q96130">
        <v>19561</v>
      </c>
      <c r="R96130" s="3">
        <v>44743</v>
      </c>
      <c r="S96130" s="3">
        <v>44746</v>
      </c>
      <c r="T96130" s="3">
        <v>44752</v>
      </c>
      <c r="U96130">
        <v>3</v>
      </c>
      <c r="V96130" t="s">
        <v>51</v>
      </c>
      <c r="W96130" t="s">
        <v>82</v>
      </c>
      <c r="X96130">
        <v>3</v>
      </c>
      <c r="Y96130" t="s">
        <v>66</v>
      </c>
      <c r="Z96130">
        <v>10725</v>
      </c>
      <c r="AA96130">
        <v>10725</v>
      </c>
    </row>
    <row r="96131" spans="16:27" x14ac:dyDescent="0.35">
      <c r="P96131" t="s">
        <v>96203</v>
      </c>
      <c r="Q96131">
        <v>19561</v>
      </c>
      <c r="R96131" s="3">
        <v>44743</v>
      </c>
      <c r="S96131" s="3">
        <v>44746</v>
      </c>
      <c r="T96131" s="3">
        <v>44752</v>
      </c>
      <c r="U96131">
        <v>2</v>
      </c>
      <c r="V96131" t="s">
        <v>51</v>
      </c>
      <c r="W96131" t="s">
        <v>68</v>
      </c>
      <c r="X96131">
        <v>3</v>
      </c>
      <c r="Y96131" t="s">
        <v>66</v>
      </c>
      <c r="Z96131">
        <v>9750</v>
      </c>
      <c r="AA96131">
        <v>9750</v>
      </c>
    </row>
    <row r="96132" spans="16:27" x14ac:dyDescent="0.35">
      <c r="P96132" t="s">
        <v>96204</v>
      </c>
      <c r="Q96132">
        <v>19561</v>
      </c>
      <c r="R96132" s="3">
        <v>44741</v>
      </c>
      <c r="S96132" s="3">
        <v>44746</v>
      </c>
      <c r="T96132" s="3">
        <v>44747</v>
      </c>
      <c r="U96132">
        <v>2</v>
      </c>
      <c r="V96132" t="s">
        <v>51</v>
      </c>
      <c r="W96132" t="s">
        <v>82</v>
      </c>
      <c r="Y96132" t="s">
        <v>69</v>
      </c>
      <c r="Z96132">
        <v>9750</v>
      </c>
      <c r="AA96132">
        <v>3900</v>
      </c>
    </row>
    <row r="96133" spans="16:27" x14ac:dyDescent="0.35">
      <c r="P96133" t="s">
        <v>96205</v>
      </c>
      <c r="Q96133">
        <v>19561</v>
      </c>
      <c r="R96133" s="3">
        <v>44744</v>
      </c>
      <c r="S96133" s="3">
        <v>44746</v>
      </c>
      <c r="T96133" s="3">
        <v>44747</v>
      </c>
      <c r="U96133">
        <v>2</v>
      </c>
      <c r="V96133" t="s">
        <v>51</v>
      </c>
      <c r="W96133" t="s">
        <v>68</v>
      </c>
      <c r="X96133">
        <v>4</v>
      </c>
      <c r="Y96133" t="s">
        <v>66</v>
      </c>
      <c r="Z96133">
        <v>9750</v>
      </c>
      <c r="AA96133">
        <v>9750</v>
      </c>
    </row>
    <row r="96134" spans="16:27" x14ac:dyDescent="0.35">
      <c r="P96134" t="s">
        <v>96206</v>
      </c>
      <c r="Q96134">
        <v>19561</v>
      </c>
      <c r="R96134" s="3">
        <v>44745</v>
      </c>
      <c r="S96134" s="3">
        <v>44746</v>
      </c>
      <c r="T96134" s="3">
        <v>44751</v>
      </c>
      <c r="U96134">
        <v>4</v>
      </c>
      <c r="V96134" t="s">
        <v>51</v>
      </c>
      <c r="W96134" t="s">
        <v>71</v>
      </c>
      <c r="X96134">
        <v>3</v>
      </c>
      <c r="Y96134" t="s">
        <v>66</v>
      </c>
      <c r="Z96134">
        <v>11700</v>
      </c>
      <c r="AA96134">
        <v>11700</v>
      </c>
    </row>
    <row r="96135" spans="16:27" x14ac:dyDescent="0.35">
      <c r="P96135" t="s">
        <v>96207</v>
      </c>
      <c r="Q96135">
        <v>19561</v>
      </c>
      <c r="R96135" s="3">
        <v>44742</v>
      </c>
      <c r="S96135" s="3">
        <v>44746</v>
      </c>
      <c r="T96135" s="3">
        <v>44752</v>
      </c>
      <c r="U96135">
        <v>2</v>
      </c>
      <c r="V96135" t="s">
        <v>51</v>
      </c>
      <c r="W96135" t="s">
        <v>71</v>
      </c>
      <c r="Y96135" t="s">
        <v>69</v>
      </c>
      <c r="Z96135">
        <v>9750</v>
      </c>
      <c r="AA96135">
        <v>3900</v>
      </c>
    </row>
    <row r="96136" spans="16:27" x14ac:dyDescent="0.35">
      <c r="P96136" t="s">
        <v>96208</v>
      </c>
      <c r="Q96136">
        <v>19561</v>
      </c>
      <c r="R96136" s="3">
        <v>44744</v>
      </c>
      <c r="S96136" s="3">
        <v>44746</v>
      </c>
      <c r="T96136" s="3">
        <v>44750</v>
      </c>
      <c r="U96136">
        <v>2</v>
      </c>
      <c r="V96136" t="s">
        <v>51</v>
      </c>
      <c r="W96136" t="s">
        <v>79</v>
      </c>
      <c r="X96136">
        <v>3</v>
      </c>
      <c r="Y96136" t="s">
        <v>66</v>
      </c>
      <c r="Z96136">
        <v>9750</v>
      </c>
      <c r="AA96136">
        <v>9750</v>
      </c>
    </row>
    <row r="96137" spans="16:27" x14ac:dyDescent="0.35">
      <c r="P96137" t="s">
        <v>96209</v>
      </c>
      <c r="Q96137">
        <v>19561</v>
      </c>
      <c r="R96137" s="3">
        <v>44746</v>
      </c>
      <c r="S96137" s="3">
        <v>44746</v>
      </c>
      <c r="T96137" s="3">
        <v>44751</v>
      </c>
      <c r="U96137">
        <v>2</v>
      </c>
      <c r="V96137" t="s">
        <v>51</v>
      </c>
      <c r="W96137" t="s">
        <v>68</v>
      </c>
      <c r="Y96137" t="s">
        <v>69</v>
      </c>
      <c r="Z96137">
        <v>9750</v>
      </c>
      <c r="AA96137">
        <v>3900</v>
      </c>
    </row>
    <row r="96138" spans="16:27" x14ac:dyDescent="0.35">
      <c r="P96138" t="s">
        <v>96210</v>
      </c>
      <c r="Q96138">
        <v>19561</v>
      </c>
      <c r="R96138" s="3">
        <v>44743</v>
      </c>
      <c r="S96138" s="3">
        <v>44746</v>
      </c>
      <c r="T96138" s="3">
        <v>44751</v>
      </c>
      <c r="U96138">
        <v>2</v>
      </c>
      <c r="V96138" t="s">
        <v>51</v>
      </c>
      <c r="W96138" t="s">
        <v>68</v>
      </c>
      <c r="X96138">
        <v>3</v>
      </c>
      <c r="Y96138" t="s">
        <v>66</v>
      </c>
      <c r="Z96138">
        <v>9750</v>
      </c>
      <c r="AA96138">
        <v>9750</v>
      </c>
    </row>
    <row r="96139" spans="16:27" x14ac:dyDescent="0.35">
      <c r="P96139" t="s">
        <v>96211</v>
      </c>
      <c r="Q96139">
        <v>19561</v>
      </c>
      <c r="R96139" s="3">
        <v>44745</v>
      </c>
      <c r="S96139" s="3">
        <v>44746</v>
      </c>
      <c r="T96139" s="3">
        <v>44747</v>
      </c>
      <c r="U96139">
        <v>2</v>
      </c>
      <c r="V96139" t="s">
        <v>51</v>
      </c>
      <c r="W96139" t="s">
        <v>65</v>
      </c>
      <c r="X96139">
        <v>3</v>
      </c>
      <c r="Y96139" t="s">
        <v>66</v>
      </c>
      <c r="Z96139">
        <v>9750</v>
      </c>
      <c r="AA96139">
        <v>9750</v>
      </c>
    </row>
    <row r="96140" spans="16:27" x14ac:dyDescent="0.35">
      <c r="P96140" t="s">
        <v>96212</v>
      </c>
      <c r="Q96140">
        <v>19561</v>
      </c>
      <c r="R96140" s="3">
        <v>44722</v>
      </c>
      <c r="S96140" s="3">
        <v>44746</v>
      </c>
      <c r="T96140" s="3">
        <v>44748</v>
      </c>
      <c r="U96140">
        <v>2</v>
      </c>
      <c r="V96140" t="s">
        <v>51</v>
      </c>
      <c r="W96140" t="s">
        <v>82</v>
      </c>
      <c r="Y96140" t="s">
        <v>66</v>
      </c>
      <c r="Z96140">
        <v>9750</v>
      </c>
      <c r="AA96140">
        <v>9750</v>
      </c>
    </row>
    <row r="96141" spans="16:27" x14ac:dyDescent="0.35">
      <c r="P96141" t="s">
        <v>96213</v>
      </c>
      <c r="Q96141">
        <v>19561</v>
      </c>
      <c r="R96141" s="3">
        <v>44741</v>
      </c>
      <c r="S96141" s="3">
        <v>44746</v>
      </c>
      <c r="T96141" s="3">
        <v>44752</v>
      </c>
      <c r="U96141">
        <v>1</v>
      </c>
      <c r="V96141" t="s">
        <v>51</v>
      </c>
      <c r="W96141" t="s">
        <v>68</v>
      </c>
      <c r="Y96141" t="s">
        <v>66</v>
      </c>
      <c r="Z96141">
        <v>9750</v>
      </c>
      <c r="AA96141">
        <v>9750</v>
      </c>
    </row>
    <row r="96142" spans="16:27" x14ac:dyDescent="0.35">
      <c r="P96142" t="s">
        <v>96214</v>
      </c>
      <c r="Q96142">
        <v>19561</v>
      </c>
      <c r="R96142" s="3">
        <v>44744</v>
      </c>
      <c r="S96142" s="3">
        <v>44746</v>
      </c>
      <c r="T96142" s="3">
        <v>44752</v>
      </c>
      <c r="U96142">
        <v>2</v>
      </c>
      <c r="V96142" t="s">
        <v>51</v>
      </c>
      <c r="W96142" t="s">
        <v>71</v>
      </c>
      <c r="X96142">
        <v>4</v>
      </c>
      <c r="Y96142" t="s">
        <v>66</v>
      </c>
      <c r="Z96142">
        <v>9750</v>
      </c>
      <c r="AA96142">
        <v>9750</v>
      </c>
    </row>
    <row r="96143" spans="16:27" x14ac:dyDescent="0.35">
      <c r="P96143" t="s">
        <v>96215</v>
      </c>
      <c r="Q96143">
        <v>19561</v>
      </c>
      <c r="R96143" s="3">
        <v>44741</v>
      </c>
      <c r="S96143" s="3">
        <v>44746</v>
      </c>
      <c r="T96143" s="3">
        <v>44749</v>
      </c>
      <c r="U96143">
        <v>2</v>
      </c>
      <c r="V96143" t="s">
        <v>52</v>
      </c>
      <c r="W96143" t="s">
        <v>71</v>
      </c>
      <c r="Y96143" t="s">
        <v>69</v>
      </c>
      <c r="Z96143">
        <v>13500</v>
      </c>
      <c r="AA96143">
        <v>5400</v>
      </c>
    </row>
    <row r="96144" spans="16:27" x14ac:dyDescent="0.35">
      <c r="P96144" t="s">
        <v>96216</v>
      </c>
      <c r="Q96144">
        <v>19561</v>
      </c>
      <c r="R96144" s="3">
        <v>44743</v>
      </c>
      <c r="S96144" s="3">
        <v>44746</v>
      </c>
      <c r="T96144" s="3">
        <v>44751</v>
      </c>
      <c r="U96144">
        <v>2</v>
      </c>
      <c r="V96144" t="s">
        <v>52</v>
      </c>
      <c r="W96144" t="s">
        <v>68</v>
      </c>
      <c r="Y96144" t="s">
        <v>66</v>
      </c>
      <c r="Z96144">
        <v>13500</v>
      </c>
      <c r="AA96144">
        <v>13500</v>
      </c>
    </row>
    <row r="96145" spans="16:27" x14ac:dyDescent="0.35">
      <c r="P96145" t="s">
        <v>96217</v>
      </c>
      <c r="Q96145">
        <v>19561</v>
      </c>
      <c r="R96145" s="3">
        <v>44725</v>
      </c>
      <c r="S96145" s="3">
        <v>44746</v>
      </c>
      <c r="T96145" s="3">
        <v>44751</v>
      </c>
      <c r="U96145">
        <v>2</v>
      </c>
      <c r="V96145" t="s">
        <v>52</v>
      </c>
      <c r="W96145" t="s">
        <v>68</v>
      </c>
      <c r="Y96145" t="s">
        <v>69</v>
      </c>
      <c r="Z96145">
        <v>13500</v>
      </c>
      <c r="AA96145">
        <v>5400</v>
      </c>
    </row>
    <row r="96146" spans="16:27" x14ac:dyDescent="0.35">
      <c r="P96146" t="s">
        <v>96218</v>
      </c>
      <c r="Q96146">
        <v>19561</v>
      </c>
      <c r="R96146" s="3">
        <v>44741</v>
      </c>
      <c r="S96146" s="3">
        <v>44746</v>
      </c>
      <c r="T96146" s="3">
        <v>44748</v>
      </c>
      <c r="U96146">
        <v>2</v>
      </c>
      <c r="V96146" t="s">
        <v>52</v>
      </c>
      <c r="W96146" t="s">
        <v>71</v>
      </c>
      <c r="Y96146" t="s">
        <v>69</v>
      </c>
      <c r="Z96146">
        <v>13500</v>
      </c>
      <c r="AA96146">
        <v>5400</v>
      </c>
    </row>
    <row r="96147" spans="16:27" x14ac:dyDescent="0.35">
      <c r="P96147" t="s">
        <v>96219</v>
      </c>
      <c r="Q96147">
        <v>19561</v>
      </c>
      <c r="R96147" s="3">
        <v>44742</v>
      </c>
      <c r="S96147" s="3">
        <v>44746</v>
      </c>
      <c r="T96147" s="3">
        <v>44747</v>
      </c>
      <c r="U96147">
        <v>2</v>
      </c>
      <c r="V96147" t="s">
        <v>52</v>
      </c>
      <c r="W96147" t="s">
        <v>65</v>
      </c>
      <c r="Y96147" t="s">
        <v>69</v>
      </c>
      <c r="Z96147">
        <v>13500</v>
      </c>
      <c r="AA96147">
        <v>5400</v>
      </c>
    </row>
    <row r="96148" spans="16:27" x14ac:dyDescent="0.35">
      <c r="P96148" t="s">
        <v>96220</v>
      </c>
      <c r="Q96148">
        <v>19561</v>
      </c>
      <c r="R96148" s="3">
        <v>44739</v>
      </c>
      <c r="S96148" s="3">
        <v>44746</v>
      </c>
      <c r="T96148" s="3">
        <v>44749</v>
      </c>
      <c r="U96148">
        <v>2</v>
      </c>
      <c r="V96148" t="s">
        <v>52</v>
      </c>
      <c r="W96148" t="s">
        <v>71</v>
      </c>
      <c r="Y96148" t="s">
        <v>66</v>
      </c>
      <c r="Z96148">
        <v>13500</v>
      </c>
      <c r="AA96148">
        <v>13500</v>
      </c>
    </row>
    <row r="96149" spans="16:27" x14ac:dyDescent="0.35">
      <c r="P96149" t="s">
        <v>96221</v>
      </c>
      <c r="Q96149">
        <v>19561</v>
      </c>
      <c r="R96149" s="3">
        <v>44743</v>
      </c>
      <c r="S96149" s="3">
        <v>44746</v>
      </c>
      <c r="T96149" s="3">
        <v>44747</v>
      </c>
      <c r="U96149">
        <v>2</v>
      </c>
      <c r="V96149" t="s">
        <v>52</v>
      </c>
      <c r="W96149" t="s">
        <v>68</v>
      </c>
      <c r="Y96149" t="s">
        <v>66</v>
      </c>
      <c r="Z96149">
        <v>13500</v>
      </c>
      <c r="AA96149">
        <v>13500</v>
      </c>
    </row>
    <row r="96150" spans="16:27" x14ac:dyDescent="0.35">
      <c r="P96150" t="s">
        <v>96222</v>
      </c>
      <c r="Q96150">
        <v>19561</v>
      </c>
      <c r="R96150" s="3">
        <v>44741</v>
      </c>
      <c r="S96150" s="3">
        <v>44746</v>
      </c>
      <c r="T96150" s="3">
        <v>44751</v>
      </c>
      <c r="U96150">
        <v>2</v>
      </c>
      <c r="V96150" t="s">
        <v>52</v>
      </c>
      <c r="W96150" t="s">
        <v>68</v>
      </c>
      <c r="Y96150" t="s">
        <v>77</v>
      </c>
      <c r="Z96150">
        <v>13500</v>
      </c>
      <c r="AA96150">
        <v>13500</v>
      </c>
    </row>
    <row r="96151" spans="16:27" x14ac:dyDescent="0.35">
      <c r="P96151" t="s">
        <v>96223</v>
      </c>
      <c r="Q96151">
        <v>19561</v>
      </c>
      <c r="R96151" s="3">
        <v>44722</v>
      </c>
      <c r="S96151" s="3">
        <v>44746</v>
      </c>
      <c r="T96151" s="3">
        <v>44751</v>
      </c>
      <c r="U96151">
        <v>3</v>
      </c>
      <c r="V96151" t="s">
        <v>52</v>
      </c>
      <c r="W96151" t="s">
        <v>82</v>
      </c>
      <c r="Y96151" t="s">
        <v>69</v>
      </c>
      <c r="Z96151">
        <v>14850</v>
      </c>
      <c r="AA96151">
        <v>5940</v>
      </c>
    </row>
    <row r="96152" spans="16:27" x14ac:dyDescent="0.35">
      <c r="P96152" t="s">
        <v>96224</v>
      </c>
      <c r="Q96152">
        <v>19561</v>
      </c>
      <c r="R96152" s="3">
        <v>44739</v>
      </c>
      <c r="S96152" s="3">
        <v>44746</v>
      </c>
      <c r="T96152" s="3">
        <v>44749</v>
      </c>
      <c r="U96152">
        <v>4</v>
      </c>
      <c r="V96152" t="s">
        <v>52</v>
      </c>
      <c r="W96152" t="s">
        <v>68</v>
      </c>
      <c r="Y96152" t="s">
        <v>69</v>
      </c>
      <c r="Z96152">
        <v>16200</v>
      </c>
      <c r="AA96152">
        <v>6480</v>
      </c>
    </row>
    <row r="96153" spans="16:27" x14ac:dyDescent="0.35">
      <c r="P96153" t="s">
        <v>96225</v>
      </c>
      <c r="Q96153">
        <v>19561</v>
      </c>
      <c r="R96153" s="3">
        <v>44745</v>
      </c>
      <c r="S96153" s="3">
        <v>44746</v>
      </c>
      <c r="T96153" s="3">
        <v>44747</v>
      </c>
      <c r="U96153">
        <v>1</v>
      </c>
      <c r="V96153" t="s">
        <v>52</v>
      </c>
      <c r="W96153" t="s">
        <v>82</v>
      </c>
      <c r="Y96153" t="s">
        <v>66</v>
      </c>
      <c r="Z96153">
        <v>13500</v>
      </c>
      <c r="AA96153">
        <v>13500</v>
      </c>
    </row>
    <row r="96154" spans="16:27" x14ac:dyDescent="0.35">
      <c r="P96154" t="s">
        <v>96226</v>
      </c>
      <c r="Q96154">
        <v>19561</v>
      </c>
      <c r="R96154" s="3">
        <v>44741</v>
      </c>
      <c r="S96154" s="3">
        <v>44746</v>
      </c>
      <c r="T96154" s="3">
        <v>44751</v>
      </c>
      <c r="U96154">
        <v>2</v>
      </c>
      <c r="V96154" t="s">
        <v>52</v>
      </c>
      <c r="W96154" t="s">
        <v>68</v>
      </c>
      <c r="X96154">
        <v>2</v>
      </c>
      <c r="Y96154" t="s">
        <v>66</v>
      </c>
      <c r="Z96154">
        <v>13500</v>
      </c>
      <c r="AA96154">
        <v>13500</v>
      </c>
    </row>
    <row r="96155" spans="16:27" x14ac:dyDescent="0.35">
      <c r="P96155" t="s">
        <v>96227</v>
      </c>
      <c r="Q96155">
        <v>19561</v>
      </c>
      <c r="R96155" s="3">
        <v>44741</v>
      </c>
      <c r="S96155" s="3">
        <v>44746</v>
      </c>
      <c r="T96155" s="3">
        <v>44747</v>
      </c>
      <c r="U96155">
        <v>2</v>
      </c>
      <c r="V96155" t="s">
        <v>52</v>
      </c>
      <c r="W96155" t="s">
        <v>68</v>
      </c>
      <c r="X96155">
        <v>4</v>
      </c>
      <c r="Y96155" t="s">
        <v>66</v>
      </c>
      <c r="Z96155">
        <v>13500</v>
      </c>
      <c r="AA96155">
        <v>13500</v>
      </c>
    </row>
    <row r="96156" spans="16:27" x14ac:dyDescent="0.35">
      <c r="P96156" t="s">
        <v>96228</v>
      </c>
      <c r="Q96156">
        <v>19561</v>
      </c>
      <c r="R96156" s="3">
        <v>44741</v>
      </c>
      <c r="S96156" s="3">
        <v>44746</v>
      </c>
      <c r="T96156" s="3">
        <v>44752</v>
      </c>
      <c r="U96156">
        <v>1</v>
      </c>
      <c r="V96156" t="s">
        <v>52</v>
      </c>
      <c r="W96156" t="s">
        <v>71</v>
      </c>
      <c r="Y96156" t="s">
        <v>66</v>
      </c>
      <c r="Z96156">
        <v>13500</v>
      </c>
      <c r="AA96156">
        <v>13500</v>
      </c>
    </row>
    <row r="96157" spans="16:27" x14ac:dyDescent="0.35">
      <c r="P96157" t="s">
        <v>96229</v>
      </c>
      <c r="Q96157">
        <v>19561</v>
      </c>
      <c r="R96157" s="3">
        <v>44744</v>
      </c>
      <c r="S96157" s="3">
        <v>44746</v>
      </c>
      <c r="T96157" s="3">
        <v>44748</v>
      </c>
      <c r="U96157">
        <v>2</v>
      </c>
      <c r="V96157" t="s">
        <v>52</v>
      </c>
      <c r="W96157" t="s">
        <v>68</v>
      </c>
      <c r="Y96157" t="s">
        <v>69</v>
      </c>
      <c r="Z96157">
        <v>13500</v>
      </c>
      <c r="AA96157">
        <v>5400</v>
      </c>
    </row>
    <row r="96158" spans="16:27" x14ac:dyDescent="0.35">
      <c r="P96158" t="s">
        <v>96230</v>
      </c>
      <c r="Q96158">
        <v>19561</v>
      </c>
      <c r="R96158" s="3">
        <v>44744</v>
      </c>
      <c r="S96158" s="3">
        <v>44746</v>
      </c>
      <c r="T96158" s="3">
        <v>44751</v>
      </c>
      <c r="U96158">
        <v>2</v>
      </c>
      <c r="V96158" t="s">
        <v>52</v>
      </c>
      <c r="W96158" t="s">
        <v>79</v>
      </c>
      <c r="X96158">
        <v>3</v>
      </c>
      <c r="Y96158" t="s">
        <v>66</v>
      </c>
      <c r="Z96158">
        <v>13500</v>
      </c>
      <c r="AA96158">
        <v>13500</v>
      </c>
    </row>
    <row r="96159" spans="16:27" x14ac:dyDescent="0.35">
      <c r="P96159" t="s">
        <v>96231</v>
      </c>
      <c r="Q96159">
        <v>19561</v>
      </c>
      <c r="R96159" s="3">
        <v>44726</v>
      </c>
      <c r="S96159" s="3">
        <v>44746</v>
      </c>
      <c r="T96159" s="3">
        <v>44752</v>
      </c>
      <c r="U96159">
        <v>2</v>
      </c>
      <c r="V96159" t="s">
        <v>52</v>
      </c>
      <c r="W96159" t="s">
        <v>65</v>
      </c>
      <c r="Y96159" t="s">
        <v>69</v>
      </c>
      <c r="Z96159">
        <v>13500</v>
      </c>
      <c r="AA96159">
        <v>5400</v>
      </c>
    </row>
    <row r="96160" spans="16:27" x14ac:dyDescent="0.35">
      <c r="P96160" t="s">
        <v>96232</v>
      </c>
      <c r="Q96160">
        <v>19561</v>
      </c>
      <c r="R96160" s="3">
        <v>44739</v>
      </c>
      <c r="S96160" s="3">
        <v>44746</v>
      </c>
      <c r="T96160" s="3">
        <v>44749</v>
      </c>
      <c r="U96160">
        <v>2</v>
      </c>
      <c r="V96160" t="s">
        <v>52</v>
      </c>
      <c r="W96160" t="s">
        <v>82</v>
      </c>
      <c r="X96160">
        <v>3</v>
      </c>
      <c r="Y96160" t="s">
        <v>66</v>
      </c>
      <c r="Z96160">
        <v>13500</v>
      </c>
      <c r="AA96160">
        <v>13500</v>
      </c>
    </row>
    <row r="96161" spans="16:27" x14ac:dyDescent="0.35">
      <c r="P96161" t="s">
        <v>96233</v>
      </c>
      <c r="Q96161">
        <v>19561</v>
      </c>
      <c r="R96161" s="3">
        <v>44743</v>
      </c>
      <c r="S96161" s="3">
        <v>44746</v>
      </c>
      <c r="T96161" s="3">
        <v>44747</v>
      </c>
      <c r="U96161">
        <v>3</v>
      </c>
      <c r="V96161" t="s">
        <v>52</v>
      </c>
      <c r="W96161" t="s">
        <v>68</v>
      </c>
      <c r="Y96161" t="s">
        <v>77</v>
      </c>
      <c r="Z96161">
        <v>14850</v>
      </c>
      <c r="AA96161">
        <v>14850</v>
      </c>
    </row>
    <row r="96162" spans="16:27" x14ac:dyDescent="0.35">
      <c r="P96162" t="s">
        <v>96234</v>
      </c>
      <c r="Q96162">
        <v>19561</v>
      </c>
      <c r="R96162" s="3">
        <v>44743</v>
      </c>
      <c r="S96162" s="3">
        <v>44746</v>
      </c>
      <c r="T96162" s="3">
        <v>44747</v>
      </c>
      <c r="U96162">
        <v>3</v>
      </c>
      <c r="V96162" t="s">
        <v>52</v>
      </c>
      <c r="W96162" t="s">
        <v>82</v>
      </c>
      <c r="Y96162" t="s">
        <v>66</v>
      </c>
      <c r="Z96162">
        <v>14850</v>
      </c>
      <c r="AA96162">
        <v>14850</v>
      </c>
    </row>
    <row r="96163" spans="16:27" x14ac:dyDescent="0.35">
      <c r="P96163" t="s">
        <v>96235</v>
      </c>
      <c r="Q96163">
        <v>19561</v>
      </c>
      <c r="R96163" s="3">
        <v>44741</v>
      </c>
      <c r="S96163" s="3">
        <v>44746</v>
      </c>
      <c r="T96163" s="3">
        <v>44748</v>
      </c>
      <c r="U96163">
        <v>4</v>
      </c>
      <c r="V96163" t="s">
        <v>52</v>
      </c>
      <c r="W96163" t="s">
        <v>68</v>
      </c>
      <c r="Y96163" t="s">
        <v>69</v>
      </c>
      <c r="Z96163">
        <v>16200</v>
      </c>
      <c r="AA96163">
        <v>6480</v>
      </c>
    </row>
    <row r="96164" spans="16:27" x14ac:dyDescent="0.35">
      <c r="P96164" t="s">
        <v>96236</v>
      </c>
      <c r="Q96164">
        <v>19561</v>
      </c>
      <c r="R96164" s="3">
        <v>44741</v>
      </c>
      <c r="S96164" s="3">
        <v>44746</v>
      </c>
      <c r="T96164" s="3">
        <v>44747</v>
      </c>
      <c r="U96164">
        <v>2</v>
      </c>
      <c r="V96164" t="s">
        <v>52</v>
      </c>
      <c r="W96164" t="s">
        <v>82</v>
      </c>
      <c r="X96164">
        <v>3</v>
      </c>
      <c r="Y96164" t="s">
        <v>66</v>
      </c>
      <c r="Z96164">
        <v>13500</v>
      </c>
      <c r="AA96164">
        <v>13500</v>
      </c>
    </row>
    <row r="96165" spans="16:27" x14ac:dyDescent="0.35">
      <c r="P96165" t="s">
        <v>96237</v>
      </c>
      <c r="Q96165">
        <v>19561</v>
      </c>
      <c r="R96165" s="3">
        <v>44744</v>
      </c>
      <c r="S96165" s="3">
        <v>44746</v>
      </c>
      <c r="T96165" s="3">
        <v>44748</v>
      </c>
      <c r="U96165">
        <v>4</v>
      </c>
      <c r="V96165" t="s">
        <v>53</v>
      </c>
      <c r="W96165" t="s">
        <v>65</v>
      </c>
      <c r="Y96165" t="s">
        <v>66</v>
      </c>
      <c r="Z96165">
        <v>21600</v>
      </c>
      <c r="AA96165">
        <v>21600</v>
      </c>
    </row>
    <row r="96166" spans="16:27" x14ac:dyDescent="0.35">
      <c r="P96166" t="s">
        <v>96238</v>
      </c>
      <c r="Q96166">
        <v>19561</v>
      </c>
      <c r="R96166" s="3">
        <v>44739</v>
      </c>
      <c r="S96166" s="3">
        <v>44746</v>
      </c>
      <c r="T96166" s="3">
        <v>44747</v>
      </c>
      <c r="U96166">
        <v>1</v>
      </c>
      <c r="V96166" t="s">
        <v>53</v>
      </c>
      <c r="W96166" t="s">
        <v>68</v>
      </c>
      <c r="Y96166" t="s">
        <v>66</v>
      </c>
      <c r="Z96166">
        <v>18000</v>
      </c>
      <c r="AA96166">
        <v>18000</v>
      </c>
    </row>
    <row r="96167" spans="16:27" x14ac:dyDescent="0.35">
      <c r="P96167" t="s">
        <v>96239</v>
      </c>
      <c r="Q96167">
        <v>19561</v>
      </c>
      <c r="R96167" s="3">
        <v>44745</v>
      </c>
      <c r="S96167" s="3">
        <v>44746</v>
      </c>
      <c r="T96167" s="3">
        <v>44748</v>
      </c>
      <c r="U96167">
        <v>3</v>
      </c>
      <c r="V96167" t="s">
        <v>53</v>
      </c>
      <c r="W96167" t="s">
        <v>68</v>
      </c>
      <c r="X96167">
        <v>4</v>
      </c>
      <c r="Y96167" t="s">
        <v>66</v>
      </c>
      <c r="Z96167">
        <v>19800</v>
      </c>
      <c r="AA96167">
        <v>19800</v>
      </c>
    </row>
    <row r="96168" spans="16:27" x14ac:dyDescent="0.35">
      <c r="P96168" t="s">
        <v>96240</v>
      </c>
      <c r="Q96168">
        <v>19561</v>
      </c>
      <c r="R96168" s="3">
        <v>44742</v>
      </c>
      <c r="S96168" s="3">
        <v>44746</v>
      </c>
      <c r="T96168" s="3">
        <v>44749</v>
      </c>
      <c r="U96168">
        <v>2</v>
      </c>
      <c r="V96168" t="s">
        <v>53</v>
      </c>
      <c r="W96168" t="s">
        <v>82</v>
      </c>
      <c r="Y96168" t="s">
        <v>66</v>
      </c>
      <c r="Z96168">
        <v>18000</v>
      </c>
      <c r="AA96168">
        <v>18000</v>
      </c>
    </row>
    <row r="96169" spans="16:27" x14ac:dyDescent="0.35">
      <c r="P96169" t="s">
        <v>96241</v>
      </c>
      <c r="Q96169">
        <v>19561</v>
      </c>
      <c r="R96169" s="3">
        <v>44739</v>
      </c>
      <c r="S96169" s="3">
        <v>44746</v>
      </c>
      <c r="T96169" s="3">
        <v>44747</v>
      </c>
      <c r="U96169">
        <v>2</v>
      </c>
      <c r="V96169" t="s">
        <v>53</v>
      </c>
      <c r="W96169" t="s">
        <v>65</v>
      </c>
      <c r="Y96169" t="s">
        <v>66</v>
      </c>
      <c r="Z96169">
        <v>18000</v>
      </c>
      <c r="AA96169">
        <v>18000</v>
      </c>
    </row>
    <row r="96170" spans="16:27" x14ac:dyDescent="0.35">
      <c r="P96170" t="s">
        <v>96242</v>
      </c>
      <c r="Q96170">
        <v>19561</v>
      </c>
      <c r="R96170" s="3">
        <v>44726</v>
      </c>
      <c r="S96170" s="3">
        <v>44746</v>
      </c>
      <c r="T96170" s="3">
        <v>44748</v>
      </c>
      <c r="U96170">
        <v>1</v>
      </c>
      <c r="V96170" t="s">
        <v>53</v>
      </c>
      <c r="W96170" t="s">
        <v>65</v>
      </c>
      <c r="X96170">
        <v>3</v>
      </c>
      <c r="Y96170" t="s">
        <v>66</v>
      </c>
      <c r="Z96170">
        <v>18000</v>
      </c>
      <c r="AA96170">
        <v>18000</v>
      </c>
    </row>
    <row r="96171" spans="16:27" x14ac:dyDescent="0.35">
      <c r="P96171" t="s">
        <v>96243</v>
      </c>
      <c r="Q96171">
        <v>19561</v>
      </c>
      <c r="R96171" s="3">
        <v>44742</v>
      </c>
      <c r="S96171" s="3">
        <v>44746</v>
      </c>
      <c r="T96171" s="3">
        <v>44749</v>
      </c>
      <c r="U96171">
        <v>3</v>
      </c>
      <c r="V96171" t="s">
        <v>53</v>
      </c>
      <c r="W96171" t="s">
        <v>82</v>
      </c>
      <c r="X96171">
        <v>3</v>
      </c>
      <c r="Y96171" t="s">
        <v>66</v>
      </c>
      <c r="Z96171">
        <v>19800</v>
      </c>
      <c r="AA96171">
        <v>19800</v>
      </c>
    </row>
    <row r="96172" spans="16:27" x14ac:dyDescent="0.35">
      <c r="P96172" t="s">
        <v>96244</v>
      </c>
      <c r="Q96172">
        <v>19561</v>
      </c>
      <c r="R96172" s="3">
        <v>44744</v>
      </c>
      <c r="S96172" s="3">
        <v>44746</v>
      </c>
      <c r="T96172" s="3">
        <v>44747</v>
      </c>
      <c r="U96172">
        <v>1</v>
      </c>
      <c r="V96172" t="s">
        <v>53</v>
      </c>
      <c r="W96172" t="s">
        <v>88</v>
      </c>
      <c r="X96172">
        <v>3</v>
      </c>
      <c r="Y96172" t="s">
        <v>66</v>
      </c>
      <c r="Z96172">
        <v>18000</v>
      </c>
      <c r="AA96172">
        <v>18000</v>
      </c>
    </row>
    <row r="96173" spans="16:27" x14ac:dyDescent="0.35">
      <c r="P96173" t="s">
        <v>96245</v>
      </c>
      <c r="Q96173">
        <v>19561</v>
      </c>
      <c r="R96173" s="3">
        <v>44744</v>
      </c>
      <c r="S96173" s="3">
        <v>44746</v>
      </c>
      <c r="T96173" s="3">
        <v>44752</v>
      </c>
      <c r="U96173">
        <v>2</v>
      </c>
      <c r="V96173" t="s">
        <v>53</v>
      </c>
      <c r="W96173" t="s">
        <v>79</v>
      </c>
      <c r="X96173">
        <v>3</v>
      </c>
      <c r="Y96173" t="s">
        <v>66</v>
      </c>
      <c r="Z96173">
        <v>18000</v>
      </c>
      <c r="AA96173">
        <v>18000</v>
      </c>
    </row>
    <row r="96174" spans="16:27" x14ac:dyDescent="0.35">
      <c r="P96174" t="s">
        <v>96246</v>
      </c>
      <c r="Q96174">
        <v>19561</v>
      </c>
      <c r="R96174" s="3">
        <v>44743</v>
      </c>
      <c r="S96174" s="3">
        <v>44746</v>
      </c>
      <c r="T96174" s="3">
        <v>44752</v>
      </c>
      <c r="U96174">
        <v>3</v>
      </c>
      <c r="V96174" t="s">
        <v>53</v>
      </c>
      <c r="W96174" t="s">
        <v>68</v>
      </c>
      <c r="Y96174" t="s">
        <v>66</v>
      </c>
      <c r="Z96174">
        <v>19800</v>
      </c>
      <c r="AA96174">
        <v>19800</v>
      </c>
    </row>
    <row r="96175" spans="16:27" x14ac:dyDescent="0.35">
      <c r="P96175" t="s">
        <v>96247</v>
      </c>
      <c r="Q96175">
        <v>19561</v>
      </c>
      <c r="R96175" s="3">
        <v>44745</v>
      </c>
      <c r="S96175" s="3">
        <v>44746</v>
      </c>
      <c r="T96175" s="3">
        <v>44752</v>
      </c>
      <c r="U96175">
        <v>2</v>
      </c>
      <c r="V96175" t="s">
        <v>53</v>
      </c>
      <c r="W96175" t="s">
        <v>88</v>
      </c>
      <c r="Y96175" t="s">
        <v>66</v>
      </c>
      <c r="Z96175">
        <v>18000</v>
      </c>
      <c r="AA96175">
        <v>18000</v>
      </c>
    </row>
    <row r="96176" spans="16:27" x14ac:dyDescent="0.35">
      <c r="P96176" t="s">
        <v>96248</v>
      </c>
      <c r="Q96176">
        <v>19561</v>
      </c>
      <c r="R96176" s="3">
        <v>44725</v>
      </c>
      <c r="S96176" s="3">
        <v>44746</v>
      </c>
      <c r="T96176" s="3">
        <v>44747</v>
      </c>
      <c r="U96176">
        <v>1</v>
      </c>
      <c r="V96176" t="s">
        <v>53</v>
      </c>
      <c r="W96176" t="s">
        <v>79</v>
      </c>
      <c r="X96176">
        <v>3</v>
      </c>
      <c r="Y96176" t="s">
        <v>66</v>
      </c>
      <c r="Z96176">
        <v>18000</v>
      </c>
      <c r="AA96176">
        <v>18000</v>
      </c>
    </row>
    <row r="96177" spans="16:27" x14ac:dyDescent="0.35">
      <c r="P96177" t="s">
        <v>96249</v>
      </c>
      <c r="Q96177">
        <v>19561</v>
      </c>
      <c r="R96177" s="3">
        <v>44743</v>
      </c>
      <c r="S96177" s="3">
        <v>44746</v>
      </c>
      <c r="T96177" s="3">
        <v>44747</v>
      </c>
      <c r="U96177">
        <v>2</v>
      </c>
      <c r="V96177" t="s">
        <v>53</v>
      </c>
      <c r="W96177" t="s">
        <v>68</v>
      </c>
      <c r="Y96177" t="s">
        <v>66</v>
      </c>
      <c r="Z96177">
        <v>18000</v>
      </c>
      <c r="AA96177">
        <v>18000</v>
      </c>
    </row>
    <row r="96178" spans="16:27" x14ac:dyDescent="0.35">
      <c r="P96178" t="s">
        <v>96250</v>
      </c>
      <c r="Q96178">
        <v>19561</v>
      </c>
      <c r="R96178" s="3">
        <v>44741</v>
      </c>
      <c r="S96178" s="3">
        <v>44746</v>
      </c>
      <c r="T96178" s="3">
        <v>44747</v>
      </c>
      <c r="U96178">
        <v>2</v>
      </c>
      <c r="V96178" t="s">
        <v>53</v>
      </c>
      <c r="W96178" t="s">
        <v>65</v>
      </c>
      <c r="X96178">
        <v>3</v>
      </c>
      <c r="Y96178" t="s">
        <v>66</v>
      </c>
      <c r="Z96178">
        <v>18000</v>
      </c>
      <c r="AA96178">
        <v>18000</v>
      </c>
    </row>
    <row r="96179" spans="16:27" x14ac:dyDescent="0.35">
      <c r="P96179" t="s">
        <v>96251</v>
      </c>
      <c r="Q96179">
        <v>19561</v>
      </c>
      <c r="R96179" s="3">
        <v>44742</v>
      </c>
      <c r="S96179" s="3">
        <v>44746</v>
      </c>
      <c r="T96179" s="3">
        <v>44747</v>
      </c>
      <c r="U96179">
        <v>2</v>
      </c>
      <c r="V96179" t="s">
        <v>54</v>
      </c>
      <c r="W96179" t="s">
        <v>68</v>
      </c>
      <c r="Y96179" t="s">
        <v>69</v>
      </c>
      <c r="Z96179">
        <v>28500</v>
      </c>
      <c r="AA96179">
        <v>11400</v>
      </c>
    </row>
    <row r="96180" spans="16:27" x14ac:dyDescent="0.35">
      <c r="P96180" t="s">
        <v>96252</v>
      </c>
      <c r="Q96180">
        <v>19561</v>
      </c>
      <c r="R96180" s="3">
        <v>44722</v>
      </c>
      <c r="S96180" s="3">
        <v>44746</v>
      </c>
      <c r="T96180" s="3">
        <v>44752</v>
      </c>
      <c r="U96180">
        <v>2</v>
      </c>
      <c r="V96180" t="s">
        <v>54</v>
      </c>
      <c r="W96180" t="s">
        <v>65</v>
      </c>
      <c r="X96180">
        <v>3</v>
      </c>
      <c r="Y96180" t="s">
        <v>66</v>
      </c>
      <c r="Z96180">
        <v>28500</v>
      </c>
      <c r="AA96180">
        <v>28500</v>
      </c>
    </row>
    <row r="96181" spans="16:27" x14ac:dyDescent="0.35">
      <c r="P96181" t="s">
        <v>96253</v>
      </c>
      <c r="Q96181">
        <v>19561</v>
      </c>
      <c r="R96181" s="3">
        <v>44742</v>
      </c>
      <c r="S96181" s="3">
        <v>44746</v>
      </c>
      <c r="T96181" s="3">
        <v>44747</v>
      </c>
      <c r="U96181">
        <v>4</v>
      </c>
      <c r="V96181" t="s">
        <v>54</v>
      </c>
      <c r="W96181" t="s">
        <v>71</v>
      </c>
      <c r="Y96181" t="s">
        <v>66</v>
      </c>
      <c r="Z96181">
        <v>34200</v>
      </c>
      <c r="AA96181">
        <v>34200</v>
      </c>
    </row>
    <row r="96182" spans="16:27" x14ac:dyDescent="0.35">
      <c r="P96182" t="s">
        <v>96254</v>
      </c>
      <c r="Q96182">
        <v>19562</v>
      </c>
      <c r="R96182" s="3">
        <v>44744</v>
      </c>
      <c r="S96182" s="3">
        <v>44746</v>
      </c>
      <c r="T96182" s="3">
        <v>44751</v>
      </c>
      <c r="U96182">
        <v>3</v>
      </c>
      <c r="V96182" t="s">
        <v>51</v>
      </c>
      <c r="W96182" t="s">
        <v>90</v>
      </c>
      <c r="Y96182" t="s">
        <v>66</v>
      </c>
      <c r="Z96182">
        <v>10725</v>
      </c>
      <c r="AA96182">
        <v>10725</v>
      </c>
    </row>
    <row r="96183" spans="16:27" x14ac:dyDescent="0.35">
      <c r="P96183" t="s">
        <v>96255</v>
      </c>
      <c r="Q96183">
        <v>19562</v>
      </c>
      <c r="R96183" s="3">
        <v>44741</v>
      </c>
      <c r="S96183" s="3">
        <v>44746</v>
      </c>
      <c r="T96183" s="3">
        <v>44748</v>
      </c>
      <c r="U96183">
        <v>4</v>
      </c>
      <c r="V96183" t="s">
        <v>51</v>
      </c>
      <c r="W96183" t="s">
        <v>71</v>
      </c>
      <c r="X96183">
        <v>5</v>
      </c>
      <c r="Y96183" t="s">
        <v>66</v>
      </c>
      <c r="Z96183">
        <v>11700</v>
      </c>
      <c r="AA96183">
        <v>11700</v>
      </c>
    </row>
    <row r="96184" spans="16:27" x14ac:dyDescent="0.35">
      <c r="P96184" t="s">
        <v>96256</v>
      </c>
      <c r="Q96184">
        <v>19562</v>
      </c>
      <c r="R96184" s="3">
        <v>44740</v>
      </c>
      <c r="S96184" s="3">
        <v>44746</v>
      </c>
      <c r="T96184" s="3">
        <v>44751</v>
      </c>
      <c r="U96184">
        <v>4</v>
      </c>
      <c r="V96184" t="s">
        <v>51</v>
      </c>
      <c r="W96184" t="s">
        <v>68</v>
      </c>
      <c r="Y96184" t="s">
        <v>66</v>
      </c>
      <c r="Z96184">
        <v>11700</v>
      </c>
      <c r="AA96184">
        <v>11700</v>
      </c>
    </row>
    <row r="96185" spans="16:27" x14ac:dyDescent="0.35">
      <c r="P96185" t="s">
        <v>96257</v>
      </c>
      <c r="Q96185">
        <v>19562</v>
      </c>
      <c r="R96185" s="3">
        <v>44743</v>
      </c>
      <c r="S96185" s="3">
        <v>44746</v>
      </c>
      <c r="T96185" s="3">
        <v>44748</v>
      </c>
      <c r="U96185">
        <v>2</v>
      </c>
      <c r="V96185" t="s">
        <v>51</v>
      </c>
      <c r="W96185" t="s">
        <v>71</v>
      </c>
      <c r="Y96185" t="s">
        <v>69</v>
      </c>
      <c r="Z96185">
        <v>9750</v>
      </c>
      <c r="AA96185">
        <v>3900</v>
      </c>
    </row>
    <row r="96186" spans="16:27" x14ac:dyDescent="0.35">
      <c r="P96186" t="s">
        <v>96258</v>
      </c>
      <c r="Q96186">
        <v>19562</v>
      </c>
      <c r="R96186" s="3">
        <v>44742</v>
      </c>
      <c r="S96186" s="3">
        <v>44746</v>
      </c>
      <c r="T96186" s="3">
        <v>44747</v>
      </c>
      <c r="U96186">
        <v>2</v>
      </c>
      <c r="V96186" t="s">
        <v>51</v>
      </c>
      <c r="W96186" t="s">
        <v>88</v>
      </c>
      <c r="Y96186" t="s">
        <v>69</v>
      </c>
      <c r="Z96186">
        <v>9750</v>
      </c>
      <c r="AA96186">
        <v>3900</v>
      </c>
    </row>
    <row r="96187" spans="16:27" x14ac:dyDescent="0.35">
      <c r="P96187" t="s">
        <v>96259</v>
      </c>
      <c r="Q96187">
        <v>19562</v>
      </c>
      <c r="R96187" s="3">
        <v>44746</v>
      </c>
      <c r="S96187" s="3">
        <v>44746</v>
      </c>
      <c r="T96187" s="3">
        <v>44752</v>
      </c>
      <c r="U96187">
        <v>2</v>
      </c>
      <c r="V96187" t="s">
        <v>51</v>
      </c>
      <c r="W96187" t="s">
        <v>65</v>
      </c>
      <c r="Y96187" t="s">
        <v>66</v>
      </c>
      <c r="Z96187">
        <v>9750</v>
      </c>
      <c r="AA96187">
        <v>9750</v>
      </c>
    </row>
    <row r="96188" spans="16:27" x14ac:dyDescent="0.35">
      <c r="P96188" t="s">
        <v>96260</v>
      </c>
      <c r="Q96188">
        <v>19562</v>
      </c>
      <c r="R96188" s="3">
        <v>44743</v>
      </c>
      <c r="S96188" s="3">
        <v>44746</v>
      </c>
      <c r="T96188" s="3">
        <v>44748</v>
      </c>
      <c r="U96188">
        <v>1</v>
      </c>
      <c r="V96188" t="s">
        <v>51</v>
      </c>
      <c r="W96188" t="s">
        <v>79</v>
      </c>
      <c r="Y96188" t="s">
        <v>69</v>
      </c>
      <c r="Z96188">
        <v>9750</v>
      </c>
      <c r="AA96188">
        <v>3900</v>
      </c>
    </row>
    <row r="96189" spans="16:27" x14ac:dyDescent="0.35">
      <c r="P96189" t="s">
        <v>96261</v>
      </c>
      <c r="Q96189">
        <v>19562</v>
      </c>
      <c r="R96189" s="3">
        <v>44742</v>
      </c>
      <c r="S96189" s="3">
        <v>44746</v>
      </c>
      <c r="T96189" s="3">
        <v>44747</v>
      </c>
      <c r="U96189">
        <v>2</v>
      </c>
      <c r="V96189" t="s">
        <v>51</v>
      </c>
      <c r="W96189" t="s">
        <v>68</v>
      </c>
      <c r="X96189">
        <v>5</v>
      </c>
      <c r="Y96189" t="s">
        <v>66</v>
      </c>
      <c r="Z96189">
        <v>9750</v>
      </c>
      <c r="AA96189">
        <v>9750</v>
      </c>
    </row>
    <row r="96190" spans="16:27" x14ac:dyDescent="0.35">
      <c r="P96190" t="s">
        <v>96262</v>
      </c>
      <c r="Q96190">
        <v>19562</v>
      </c>
      <c r="R96190" s="3">
        <v>44743</v>
      </c>
      <c r="S96190" s="3">
        <v>44746</v>
      </c>
      <c r="T96190" s="3">
        <v>44747</v>
      </c>
      <c r="U96190">
        <v>2</v>
      </c>
      <c r="V96190" t="s">
        <v>51</v>
      </c>
      <c r="W96190" t="s">
        <v>71</v>
      </c>
      <c r="Y96190" t="s">
        <v>66</v>
      </c>
      <c r="Z96190">
        <v>9750</v>
      </c>
      <c r="AA96190">
        <v>9750</v>
      </c>
    </row>
    <row r="96191" spans="16:27" x14ac:dyDescent="0.35">
      <c r="P96191" t="s">
        <v>96263</v>
      </c>
      <c r="Q96191">
        <v>19562</v>
      </c>
      <c r="R96191" s="3">
        <v>44745</v>
      </c>
      <c r="S96191" s="3">
        <v>44746</v>
      </c>
      <c r="T96191" s="3">
        <v>44752</v>
      </c>
      <c r="U96191">
        <v>2</v>
      </c>
      <c r="V96191" t="s">
        <v>51</v>
      </c>
      <c r="W96191" t="s">
        <v>82</v>
      </c>
      <c r="Y96191" t="s">
        <v>66</v>
      </c>
      <c r="Z96191">
        <v>9750</v>
      </c>
      <c r="AA96191">
        <v>9750</v>
      </c>
    </row>
    <row r="96192" spans="16:27" x14ac:dyDescent="0.35">
      <c r="P96192" t="s">
        <v>96264</v>
      </c>
      <c r="Q96192">
        <v>19562</v>
      </c>
      <c r="R96192" s="3">
        <v>44745</v>
      </c>
      <c r="S96192" s="3">
        <v>44746</v>
      </c>
      <c r="T96192" s="3">
        <v>44748</v>
      </c>
      <c r="U96192">
        <v>2</v>
      </c>
      <c r="V96192" t="s">
        <v>51</v>
      </c>
      <c r="W96192" t="s">
        <v>68</v>
      </c>
      <c r="Y96192" t="s">
        <v>66</v>
      </c>
      <c r="Z96192">
        <v>9750</v>
      </c>
      <c r="AA96192">
        <v>9750</v>
      </c>
    </row>
    <row r="96193" spans="16:27" x14ac:dyDescent="0.35">
      <c r="P96193" t="s">
        <v>96265</v>
      </c>
      <c r="Q96193">
        <v>19562</v>
      </c>
      <c r="R96193" s="3">
        <v>44744</v>
      </c>
      <c r="S96193" s="3">
        <v>44746</v>
      </c>
      <c r="T96193" s="3">
        <v>44748</v>
      </c>
      <c r="U96193">
        <v>4</v>
      </c>
      <c r="V96193" t="s">
        <v>51</v>
      </c>
      <c r="W96193" t="s">
        <v>68</v>
      </c>
      <c r="X96193">
        <v>3</v>
      </c>
      <c r="Y96193" t="s">
        <v>66</v>
      </c>
      <c r="Z96193">
        <v>11700</v>
      </c>
      <c r="AA96193">
        <v>11700</v>
      </c>
    </row>
    <row r="96194" spans="16:27" x14ac:dyDescent="0.35">
      <c r="P96194" t="s">
        <v>96266</v>
      </c>
      <c r="Q96194">
        <v>19562</v>
      </c>
      <c r="R96194" s="3">
        <v>44742</v>
      </c>
      <c r="S96194" s="3">
        <v>44746</v>
      </c>
      <c r="T96194" s="3">
        <v>44747</v>
      </c>
      <c r="U96194">
        <v>4</v>
      </c>
      <c r="V96194" t="s">
        <v>51</v>
      </c>
      <c r="W96194" t="s">
        <v>82</v>
      </c>
      <c r="Y96194" t="s">
        <v>77</v>
      </c>
      <c r="Z96194">
        <v>11700</v>
      </c>
      <c r="AA96194">
        <v>11700</v>
      </c>
    </row>
    <row r="96195" spans="16:27" x14ac:dyDescent="0.35">
      <c r="P96195" t="s">
        <v>96267</v>
      </c>
      <c r="Q96195">
        <v>19562</v>
      </c>
      <c r="R96195" s="3">
        <v>44742</v>
      </c>
      <c r="S96195" s="3">
        <v>44746</v>
      </c>
      <c r="T96195" s="3">
        <v>44747</v>
      </c>
      <c r="U96195">
        <v>3</v>
      </c>
      <c r="V96195" t="s">
        <v>51</v>
      </c>
      <c r="W96195" t="s">
        <v>82</v>
      </c>
      <c r="Y96195" t="s">
        <v>66</v>
      </c>
      <c r="Z96195">
        <v>10725</v>
      </c>
      <c r="AA96195">
        <v>10725</v>
      </c>
    </row>
    <row r="96196" spans="16:27" x14ac:dyDescent="0.35">
      <c r="P96196" t="s">
        <v>96268</v>
      </c>
      <c r="Q96196">
        <v>19562</v>
      </c>
      <c r="R96196" s="3">
        <v>44745</v>
      </c>
      <c r="S96196" s="3">
        <v>44746</v>
      </c>
      <c r="T96196" s="3">
        <v>44748</v>
      </c>
      <c r="U96196">
        <v>3</v>
      </c>
      <c r="V96196" t="s">
        <v>51</v>
      </c>
      <c r="W96196" t="s">
        <v>68</v>
      </c>
      <c r="Y96196" t="s">
        <v>66</v>
      </c>
      <c r="Z96196">
        <v>10725</v>
      </c>
      <c r="AA96196">
        <v>10725</v>
      </c>
    </row>
    <row r="96197" spans="16:27" x14ac:dyDescent="0.35">
      <c r="P96197" t="s">
        <v>96269</v>
      </c>
      <c r="Q96197">
        <v>19562</v>
      </c>
      <c r="R96197" s="3">
        <v>44743</v>
      </c>
      <c r="S96197" s="3">
        <v>44746</v>
      </c>
      <c r="T96197" s="3">
        <v>44751</v>
      </c>
      <c r="U96197">
        <v>3</v>
      </c>
      <c r="V96197" t="s">
        <v>52</v>
      </c>
      <c r="W96197" t="s">
        <v>82</v>
      </c>
      <c r="Y96197" t="s">
        <v>69</v>
      </c>
      <c r="Z96197">
        <v>14850</v>
      </c>
      <c r="AA96197">
        <v>5940</v>
      </c>
    </row>
    <row r="96198" spans="16:27" x14ac:dyDescent="0.35">
      <c r="P96198" t="s">
        <v>96270</v>
      </c>
      <c r="Q96198">
        <v>19562</v>
      </c>
      <c r="R96198" s="3">
        <v>44742</v>
      </c>
      <c r="S96198" s="3">
        <v>44746</v>
      </c>
      <c r="T96198" s="3">
        <v>44747</v>
      </c>
      <c r="U96198">
        <v>3</v>
      </c>
      <c r="V96198" t="s">
        <v>52</v>
      </c>
      <c r="W96198" t="s">
        <v>82</v>
      </c>
      <c r="Y96198" t="s">
        <v>66</v>
      </c>
      <c r="Z96198">
        <v>14850</v>
      </c>
      <c r="AA96198">
        <v>14850</v>
      </c>
    </row>
    <row r="96199" spans="16:27" x14ac:dyDescent="0.35">
      <c r="P96199" t="s">
        <v>96271</v>
      </c>
      <c r="Q96199">
        <v>19562</v>
      </c>
      <c r="R96199" s="3">
        <v>44743</v>
      </c>
      <c r="S96199" s="3">
        <v>44746</v>
      </c>
      <c r="T96199" s="3">
        <v>44749</v>
      </c>
      <c r="U96199">
        <v>1</v>
      </c>
      <c r="V96199" t="s">
        <v>52</v>
      </c>
      <c r="W96199" t="s">
        <v>71</v>
      </c>
      <c r="Y96199" t="s">
        <v>66</v>
      </c>
      <c r="Z96199">
        <v>13500</v>
      </c>
      <c r="AA96199">
        <v>13500</v>
      </c>
    </row>
    <row r="96200" spans="16:27" x14ac:dyDescent="0.35">
      <c r="P96200" t="s">
        <v>96272</v>
      </c>
      <c r="Q96200">
        <v>19562</v>
      </c>
      <c r="R96200" s="3">
        <v>44740</v>
      </c>
      <c r="S96200" s="3">
        <v>44746</v>
      </c>
      <c r="T96200" s="3">
        <v>44751</v>
      </c>
      <c r="U96200">
        <v>1</v>
      </c>
      <c r="V96200" t="s">
        <v>52</v>
      </c>
      <c r="W96200" t="s">
        <v>71</v>
      </c>
      <c r="Y96200" t="s">
        <v>66</v>
      </c>
      <c r="Z96200">
        <v>13500</v>
      </c>
      <c r="AA96200">
        <v>13500</v>
      </c>
    </row>
    <row r="96201" spans="16:27" x14ac:dyDescent="0.35">
      <c r="P96201" t="s">
        <v>96273</v>
      </c>
      <c r="Q96201">
        <v>19562</v>
      </c>
      <c r="R96201" s="3">
        <v>44741</v>
      </c>
      <c r="S96201" s="3">
        <v>44746</v>
      </c>
      <c r="T96201" s="3">
        <v>44747</v>
      </c>
      <c r="U96201">
        <v>2</v>
      </c>
      <c r="V96201" t="s">
        <v>52</v>
      </c>
      <c r="W96201" t="s">
        <v>71</v>
      </c>
      <c r="X96201">
        <v>5</v>
      </c>
      <c r="Y96201" t="s">
        <v>66</v>
      </c>
      <c r="Z96201">
        <v>13500</v>
      </c>
      <c r="AA96201">
        <v>13500</v>
      </c>
    </row>
    <row r="96202" spans="16:27" x14ac:dyDescent="0.35">
      <c r="P96202" t="s">
        <v>96274</v>
      </c>
      <c r="Q96202">
        <v>19562</v>
      </c>
      <c r="R96202" s="3">
        <v>44745</v>
      </c>
      <c r="S96202" s="3">
        <v>44746</v>
      </c>
      <c r="T96202" s="3">
        <v>44747</v>
      </c>
      <c r="U96202">
        <v>3</v>
      </c>
      <c r="V96202" t="s">
        <v>52</v>
      </c>
      <c r="W96202" t="s">
        <v>88</v>
      </c>
      <c r="Y96202" t="s">
        <v>66</v>
      </c>
      <c r="Z96202">
        <v>14850</v>
      </c>
      <c r="AA96202">
        <v>14850</v>
      </c>
    </row>
    <row r="96203" spans="16:27" x14ac:dyDescent="0.35">
      <c r="P96203" t="s">
        <v>96275</v>
      </c>
      <c r="Q96203">
        <v>19562</v>
      </c>
      <c r="R96203" s="3">
        <v>44739</v>
      </c>
      <c r="S96203" s="3">
        <v>44746</v>
      </c>
      <c r="T96203" s="3">
        <v>44752</v>
      </c>
      <c r="U96203">
        <v>2</v>
      </c>
      <c r="V96203" t="s">
        <v>52</v>
      </c>
      <c r="W96203" t="s">
        <v>82</v>
      </c>
      <c r="X96203">
        <v>4</v>
      </c>
      <c r="Y96203" t="s">
        <v>66</v>
      </c>
      <c r="Z96203">
        <v>13500</v>
      </c>
      <c r="AA96203">
        <v>13500</v>
      </c>
    </row>
    <row r="96204" spans="16:27" x14ac:dyDescent="0.35">
      <c r="P96204" t="s">
        <v>96276</v>
      </c>
      <c r="Q96204">
        <v>19562</v>
      </c>
      <c r="R96204" s="3">
        <v>44743</v>
      </c>
      <c r="S96204" s="3">
        <v>44746</v>
      </c>
      <c r="T96204" s="3">
        <v>44748</v>
      </c>
      <c r="U96204">
        <v>2</v>
      </c>
      <c r="V96204" t="s">
        <v>52</v>
      </c>
      <c r="W96204" t="s">
        <v>65</v>
      </c>
      <c r="X96204">
        <v>5</v>
      </c>
      <c r="Y96204" t="s">
        <v>66</v>
      </c>
      <c r="Z96204">
        <v>13500</v>
      </c>
      <c r="AA96204">
        <v>13500</v>
      </c>
    </row>
    <row r="96205" spans="16:27" x14ac:dyDescent="0.35">
      <c r="P96205" t="s">
        <v>96277</v>
      </c>
      <c r="Q96205">
        <v>19562</v>
      </c>
      <c r="R96205" s="3">
        <v>44744</v>
      </c>
      <c r="S96205" s="3">
        <v>44746</v>
      </c>
      <c r="T96205" s="3">
        <v>44749</v>
      </c>
      <c r="U96205">
        <v>2</v>
      </c>
      <c r="V96205" t="s">
        <v>52</v>
      </c>
      <c r="W96205" t="s">
        <v>68</v>
      </c>
      <c r="X96205">
        <v>5</v>
      </c>
      <c r="Y96205" t="s">
        <v>66</v>
      </c>
      <c r="Z96205">
        <v>13500</v>
      </c>
      <c r="AA96205">
        <v>13500</v>
      </c>
    </row>
    <row r="96206" spans="16:27" x14ac:dyDescent="0.35">
      <c r="P96206" t="s">
        <v>96278</v>
      </c>
      <c r="Q96206">
        <v>19562</v>
      </c>
      <c r="R96206" s="3">
        <v>44741</v>
      </c>
      <c r="S96206" s="3">
        <v>44746</v>
      </c>
      <c r="T96206" s="3">
        <v>44748</v>
      </c>
      <c r="U96206">
        <v>3</v>
      </c>
      <c r="V96206" t="s">
        <v>52</v>
      </c>
      <c r="W96206" t="s">
        <v>65</v>
      </c>
      <c r="Y96206" t="s">
        <v>66</v>
      </c>
      <c r="Z96206">
        <v>14850</v>
      </c>
      <c r="AA96206">
        <v>14850</v>
      </c>
    </row>
    <row r="96207" spans="16:27" x14ac:dyDescent="0.35">
      <c r="P96207" t="s">
        <v>96279</v>
      </c>
      <c r="Q96207">
        <v>19562</v>
      </c>
      <c r="R96207" s="3">
        <v>44744</v>
      </c>
      <c r="S96207" s="3">
        <v>44746</v>
      </c>
      <c r="T96207" s="3">
        <v>44748</v>
      </c>
      <c r="U96207">
        <v>2</v>
      </c>
      <c r="V96207" t="s">
        <v>52</v>
      </c>
      <c r="W96207" t="s">
        <v>68</v>
      </c>
      <c r="X96207">
        <v>4</v>
      </c>
      <c r="Y96207" t="s">
        <v>66</v>
      </c>
      <c r="Z96207">
        <v>13500</v>
      </c>
      <c r="AA96207">
        <v>13500</v>
      </c>
    </row>
    <row r="96208" spans="16:27" x14ac:dyDescent="0.35">
      <c r="P96208" t="s">
        <v>96280</v>
      </c>
      <c r="Q96208">
        <v>19562</v>
      </c>
      <c r="R96208" s="3">
        <v>44742</v>
      </c>
      <c r="S96208" s="3">
        <v>44746</v>
      </c>
      <c r="T96208" s="3">
        <v>44752</v>
      </c>
      <c r="U96208">
        <v>3</v>
      </c>
      <c r="V96208" t="s">
        <v>52</v>
      </c>
      <c r="W96208" t="s">
        <v>79</v>
      </c>
      <c r="Y96208" t="s">
        <v>66</v>
      </c>
      <c r="Z96208">
        <v>14850</v>
      </c>
      <c r="AA96208">
        <v>14850</v>
      </c>
    </row>
    <row r="96209" spans="16:27" x14ac:dyDescent="0.35">
      <c r="P96209" t="s">
        <v>96281</v>
      </c>
      <c r="Q96209">
        <v>19562</v>
      </c>
      <c r="R96209" s="3">
        <v>44743</v>
      </c>
      <c r="S96209" s="3">
        <v>44746</v>
      </c>
      <c r="T96209" s="3">
        <v>44752</v>
      </c>
      <c r="U96209">
        <v>2</v>
      </c>
      <c r="V96209" t="s">
        <v>52</v>
      </c>
      <c r="W96209" t="s">
        <v>68</v>
      </c>
      <c r="Y96209" t="s">
        <v>77</v>
      </c>
      <c r="Z96209">
        <v>13500</v>
      </c>
      <c r="AA96209">
        <v>13500</v>
      </c>
    </row>
    <row r="96210" spans="16:27" x14ac:dyDescent="0.35">
      <c r="P96210" t="s">
        <v>96282</v>
      </c>
      <c r="Q96210">
        <v>19562</v>
      </c>
      <c r="R96210" s="3">
        <v>44742</v>
      </c>
      <c r="S96210" s="3">
        <v>44746</v>
      </c>
      <c r="T96210" s="3">
        <v>44752</v>
      </c>
      <c r="U96210">
        <v>2</v>
      </c>
      <c r="V96210" t="s">
        <v>52</v>
      </c>
      <c r="W96210" t="s">
        <v>68</v>
      </c>
      <c r="Y96210" t="s">
        <v>69</v>
      </c>
      <c r="Z96210">
        <v>13500</v>
      </c>
      <c r="AA96210">
        <v>5400</v>
      </c>
    </row>
    <row r="96211" spans="16:27" x14ac:dyDescent="0.35">
      <c r="P96211" t="s">
        <v>96283</v>
      </c>
      <c r="Q96211">
        <v>19562</v>
      </c>
      <c r="R96211" s="3">
        <v>44743</v>
      </c>
      <c r="S96211" s="3">
        <v>44746</v>
      </c>
      <c r="T96211" s="3">
        <v>44747</v>
      </c>
      <c r="U96211">
        <v>3</v>
      </c>
      <c r="V96211" t="s">
        <v>53</v>
      </c>
      <c r="W96211" t="s">
        <v>65</v>
      </c>
      <c r="X96211">
        <v>4</v>
      </c>
      <c r="Y96211" t="s">
        <v>66</v>
      </c>
      <c r="Z96211">
        <v>19800</v>
      </c>
      <c r="AA96211">
        <v>19800</v>
      </c>
    </row>
    <row r="96212" spans="16:27" x14ac:dyDescent="0.35">
      <c r="P96212" t="s">
        <v>96284</v>
      </c>
      <c r="Q96212">
        <v>19562</v>
      </c>
      <c r="R96212" s="3">
        <v>44743</v>
      </c>
      <c r="S96212" s="3">
        <v>44746</v>
      </c>
      <c r="T96212" s="3">
        <v>44748</v>
      </c>
      <c r="U96212">
        <v>2</v>
      </c>
      <c r="V96212" t="s">
        <v>53</v>
      </c>
      <c r="W96212" t="s">
        <v>68</v>
      </c>
      <c r="Y96212" t="s">
        <v>69</v>
      </c>
      <c r="Z96212">
        <v>18000</v>
      </c>
      <c r="AA96212">
        <v>7200</v>
      </c>
    </row>
    <row r="96213" spans="16:27" x14ac:dyDescent="0.35">
      <c r="P96213" t="s">
        <v>96285</v>
      </c>
      <c r="Q96213">
        <v>19562</v>
      </c>
      <c r="R96213" s="3">
        <v>44742</v>
      </c>
      <c r="S96213" s="3">
        <v>44746</v>
      </c>
      <c r="T96213" s="3">
        <v>44747</v>
      </c>
      <c r="U96213">
        <v>1</v>
      </c>
      <c r="V96213" t="s">
        <v>53</v>
      </c>
      <c r="W96213" t="s">
        <v>71</v>
      </c>
      <c r="Y96213" t="s">
        <v>66</v>
      </c>
      <c r="Z96213">
        <v>18000</v>
      </c>
      <c r="AA96213">
        <v>18000</v>
      </c>
    </row>
    <row r="96214" spans="16:27" x14ac:dyDescent="0.35">
      <c r="P96214" t="s">
        <v>96286</v>
      </c>
      <c r="Q96214">
        <v>19562</v>
      </c>
      <c r="R96214" s="3">
        <v>44744</v>
      </c>
      <c r="S96214" s="3">
        <v>44746</v>
      </c>
      <c r="T96214" s="3">
        <v>44750</v>
      </c>
      <c r="U96214">
        <v>2</v>
      </c>
      <c r="V96214" t="s">
        <v>53</v>
      </c>
      <c r="W96214" t="s">
        <v>82</v>
      </c>
      <c r="Y96214" t="s">
        <v>77</v>
      </c>
      <c r="Z96214">
        <v>18000</v>
      </c>
      <c r="AA96214">
        <v>18000</v>
      </c>
    </row>
    <row r="96215" spans="16:27" x14ac:dyDescent="0.35">
      <c r="P96215" t="s">
        <v>96287</v>
      </c>
      <c r="Q96215">
        <v>19562</v>
      </c>
      <c r="R96215" s="3">
        <v>44745</v>
      </c>
      <c r="S96215" s="3">
        <v>44746</v>
      </c>
      <c r="T96215" s="3">
        <v>44752</v>
      </c>
      <c r="U96215">
        <v>2</v>
      </c>
      <c r="V96215" t="s">
        <v>53</v>
      </c>
      <c r="W96215" t="s">
        <v>71</v>
      </c>
      <c r="X96215">
        <v>3</v>
      </c>
      <c r="Y96215" t="s">
        <v>66</v>
      </c>
      <c r="Z96215">
        <v>18000</v>
      </c>
      <c r="AA96215">
        <v>18000</v>
      </c>
    </row>
    <row r="96216" spans="16:27" x14ac:dyDescent="0.35">
      <c r="P96216" t="s">
        <v>96288</v>
      </c>
      <c r="Q96216">
        <v>19562</v>
      </c>
      <c r="R96216" s="3">
        <v>44744</v>
      </c>
      <c r="S96216" s="3">
        <v>44746</v>
      </c>
      <c r="T96216" s="3">
        <v>44751</v>
      </c>
      <c r="U96216">
        <v>2</v>
      </c>
      <c r="V96216" t="s">
        <v>53</v>
      </c>
      <c r="W96216" t="s">
        <v>82</v>
      </c>
      <c r="Y96216" t="s">
        <v>66</v>
      </c>
      <c r="Z96216">
        <v>18000</v>
      </c>
      <c r="AA96216">
        <v>18000</v>
      </c>
    </row>
    <row r="96217" spans="16:27" x14ac:dyDescent="0.35">
      <c r="P96217" t="s">
        <v>96289</v>
      </c>
      <c r="Q96217">
        <v>19562</v>
      </c>
      <c r="R96217" s="3">
        <v>44744</v>
      </c>
      <c r="S96217" s="3">
        <v>44746</v>
      </c>
      <c r="T96217" s="3">
        <v>44747</v>
      </c>
      <c r="U96217">
        <v>2</v>
      </c>
      <c r="V96217" t="s">
        <v>53</v>
      </c>
      <c r="W96217" t="s">
        <v>68</v>
      </c>
      <c r="Y96217" t="s">
        <v>69</v>
      </c>
      <c r="Z96217">
        <v>18000</v>
      </c>
      <c r="AA96217">
        <v>7200</v>
      </c>
    </row>
    <row r="96218" spans="16:27" x14ac:dyDescent="0.35">
      <c r="P96218" t="s">
        <v>96290</v>
      </c>
      <c r="Q96218">
        <v>19562</v>
      </c>
      <c r="R96218" s="3">
        <v>44742</v>
      </c>
      <c r="S96218" s="3">
        <v>44746</v>
      </c>
      <c r="T96218" s="3">
        <v>44752</v>
      </c>
      <c r="U96218">
        <v>2</v>
      </c>
      <c r="V96218" t="s">
        <v>53</v>
      </c>
      <c r="W96218" t="s">
        <v>68</v>
      </c>
      <c r="X96218">
        <v>5</v>
      </c>
      <c r="Y96218" t="s">
        <v>66</v>
      </c>
      <c r="Z96218">
        <v>18000</v>
      </c>
      <c r="AA96218">
        <v>18000</v>
      </c>
    </row>
    <row r="96219" spans="16:27" x14ac:dyDescent="0.35">
      <c r="P96219" t="s">
        <v>96291</v>
      </c>
      <c r="Q96219">
        <v>19562</v>
      </c>
      <c r="R96219" s="3">
        <v>44741</v>
      </c>
      <c r="S96219" s="3">
        <v>44746</v>
      </c>
      <c r="T96219" s="3">
        <v>44751</v>
      </c>
      <c r="U96219">
        <v>2</v>
      </c>
      <c r="V96219" t="s">
        <v>53</v>
      </c>
      <c r="W96219" t="s">
        <v>71</v>
      </c>
      <c r="Y96219" t="s">
        <v>66</v>
      </c>
      <c r="Z96219">
        <v>18000</v>
      </c>
      <c r="AA96219">
        <v>18000</v>
      </c>
    </row>
    <row r="96220" spans="16:27" x14ac:dyDescent="0.35">
      <c r="P96220" t="s">
        <v>96292</v>
      </c>
      <c r="Q96220">
        <v>19562</v>
      </c>
      <c r="R96220" s="3">
        <v>44742</v>
      </c>
      <c r="S96220" s="3">
        <v>44746</v>
      </c>
      <c r="T96220" s="3">
        <v>44747</v>
      </c>
      <c r="U96220">
        <v>1</v>
      </c>
      <c r="V96220" t="s">
        <v>53</v>
      </c>
      <c r="W96220" t="s">
        <v>68</v>
      </c>
      <c r="Y96220" t="s">
        <v>66</v>
      </c>
      <c r="Z96220">
        <v>18000</v>
      </c>
      <c r="AA96220">
        <v>18000</v>
      </c>
    </row>
    <row r="96221" spans="16:27" x14ac:dyDescent="0.35">
      <c r="P96221" t="s">
        <v>96293</v>
      </c>
      <c r="Q96221">
        <v>19562</v>
      </c>
      <c r="R96221" s="3">
        <v>44741</v>
      </c>
      <c r="S96221" s="3">
        <v>44746</v>
      </c>
      <c r="T96221" s="3">
        <v>44747</v>
      </c>
      <c r="U96221">
        <v>3</v>
      </c>
      <c r="V96221" t="s">
        <v>53</v>
      </c>
      <c r="W96221" t="s">
        <v>88</v>
      </c>
      <c r="Y96221" t="s">
        <v>66</v>
      </c>
      <c r="Z96221">
        <v>19800</v>
      </c>
      <c r="AA96221">
        <v>19800</v>
      </c>
    </row>
    <row r="96222" spans="16:27" x14ac:dyDescent="0.35">
      <c r="P96222" t="s">
        <v>96294</v>
      </c>
      <c r="Q96222">
        <v>19562</v>
      </c>
      <c r="R96222" s="3">
        <v>44744</v>
      </c>
      <c r="S96222" s="3">
        <v>44746</v>
      </c>
      <c r="T96222" s="3">
        <v>44752</v>
      </c>
      <c r="U96222">
        <v>2</v>
      </c>
      <c r="V96222" t="s">
        <v>53</v>
      </c>
      <c r="W96222" t="s">
        <v>68</v>
      </c>
      <c r="X96222">
        <v>5</v>
      </c>
      <c r="Y96222" t="s">
        <v>66</v>
      </c>
      <c r="Z96222">
        <v>18000</v>
      </c>
      <c r="AA96222">
        <v>18000</v>
      </c>
    </row>
    <row r="96223" spans="16:27" x14ac:dyDescent="0.35">
      <c r="P96223" t="s">
        <v>96295</v>
      </c>
      <c r="Q96223">
        <v>19562</v>
      </c>
      <c r="R96223" s="3">
        <v>44745</v>
      </c>
      <c r="S96223" s="3">
        <v>44746</v>
      </c>
      <c r="T96223" s="3">
        <v>44752</v>
      </c>
      <c r="U96223">
        <v>3</v>
      </c>
      <c r="V96223" t="s">
        <v>53</v>
      </c>
      <c r="W96223" t="s">
        <v>68</v>
      </c>
      <c r="Y96223" t="s">
        <v>69</v>
      </c>
      <c r="Z96223">
        <v>19800</v>
      </c>
      <c r="AA96223">
        <v>7920</v>
      </c>
    </row>
    <row r="96224" spans="16:27" x14ac:dyDescent="0.35">
      <c r="P96224" t="s">
        <v>96296</v>
      </c>
      <c r="Q96224">
        <v>19562</v>
      </c>
      <c r="R96224" s="3">
        <v>44741</v>
      </c>
      <c r="S96224" s="3">
        <v>44746</v>
      </c>
      <c r="T96224" s="3">
        <v>44747</v>
      </c>
      <c r="U96224">
        <v>2</v>
      </c>
      <c r="V96224" t="s">
        <v>53</v>
      </c>
      <c r="W96224" t="s">
        <v>68</v>
      </c>
      <c r="Y96224" t="s">
        <v>69</v>
      </c>
      <c r="Z96224">
        <v>18000</v>
      </c>
      <c r="AA96224">
        <v>7200</v>
      </c>
    </row>
    <row r="96225" spans="16:27" x14ac:dyDescent="0.35">
      <c r="P96225" t="s">
        <v>96297</v>
      </c>
      <c r="Q96225">
        <v>19562</v>
      </c>
      <c r="R96225" s="3">
        <v>44722</v>
      </c>
      <c r="S96225" s="3">
        <v>44746</v>
      </c>
      <c r="T96225" s="3">
        <v>44747</v>
      </c>
      <c r="U96225">
        <v>2</v>
      </c>
      <c r="V96225" t="s">
        <v>53</v>
      </c>
      <c r="W96225" t="s">
        <v>68</v>
      </c>
      <c r="X96225">
        <v>5</v>
      </c>
      <c r="Y96225" t="s">
        <v>66</v>
      </c>
      <c r="Z96225">
        <v>18000</v>
      </c>
      <c r="AA96225">
        <v>18000</v>
      </c>
    </row>
    <row r="96226" spans="16:27" x14ac:dyDescent="0.35">
      <c r="P96226" t="s">
        <v>96298</v>
      </c>
      <c r="Q96226">
        <v>19562</v>
      </c>
      <c r="R96226" s="3">
        <v>44740</v>
      </c>
      <c r="S96226" s="3">
        <v>44746</v>
      </c>
      <c r="T96226" s="3">
        <v>44747</v>
      </c>
      <c r="U96226">
        <v>2</v>
      </c>
      <c r="V96226" t="s">
        <v>53</v>
      </c>
      <c r="W96226" t="s">
        <v>68</v>
      </c>
      <c r="Y96226" t="s">
        <v>69</v>
      </c>
      <c r="Z96226">
        <v>18000</v>
      </c>
      <c r="AA96226">
        <v>7200</v>
      </c>
    </row>
    <row r="96227" spans="16:27" x14ac:dyDescent="0.35">
      <c r="P96227" t="s">
        <v>96299</v>
      </c>
      <c r="Q96227">
        <v>19562</v>
      </c>
      <c r="R96227" s="3">
        <v>44741</v>
      </c>
      <c r="S96227" s="3">
        <v>44746</v>
      </c>
      <c r="T96227" s="3">
        <v>44750</v>
      </c>
      <c r="U96227">
        <v>2</v>
      </c>
      <c r="V96227" t="s">
        <v>53</v>
      </c>
      <c r="W96227" t="s">
        <v>90</v>
      </c>
      <c r="Y96227" t="s">
        <v>69</v>
      </c>
      <c r="Z96227">
        <v>18000</v>
      </c>
      <c r="AA96227">
        <v>7200</v>
      </c>
    </row>
    <row r="96228" spans="16:27" x14ac:dyDescent="0.35">
      <c r="P96228" t="s">
        <v>96300</v>
      </c>
      <c r="Q96228">
        <v>19562</v>
      </c>
      <c r="R96228" s="3">
        <v>44743</v>
      </c>
      <c r="S96228" s="3">
        <v>44746</v>
      </c>
      <c r="T96228" s="3">
        <v>44747</v>
      </c>
      <c r="U96228">
        <v>4</v>
      </c>
      <c r="V96228" t="s">
        <v>53</v>
      </c>
      <c r="W96228" t="s">
        <v>65</v>
      </c>
      <c r="Y96228" t="s">
        <v>66</v>
      </c>
      <c r="Z96228">
        <v>21600</v>
      </c>
      <c r="AA96228">
        <v>21600</v>
      </c>
    </row>
    <row r="96229" spans="16:27" x14ac:dyDescent="0.35">
      <c r="P96229" t="s">
        <v>96301</v>
      </c>
      <c r="Q96229">
        <v>19562</v>
      </c>
      <c r="R96229" s="3">
        <v>44741</v>
      </c>
      <c r="S96229" s="3">
        <v>44746</v>
      </c>
      <c r="T96229" s="3">
        <v>44748</v>
      </c>
      <c r="U96229">
        <v>4</v>
      </c>
      <c r="V96229" t="s">
        <v>54</v>
      </c>
      <c r="W96229" t="s">
        <v>68</v>
      </c>
      <c r="Y96229" t="s">
        <v>66</v>
      </c>
      <c r="Z96229">
        <v>34200</v>
      </c>
      <c r="AA96229">
        <v>34200</v>
      </c>
    </row>
    <row r="96230" spans="16:27" x14ac:dyDescent="0.35">
      <c r="P96230" t="s">
        <v>96302</v>
      </c>
      <c r="Q96230">
        <v>19562</v>
      </c>
      <c r="R96230" s="3">
        <v>44740</v>
      </c>
      <c r="S96230" s="3">
        <v>44746</v>
      </c>
      <c r="T96230" s="3">
        <v>44752</v>
      </c>
      <c r="U96230">
        <v>1</v>
      </c>
      <c r="V96230" t="s">
        <v>54</v>
      </c>
      <c r="W96230" t="s">
        <v>68</v>
      </c>
      <c r="Y96230" t="s">
        <v>77</v>
      </c>
      <c r="Z96230">
        <v>28500</v>
      </c>
      <c r="AA96230">
        <v>28500</v>
      </c>
    </row>
    <row r="96231" spans="16:27" x14ac:dyDescent="0.35">
      <c r="P96231" t="s">
        <v>96303</v>
      </c>
      <c r="Q96231">
        <v>19562</v>
      </c>
      <c r="R96231" s="3">
        <v>44742</v>
      </c>
      <c r="S96231" s="3">
        <v>44746</v>
      </c>
      <c r="T96231" s="3">
        <v>44751</v>
      </c>
      <c r="U96231">
        <v>2</v>
      </c>
      <c r="V96231" t="s">
        <v>54</v>
      </c>
      <c r="W96231" t="s">
        <v>68</v>
      </c>
      <c r="Y96231" t="s">
        <v>69</v>
      </c>
      <c r="Z96231">
        <v>28500</v>
      </c>
      <c r="AA96231">
        <v>11400</v>
      </c>
    </row>
    <row r="96232" spans="16:27" x14ac:dyDescent="0.35">
      <c r="P96232" t="s">
        <v>96304</v>
      </c>
      <c r="Q96232">
        <v>19562</v>
      </c>
      <c r="R96232" s="3">
        <v>44722</v>
      </c>
      <c r="S96232" s="3">
        <v>44746</v>
      </c>
      <c r="T96232" s="3">
        <v>44747</v>
      </c>
      <c r="U96232">
        <v>2</v>
      </c>
      <c r="V96232" t="s">
        <v>54</v>
      </c>
      <c r="W96232" t="s">
        <v>68</v>
      </c>
      <c r="Y96232" t="s">
        <v>69</v>
      </c>
      <c r="Z96232">
        <v>28500</v>
      </c>
      <c r="AA96232">
        <v>11400</v>
      </c>
    </row>
    <row r="96233" spans="16:27" x14ac:dyDescent="0.35">
      <c r="P96233" t="s">
        <v>96305</v>
      </c>
      <c r="Q96233">
        <v>19562</v>
      </c>
      <c r="R96233" s="3">
        <v>44744</v>
      </c>
      <c r="S96233" s="3">
        <v>44746</v>
      </c>
      <c r="T96233" s="3">
        <v>44748</v>
      </c>
      <c r="U96233">
        <v>2</v>
      </c>
      <c r="V96233" t="s">
        <v>54</v>
      </c>
      <c r="W96233" t="s">
        <v>68</v>
      </c>
      <c r="Y96233" t="s">
        <v>66</v>
      </c>
      <c r="Z96233">
        <v>28500</v>
      </c>
      <c r="AA96233">
        <v>28500</v>
      </c>
    </row>
    <row r="96234" spans="16:27" x14ac:dyDescent="0.35">
      <c r="P96234" t="s">
        <v>96306</v>
      </c>
      <c r="Q96234">
        <v>19562</v>
      </c>
      <c r="R96234" s="3">
        <v>44740</v>
      </c>
      <c r="S96234" s="3">
        <v>44746</v>
      </c>
      <c r="T96234" s="3">
        <v>44747</v>
      </c>
      <c r="U96234">
        <v>2</v>
      </c>
      <c r="V96234" t="s">
        <v>54</v>
      </c>
      <c r="W96234" t="s">
        <v>90</v>
      </c>
      <c r="Y96234" t="s">
        <v>69</v>
      </c>
      <c r="Z96234">
        <v>28500</v>
      </c>
      <c r="AA96234">
        <v>11400</v>
      </c>
    </row>
    <row r="96235" spans="16:27" x14ac:dyDescent="0.35">
      <c r="P96235" t="s">
        <v>96307</v>
      </c>
      <c r="Q96235">
        <v>19562</v>
      </c>
      <c r="R96235" s="3">
        <v>44722</v>
      </c>
      <c r="S96235" s="3">
        <v>44746</v>
      </c>
      <c r="T96235" s="3">
        <v>44751</v>
      </c>
      <c r="U96235">
        <v>2</v>
      </c>
      <c r="V96235" t="s">
        <v>54</v>
      </c>
      <c r="W96235" t="s">
        <v>68</v>
      </c>
      <c r="X96235">
        <v>4</v>
      </c>
      <c r="Y96235" t="s">
        <v>66</v>
      </c>
      <c r="Z96235">
        <v>28500</v>
      </c>
      <c r="AA96235">
        <v>28500</v>
      </c>
    </row>
    <row r="96236" spans="16:27" x14ac:dyDescent="0.35">
      <c r="P96236" t="s">
        <v>96308</v>
      </c>
      <c r="Q96236">
        <v>19562</v>
      </c>
      <c r="R96236" s="3">
        <v>44745</v>
      </c>
      <c r="S96236" s="3">
        <v>44746</v>
      </c>
      <c r="T96236" s="3">
        <v>44749</v>
      </c>
      <c r="U96236">
        <v>3</v>
      </c>
      <c r="V96236" t="s">
        <v>54</v>
      </c>
      <c r="W96236" t="s">
        <v>68</v>
      </c>
      <c r="Y96236" t="s">
        <v>66</v>
      </c>
      <c r="Z96236">
        <v>31350</v>
      </c>
      <c r="AA96236">
        <v>31350</v>
      </c>
    </row>
    <row r="96237" spans="16:27" x14ac:dyDescent="0.35">
      <c r="P96237" t="s">
        <v>96309</v>
      </c>
      <c r="Q96237">
        <v>19562</v>
      </c>
      <c r="R96237" s="3">
        <v>44744</v>
      </c>
      <c r="S96237" s="3">
        <v>44746</v>
      </c>
      <c r="T96237" s="3">
        <v>44748</v>
      </c>
      <c r="U96237">
        <v>2</v>
      </c>
      <c r="V96237" t="s">
        <v>54</v>
      </c>
      <c r="W96237" t="s">
        <v>68</v>
      </c>
      <c r="Y96237" t="s">
        <v>66</v>
      </c>
      <c r="Z96237">
        <v>28500</v>
      </c>
      <c r="AA96237">
        <v>28500</v>
      </c>
    </row>
    <row r="96238" spans="16:27" x14ac:dyDescent="0.35">
      <c r="P96238" t="s">
        <v>96310</v>
      </c>
      <c r="Q96238">
        <v>19562</v>
      </c>
      <c r="R96238" s="3">
        <v>44740</v>
      </c>
      <c r="S96238" s="3">
        <v>44746</v>
      </c>
      <c r="T96238" s="3">
        <v>44747</v>
      </c>
      <c r="U96238">
        <v>5</v>
      </c>
      <c r="V96238" t="s">
        <v>54</v>
      </c>
      <c r="W96238" t="s">
        <v>88</v>
      </c>
      <c r="X96238">
        <v>5</v>
      </c>
      <c r="Y96238" t="s">
        <v>66</v>
      </c>
      <c r="Z96238">
        <v>37050</v>
      </c>
      <c r="AA96238">
        <v>37050</v>
      </c>
    </row>
    <row r="96239" spans="16:27" x14ac:dyDescent="0.35">
      <c r="P96239" t="s">
        <v>96311</v>
      </c>
      <c r="Q96239">
        <v>19563</v>
      </c>
      <c r="R96239" s="3">
        <v>44746</v>
      </c>
      <c r="S96239" s="3">
        <v>44746</v>
      </c>
      <c r="T96239" s="3">
        <v>44747</v>
      </c>
      <c r="U96239">
        <v>1</v>
      </c>
      <c r="V96239" t="s">
        <v>51</v>
      </c>
      <c r="W96239" t="s">
        <v>68</v>
      </c>
      <c r="Y96239" t="s">
        <v>66</v>
      </c>
      <c r="Z96239">
        <v>9750</v>
      </c>
      <c r="AA96239">
        <v>9750</v>
      </c>
    </row>
    <row r="96240" spans="16:27" x14ac:dyDescent="0.35">
      <c r="P96240" t="s">
        <v>96312</v>
      </c>
      <c r="Q96240">
        <v>19563</v>
      </c>
      <c r="R96240" s="3">
        <v>44743</v>
      </c>
      <c r="S96240" s="3">
        <v>44746</v>
      </c>
      <c r="T96240" s="3">
        <v>44748</v>
      </c>
      <c r="U96240">
        <v>1</v>
      </c>
      <c r="V96240" t="s">
        <v>51</v>
      </c>
      <c r="W96240" t="s">
        <v>65</v>
      </c>
      <c r="Y96240" t="s">
        <v>66</v>
      </c>
      <c r="Z96240">
        <v>9750</v>
      </c>
      <c r="AA96240">
        <v>9750</v>
      </c>
    </row>
    <row r="96241" spans="16:27" x14ac:dyDescent="0.35">
      <c r="P96241" t="s">
        <v>96313</v>
      </c>
      <c r="Q96241">
        <v>19563</v>
      </c>
      <c r="R96241" s="3">
        <v>44746</v>
      </c>
      <c r="S96241" s="3">
        <v>44746</v>
      </c>
      <c r="T96241" s="3">
        <v>44749</v>
      </c>
      <c r="U96241">
        <v>2</v>
      </c>
      <c r="V96241" t="s">
        <v>51</v>
      </c>
      <c r="W96241" t="s">
        <v>82</v>
      </c>
      <c r="Y96241" t="s">
        <v>66</v>
      </c>
      <c r="Z96241">
        <v>9750</v>
      </c>
      <c r="AA96241">
        <v>9750</v>
      </c>
    </row>
    <row r="96242" spans="16:27" x14ac:dyDescent="0.35">
      <c r="P96242" t="s">
        <v>96314</v>
      </c>
      <c r="Q96242">
        <v>19563</v>
      </c>
      <c r="R96242" s="3">
        <v>44746</v>
      </c>
      <c r="S96242" s="3">
        <v>44746</v>
      </c>
      <c r="T96242" s="3">
        <v>44747</v>
      </c>
      <c r="U96242">
        <v>3</v>
      </c>
      <c r="V96242" t="s">
        <v>51</v>
      </c>
      <c r="W96242" t="s">
        <v>71</v>
      </c>
      <c r="Y96242" t="s">
        <v>69</v>
      </c>
      <c r="Z96242">
        <v>10725</v>
      </c>
      <c r="AA96242">
        <v>4290</v>
      </c>
    </row>
    <row r="96243" spans="16:27" x14ac:dyDescent="0.35">
      <c r="P96243" t="s">
        <v>96315</v>
      </c>
      <c r="Q96243">
        <v>19563</v>
      </c>
      <c r="R96243" s="3">
        <v>44746</v>
      </c>
      <c r="S96243" s="3">
        <v>44746</v>
      </c>
      <c r="T96243" s="3">
        <v>44752</v>
      </c>
      <c r="U96243">
        <v>3</v>
      </c>
      <c r="V96243" t="s">
        <v>51</v>
      </c>
      <c r="W96243" t="s">
        <v>68</v>
      </c>
      <c r="X96243">
        <v>3</v>
      </c>
      <c r="Y96243" t="s">
        <v>66</v>
      </c>
      <c r="Z96243">
        <v>10725</v>
      </c>
      <c r="AA96243">
        <v>10725</v>
      </c>
    </row>
    <row r="96244" spans="16:27" x14ac:dyDescent="0.35">
      <c r="P96244" t="s">
        <v>96316</v>
      </c>
      <c r="Q96244">
        <v>19563</v>
      </c>
      <c r="R96244" s="3">
        <v>44745</v>
      </c>
      <c r="S96244" s="3">
        <v>44746</v>
      </c>
      <c r="T96244" s="3">
        <v>44748</v>
      </c>
      <c r="U96244">
        <v>2</v>
      </c>
      <c r="V96244" t="s">
        <v>51</v>
      </c>
      <c r="W96244" t="s">
        <v>68</v>
      </c>
      <c r="Y96244" t="s">
        <v>66</v>
      </c>
      <c r="Z96244">
        <v>9750</v>
      </c>
      <c r="AA96244">
        <v>9750</v>
      </c>
    </row>
    <row r="96245" spans="16:27" x14ac:dyDescent="0.35">
      <c r="P96245" t="s">
        <v>96317</v>
      </c>
      <c r="Q96245">
        <v>19563</v>
      </c>
      <c r="R96245" s="3">
        <v>44746</v>
      </c>
      <c r="S96245" s="3">
        <v>44746</v>
      </c>
      <c r="T96245" s="3">
        <v>44747</v>
      </c>
      <c r="U96245">
        <v>4</v>
      </c>
      <c r="V96245" t="s">
        <v>51</v>
      </c>
      <c r="W96245" t="s">
        <v>65</v>
      </c>
      <c r="Y96245" t="s">
        <v>69</v>
      </c>
      <c r="Z96245">
        <v>11700</v>
      </c>
      <c r="AA96245">
        <v>4680</v>
      </c>
    </row>
    <row r="96246" spans="16:27" x14ac:dyDescent="0.35">
      <c r="P96246" t="s">
        <v>96318</v>
      </c>
      <c r="Q96246">
        <v>19563</v>
      </c>
      <c r="R96246" s="3">
        <v>44746</v>
      </c>
      <c r="S96246" s="3">
        <v>44746</v>
      </c>
      <c r="T96246" s="3">
        <v>44751</v>
      </c>
      <c r="U96246">
        <v>1</v>
      </c>
      <c r="V96246" t="s">
        <v>51</v>
      </c>
      <c r="W96246" t="s">
        <v>88</v>
      </c>
      <c r="Y96246" t="s">
        <v>69</v>
      </c>
      <c r="Z96246">
        <v>9750</v>
      </c>
      <c r="AA96246">
        <v>3900</v>
      </c>
    </row>
    <row r="96247" spans="16:27" x14ac:dyDescent="0.35">
      <c r="P96247" t="s">
        <v>96319</v>
      </c>
      <c r="Q96247">
        <v>19563</v>
      </c>
      <c r="R96247" s="3">
        <v>44746</v>
      </c>
      <c r="S96247" s="3">
        <v>44746</v>
      </c>
      <c r="T96247" s="3">
        <v>44747</v>
      </c>
      <c r="U96247">
        <v>2</v>
      </c>
      <c r="V96247" t="s">
        <v>51</v>
      </c>
      <c r="W96247" t="s">
        <v>65</v>
      </c>
      <c r="X96247">
        <v>3</v>
      </c>
      <c r="Y96247" t="s">
        <v>66</v>
      </c>
      <c r="Z96247">
        <v>9750</v>
      </c>
      <c r="AA96247">
        <v>9750</v>
      </c>
    </row>
    <row r="96248" spans="16:27" x14ac:dyDescent="0.35">
      <c r="P96248" t="s">
        <v>96320</v>
      </c>
      <c r="Q96248">
        <v>19563</v>
      </c>
      <c r="R96248" s="3">
        <v>44745</v>
      </c>
      <c r="S96248" s="3">
        <v>44746</v>
      </c>
      <c r="T96248" s="3">
        <v>44748</v>
      </c>
      <c r="U96248">
        <v>2</v>
      </c>
      <c r="V96248" t="s">
        <v>51</v>
      </c>
      <c r="W96248" t="s">
        <v>71</v>
      </c>
      <c r="X96248">
        <v>3</v>
      </c>
      <c r="Y96248" t="s">
        <v>66</v>
      </c>
      <c r="Z96248">
        <v>9750</v>
      </c>
      <c r="AA96248">
        <v>9750</v>
      </c>
    </row>
    <row r="96249" spans="16:27" x14ac:dyDescent="0.35">
      <c r="P96249" t="s">
        <v>96321</v>
      </c>
      <c r="Q96249">
        <v>19563</v>
      </c>
      <c r="R96249" s="3">
        <v>44745</v>
      </c>
      <c r="S96249" s="3">
        <v>44746</v>
      </c>
      <c r="T96249" s="3">
        <v>44747</v>
      </c>
      <c r="U96249">
        <v>1</v>
      </c>
      <c r="V96249" t="s">
        <v>51</v>
      </c>
      <c r="W96249" t="s">
        <v>68</v>
      </c>
      <c r="Y96249" t="s">
        <v>77</v>
      </c>
      <c r="Z96249">
        <v>9750</v>
      </c>
      <c r="AA96249">
        <v>9750</v>
      </c>
    </row>
    <row r="96250" spans="16:27" x14ac:dyDescent="0.35">
      <c r="P96250" t="s">
        <v>96322</v>
      </c>
      <c r="Q96250">
        <v>19563</v>
      </c>
      <c r="R96250" s="3">
        <v>44745</v>
      </c>
      <c r="S96250" s="3">
        <v>44746</v>
      </c>
      <c r="T96250" s="3">
        <v>44749</v>
      </c>
      <c r="U96250">
        <v>1</v>
      </c>
      <c r="V96250" t="s">
        <v>51</v>
      </c>
      <c r="W96250" t="s">
        <v>82</v>
      </c>
      <c r="X96250">
        <v>3</v>
      </c>
      <c r="Y96250" t="s">
        <v>66</v>
      </c>
      <c r="Z96250">
        <v>9750</v>
      </c>
      <c r="AA96250">
        <v>9750</v>
      </c>
    </row>
    <row r="96251" spans="16:27" x14ac:dyDescent="0.35">
      <c r="P96251" t="s">
        <v>96323</v>
      </c>
      <c r="Q96251">
        <v>19563</v>
      </c>
      <c r="R96251" s="3">
        <v>44744</v>
      </c>
      <c r="S96251" s="3">
        <v>44746</v>
      </c>
      <c r="T96251" s="3">
        <v>44747</v>
      </c>
      <c r="U96251">
        <v>4</v>
      </c>
      <c r="V96251" t="s">
        <v>51</v>
      </c>
      <c r="W96251" t="s">
        <v>65</v>
      </c>
      <c r="Y96251" t="s">
        <v>77</v>
      </c>
      <c r="Z96251">
        <v>11700</v>
      </c>
      <c r="AA96251">
        <v>11700</v>
      </c>
    </row>
    <row r="96252" spans="16:27" x14ac:dyDescent="0.35">
      <c r="P96252" t="s">
        <v>96324</v>
      </c>
      <c r="Q96252">
        <v>19563</v>
      </c>
      <c r="R96252" s="3">
        <v>44746</v>
      </c>
      <c r="S96252" s="3">
        <v>44746</v>
      </c>
      <c r="T96252" s="3">
        <v>44747</v>
      </c>
      <c r="U96252">
        <v>1</v>
      </c>
      <c r="V96252" t="s">
        <v>51</v>
      </c>
      <c r="W96252" t="s">
        <v>65</v>
      </c>
      <c r="X96252">
        <v>3</v>
      </c>
      <c r="Y96252" t="s">
        <v>66</v>
      </c>
      <c r="Z96252">
        <v>9750</v>
      </c>
      <c r="AA96252">
        <v>9750</v>
      </c>
    </row>
    <row r="96253" spans="16:27" x14ac:dyDescent="0.35">
      <c r="P96253" t="s">
        <v>96325</v>
      </c>
      <c r="Q96253">
        <v>19563</v>
      </c>
      <c r="R96253" s="3">
        <v>44745</v>
      </c>
      <c r="S96253" s="3">
        <v>44746</v>
      </c>
      <c r="T96253" s="3">
        <v>44748</v>
      </c>
      <c r="U96253">
        <v>2</v>
      </c>
      <c r="V96253" t="s">
        <v>51</v>
      </c>
      <c r="W96253" t="s">
        <v>68</v>
      </c>
      <c r="Y96253" t="s">
        <v>69</v>
      </c>
      <c r="Z96253">
        <v>9750</v>
      </c>
      <c r="AA96253">
        <v>3900</v>
      </c>
    </row>
    <row r="96254" spans="16:27" x14ac:dyDescent="0.35">
      <c r="P96254" t="s">
        <v>96326</v>
      </c>
      <c r="Q96254">
        <v>19563</v>
      </c>
      <c r="R96254" s="3">
        <v>44745</v>
      </c>
      <c r="S96254" s="3">
        <v>44746</v>
      </c>
      <c r="T96254" s="3">
        <v>44752</v>
      </c>
      <c r="U96254">
        <v>1</v>
      </c>
      <c r="V96254" t="s">
        <v>51</v>
      </c>
      <c r="W96254" t="s">
        <v>82</v>
      </c>
      <c r="Y96254" t="s">
        <v>69</v>
      </c>
      <c r="Z96254">
        <v>9750</v>
      </c>
      <c r="AA96254">
        <v>3900</v>
      </c>
    </row>
    <row r="96255" spans="16:27" x14ac:dyDescent="0.35">
      <c r="P96255" t="s">
        <v>96327</v>
      </c>
      <c r="Q96255">
        <v>19563</v>
      </c>
      <c r="R96255" s="3">
        <v>44746</v>
      </c>
      <c r="S96255" s="3">
        <v>44746</v>
      </c>
      <c r="T96255" s="3">
        <v>44747</v>
      </c>
      <c r="U96255">
        <v>2</v>
      </c>
      <c r="V96255" t="s">
        <v>51</v>
      </c>
      <c r="W96255" t="s">
        <v>68</v>
      </c>
      <c r="X96255">
        <v>3</v>
      </c>
      <c r="Y96255" t="s">
        <v>66</v>
      </c>
      <c r="Z96255">
        <v>9750</v>
      </c>
      <c r="AA96255">
        <v>9750</v>
      </c>
    </row>
    <row r="96256" spans="16:27" x14ac:dyDescent="0.35">
      <c r="P96256" t="s">
        <v>96328</v>
      </c>
      <c r="Q96256">
        <v>19563</v>
      </c>
      <c r="R96256" s="3">
        <v>44745</v>
      </c>
      <c r="S96256" s="3">
        <v>44746</v>
      </c>
      <c r="T96256" s="3">
        <v>44747</v>
      </c>
      <c r="U96256">
        <v>2</v>
      </c>
      <c r="V96256" t="s">
        <v>52</v>
      </c>
      <c r="W96256" t="s">
        <v>65</v>
      </c>
      <c r="X96256">
        <v>2</v>
      </c>
      <c r="Y96256" t="s">
        <v>66</v>
      </c>
      <c r="Z96256">
        <v>13500</v>
      </c>
      <c r="AA96256">
        <v>13500</v>
      </c>
    </row>
    <row r="96257" spans="16:27" x14ac:dyDescent="0.35">
      <c r="P96257" t="s">
        <v>96329</v>
      </c>
      <c r="Q96257">
        <v>19563</v>
      </c>
      <c r="R96257" s="3">
        <v>44746</v>
      </c>
      <c r="S96257" s="3">
        <v>44746</v>
      </c>
      <c r="T96257" s="3">
        <v>44747</v>
      </c>
      <c r="U96257">
        <v>1</v>
      </c>
      <c r="V96257" t="s">
        <v>52</v>
      </c>
      <c r="W96257" t="s">
        <v>65</v>
      </c>
      <c r="X96257">
        <v>3</v>
      </c>
      <c r="Y96257" t="s">
        <v>66</v>
      </c>
      <c r="Z96257">
        <v>13500</v>
      </c>
      <c r="AA96257">
        <v>13500</v>
      </c>
    </row>
    <row r="96258" spans="16:27" x14ac:dyDescent="0.35">
      <c r="P96258" t="s">
        <v>96330</v>
      </c>
      <c r="Q96258">
        <v>19563</v>
      </c>
      <c r="R96258" s="3">
        <v>44740</v>
      </c>
      <c r="S96258" s="3">
        <v>44746</v>
      </c>
      <c r="T96258" s="3">
        <v>44748</v>
      </c>
      <c r="U96258">
        <v>4</v>
      </c>
      <c r="V96258" t="s">
        <v>52</v>
      </c>
      <c r="W96258" t="s">
        <v>65</v>
      </c>
      <c r="X96258">
        <v>3</v>
      </c>
      <c r="Y96258" t="s">
        <v>66</v>
      </c>
      <c r="Z96258">
        <v>16200</v>
      </c>
      <c r="AA96258">
        <v>16200</v>
      </c>
    </row>
    <row r="96259" spans="16:27" x14ac:dyDescent="0.35">
      <c r="P96259" t="s">
        <v>96331</v>
      </c>
      <c r="Q96259">
        <v>19563</v>
      </c>
      <c r="R96259" s="3">
        <v>44746</v>
      </c>
      <c r="S96259" s="3">
        <v>44746</v>
      </c>
      <c r="T96259" s="3">
        <v>44748</v>
      </c>
      <c r="U96259">
        <v>1</v>
      </c>
      <c r="V96259" t="s">
        <v>52</v>
      </c>
      <c r="W96259" t="s">
        <v>68</v>
      </c>
      <c r="X96259">
        <v>4</v>
      </c>
      <c r="Y96259" t="s">
        <v>66</v>
      </c>
      <c r="Z96259">
        <v>13500</v>
      </c>
      <c r="AA96259">
        <v>13500</v>
      </c>
    </row>
    <row r="96260" spans="16:27" x14ac:dyDescent="0.35">
      <c r="P96260" t="s">
        <v>96332</v>
      </c>
      <c r="Q96260">
        <v>19563</v>
      </c>
      <c r="R96260" s="3">
        <v>44746</v>
      </c>
      <c r="S96260" s="3">
        <v>44746</v>
      </c>
      <c r="T96260" s="3">
        <v>44747</v>
      </c>
      <c r="U96260">
        <v>1</v>
      </c>
      <c r="V96260" t="s">
        <v>52</v>
      </c>
      <c r="W96260" t="s">
        <v>68</v>
      </c>
      <c r="Y96260" t="s">
        <v>77</v>
      </c>
      <c r="Z96260">
        <v>13500</v>
      </c>
      <c r="AA96260">
        <v>13500</v>
      </c>
    </row>
    <row r="96261" spans="16:27" x14ac:dyDescent="0.35">
      <c r="P96261" t="s">
        <v>96333</v>
      </c>
      <c r="Q96261">
        <v>19563</v>
      </c>
      <c r="R96261" s="3">
        <v>44745</v>
      </c>
      <c r="S96261" s="3">
        <v>44746</v>
      </c>
      <c r="T96261" s="3">
        <v>44747</v>
      </c>
      <c r="U96261">
        <v>4</v>
      </c>
      <c r="V96261" t="s">
        <v>52</v>
      </c>
      <c r="W96261" t="s">
        <v>68</v>
      </c>
      <c r="Y96261" t="s">
        <v>69</v>
      </c>
      <c r="Z96261">
        <v>16200</v>
      </c>
      <c r="AA96261">
        <v>6480</v>
      </c>
    </row>
    <row r="96262" spans="16:27" x14ac:dyDescent="0.35">
      <c r="P96262" t="s">
        <v>96334</v>
      </c>
      <c r="Q96262">
        <v>19563</v>
      </c>
      <c r="R96262" s="3">
        <v>44743</v>
      </c>
      <c r="S96262" s="3">
        <v>44746</v>
      </c>
      <c r="T96262" s="3">
        <v>44748</v>
      </c>
      <c r="U96262">
        <v>1</v>
      </c>
      <c r="V96262" t="s">
        <v>52</v>
      </c>
      <c r="W96262" t="s">
        <v>68</v>
      </c>
      <c r="Y96262" t="s">
        <v>66</v>
      </c>
      <c r="Z96262">
        <v>13500</v>
      </c>
      <c r="AA96262">
        <v>13500</v>
      </c>
    </row>
    <row r="96263" spans="16:27" x14ac:dyDescent="0.35">
      <c r="P96263" t="s">
        <v>96335</v>
      </c>
      <c r="Q96263">
        <v>19563</v>
      </c>
      <c r="R96263" s="3">
        <v>44745</v>
      </c>
      <c r="S96263" s="3">
        <v>44746</v>
      </c>
      <c r="T96263" s="3">
        <v>44750</v>
      </c>
      <c r="U96263">
        <v>2</v>
      </c>
      <c r="V96263" t="s">
        <v>52</v>
      </c>
      <c r="W96263" t="s">
        <v>68</v>
      </c>
      <c r="X96263">
        <v>3</v>
      </c>
      <c r="Y96263" t="s">
        <v>66</v>
      </c>
      <c r="Z96263">
        <v>13500</v>
      </c>
      <c r="AA96263">
        <v>13500</v>
      </c>
    </row>
    <row r="96264" spans="16:27" x14ac:dyDescent="0.35">
      <c r="P96264" t="s">
        <v>96336</v>
      </c>
      <c r="Q96264">
        <v>19563</v>
      </c>
      <c r="R96264" s="3">
        <v>44746</v>
      </c>
      <c r="S96264" s="3">
        <v>44746</v>
      </c>
      <c r="T96264" s="3">
        <v>44747</v>
      </c>
      <c r="U96264">
        <v>2</v>
      </c>
      <c r="V96264" t="s">
        <v>52</v>
      </c>
      <c r="W96264" t="s">
        <v>68</v>
      </c>
      <c r="Y96264" t="s">
        <v>66</v>
      </c>
      <c r="Z96264">
        <v>13500</v>
      </c>
      <c r="AA96264">
        <v>13500</v>
      </c>
    </row>
    <row r="96265" spans="16:27" x14ac:dyDescent="0.35">
      <c r="P96265" t="s">
        <v>96337</v>
      </c>
      <c r="Q96265">
        <v>19563</v>
      </c>
      <c r="R96265" s="3">
        <v>44726</v>
      </c>
      <c r="S96265" s="3">
        <v>44746</v>
      </c>
      <c r="T96265" s="3">
        <v>44747</v>
      </c>
      <c r="U96265">
        <v>1</v>
      </c>
      <c r="V96265" t="s">
        <v>52</v>
      </c>
      <c r="W96265" t="s">
        <v>68</v>
      </c>
      <c r="Y96265" t="s">
        <v>66</v>
      </c>
      <c r="Z96265">
        <v>13500</v>
      </c>
      <c r="AA96265">
        <v>13500</v>
      </c>
    </row>
    <row r="96266" spans="16:27" x14ac:dyDescent="0.35">
      <c r="P96266" t="s">
        <v>96338</v>
      </c>
      <c r="Q96266">
        <v>19563</v>
      </c>
      <c r="R96266" s="3">
        <v>44745</v>
      </c>
      <c r="S96266" s="3">
        <v>44746</v>
      </c>
      <c r="T96266" s="3">
        <v>44747</v>
      </c>
      <c r="U96266">
        <v>1</v>
      </c>
      <c r="V96266" t="s">
        <v>52</v>
      </c>
      <c r="W96266" t="s">
        <v>68</v>
      </c>
      <c r="X96266">
        <v>3</v>
      </c>
      <c r="Y96266" t="s">
        <v>66</v>
      </c>
      <c r="Z96266">
        <v>13500</v>
      </c>
      <c r="AA96266">
        <v>13500</v>
      </c>
    </row>
    <row r="96267" spans="16:27" x14ac:dyDescent="0.35">
      <c r="P96267" t="s">
        <v>96339</v>
      </c>
      <c r="Q96267">
        <v>19563</v>
      </c>
      <c r="R96267" s="3">
        <v>44743</v>
      </c>
      <c r="S96267" s="3">
        <v>44746</v>
      </c>
      <c r="T96267" s="3">
        <v>44748</v>
      </c>
      <c r="U96267">
        <v>2</v>
      </c>
      <c r="V96267" t="s">
        <v>52</v>
      </c>
      <c r="W96267" t="s">
        <v>79</v>
      </c>
      <c r="X96267">
        <v>3</v>
      </c>
      <c r="Y96267" t="s">
        <v>66</v>
      </c>
      <c r="Z96267">
        <v>13500</v>
      </c>
      <c r="AA96267">
        <v>13500</v>
      </c>
    </row>
    <row r="96268" spans="16:27" x14ac:dyDescent="0.35">
      <c r="P96268" t="s">
        <v>96340</v>
      </c>
      <c r="Q96268">
        <v>19563</v>
      </c>
      <c r="R96268" s="3">
        <v>44746</v>
      </c>
      <c r="S96268" s="3">
        <v>44746</v>
      </c>
      <c r="T96268" s="3">
        <v>44749</v>
      </c>
      <c r="U96268">
        <v>1</v>
      </c>
      <c r="V96268" t="s">
        <v>52</v>
      </c>
      <c r="W96268" t="s">
        <v>82</v>
      </c>
      <c r="Y96268" t="s">
        <v>69</v>
      </c>
      <c r="Z96268">
        <v>13500</v>
      </c>
      <c r="AA96268">
        <v>5400</v>
      </c>
    </row>
    <row r="96269" spans="16:27" x14ac:dyDescent="0.35">
      <c r="P96269" t="s">
        <v>96341</v>
      </c>
      <c r="Q96269">
        <v>19563</v>
      </c>
      <c r="R96269" s="3">
        <v>44743</v>
      </c>
      <c r="S96269" s="3">
        <v>44746</v>
      </c>
      <c r="T96269" s="3">
        <v>44747</v>
      </c>
      <c r="U96269">
        <v>1</v>
      </c>
      <c r="V96269" t="s">
        <v>52</v>
      </c>
      <c r="W96269" t="s">
        <v>71</v>
      </c>
      <c r="Y96269" t="s">
        <v>77</v>
      </c>
      <c r="Z96269">
        <v>13500</v>
      </c>
      <c r="AA96269">
        <v>13500</v>
      </c>
    </row>
    <row r="96270" spans="16:27" x14ac:dyDescent="0.35">
      <c r="P96270" t="s">
        <v>96342</v>
      </c>
      <c r="Q96270">
        <v>19563</v>
      </c>
      <c r="R96270" s="3">
        <v>44745</v>
      </c>
      <c r="S96270" s="3">
        <v>44746</v>
      </c>
      <c r="T96270" s="3">
        <v>44747</v>
      </c>
      <c r="U96270">
        <v>4</v>
      </c>
      <c r="V96270" t="s">
        <v>52</v>
      </c>
      <c r="W96270" t="s">
        <v>68</v>
      </c>
      <c r="X96270">
        <v>2</v>
      </c>
      <c r="Y96270" t="s">
        <v>66</v>
      </c>
      <c r="Z96270">
        <v>16200</v>
      </c>
      <c r="AA96270">
        <v>16200</v>
      </c>
    </row>
    <row r="96271" spans="16:27" x14ac:dyDescent="0.35">
      <c r="P96271" t="s">
        <v>96343</v>
      </c>
      <c r="Q96271">
        <v>19563</v>
      </c>
      <c r="R96271" s="3">
        <v>44744</v>
      </c>
      <c r="S96271" s="3">
        <v>44746</v>
      </c>
      <c r="T96271" s="3">
        <v>44749</v>
      </c>
      <c r="U96271">
        <v>4</v>
      </c>
      <c r="V96271" t="s">
        <v>52</v>
      </c>
      <c r="W96271" t="s">
        <v>88</v>
      </c>
      <c r="Y96271" t="s">
        <v>69</v>
      </c>
      <c r="Z96271">
        <v>16200</v>
      </c>
      <c r="AA96271">
        <v>6480</v>
      </c>
    </row>
    <row r="96272" spans="16:27" x14ac:dyDescent="0.35">
      <c r="P96272" t="s">
        <v>96344</v>
      </c>
      <c r="Q96272">
        <v>19563</v>
      </c>
      <c r="R96272" s="3">
        <v>44745</v>
      </c>
      <c r="S96272" s="3">
        <v>44746</v>
      </c>
      <c r="T96272" s="3">
        <v>44747</v>
      </c>
      <c r="U96272">
        <v>1</v>
      </c>
      <c r="V96272" t="s">
        <v>52</v>
      </c>
      <c r="W96272" t="s">
        <v>68</v>
      </c>
      <c r="Y96272" t="s">
        <v>77</v>
      </c>
      <c r="Z96272">
        <v>13500</v>
      </c>
      <c r="AA96272">
        <v>13500</v>
      </c>
    </row>
    <row r="96273" spans="16:27" x14ac:dyDescent="0.35">
      <c r="P96273" t="s">
        <v>96345</v>
      </c>
      <c r="Q96273">
        <v>19563</v>
      </c>
      <c r="R96273" s="3">
        <v>44745</v>
      </c>
      <c r="S96273" s="3">
        <v>44746</v>
      </c>
      <c r="T96273" s="3">
        <v>44748</v>
      </c>
      <c r="U96273">
        <v>1</v>
      </c>
      <c r="V96273" t="s">
        <v>52</v>
      </c>
      <c r="W96273" t="s">
        <v>68</v>
      </c>
      <c r="Y96273" t="s">
        <v>66</v>
      </c>
      <c r="Z96273">
        <v>13500</v>
      </c>
      <c r="AA96273">
        <v>13500</v>
      </c>
    </row>
    <row r="96274" spans="16:27" x14ac:dyDescent="0.35">
      <c r="P96274" t="s">
        <v>96346</v>
      </c>
      <c r="Q96274">
        <v>19563</v>
      </c>
      <c r="R96274" s="3">
        <v>44726</v>
      </c>
      <c r="S96274" s="3">
        <v>44746</v>
      </c>
      <c r="T96274" s="3">
        <v>44752</v>
      </c>
      <c r="U96274">
        <v>1</v>
      </c>
      <c r="V96274" t="s">
        <v>52</v>
      </c>
      <c r="W96274" t="s">
        <v>79</v>
      </c>
      <c r="Y96274" t="s">
        <v>66</v>
      </c>
      <c r="Z96274">
        <v>13500</v>
      </c>
      <c r="AA96274">
        <v>13500</v>
      </c>
    </row>
    <row r="96275" spans="16:27" x14ac:dyDescent="0.35">
      <c r="P96275" t="s">
        <v>96347</v>
      </c>
      <c r="Q96275">
        <v>19563</v>
      </c>
      <c r="R96275" s="3">
        <v>44746</v>
      </c>
      <c r="S96275" s="3">
        <v>44746</v>
      </c>
      <c r="T96275" s="3">
        <v>44747</v>
      </c>
      <c r="U96275">
        <v>1</v>
      </c>
      <c r="V96275" t="s">
        <v>52</v>
      </c>
      <c r="W96275" t="s">
        <v>82</v>
      </c>
      <c r="X96275">
        <v>3</v>
      </c>
      <c r="Y96275" t="s">
        <v>66</v>
      </c>
      <c r="Z96275">
        <v>13500</v>
      </c>
      <c r="AA96275">
        <v>13500</v>
      </c>
    </row>
    <row r="96276" spans="16:27" x14ac:dyDescent="0.35">
      <c r="P96276" t="s">
        <v>96348</v>
      </c>
      <c r="Q96276">
        <v>19563</v>
      </c>
      <c r="R96276" s="3">
        <v>44742</v>
      </c>
      <c r="S96276" s="3">
        <v>44746</v>
      </c>
      <c r="T96276" s="3">
        <v>44748</v>
      </c>
      <c r="U96276">
        <v>4</v>
      </c>
      <c r="V96276" t="s">
        <v>52</v>
      </c>
      <c r="W96276" t="s">
        <v>68</v>
      </c>
      <c r="Y96276" t="s">
        <v>69</v>
      </c>
      <c r="Z96276">
        <v>16200</v>
      </c>
      <c r="AA96276">
        <v>6480</v>
      </c>
    </row>
    <row r="96277" spans="16:27" x14ac:dyDescent="0.35">
      <c r="P96277" t="s">
        <v>96349</v>
      </c>
      <c r="Q96277">
        <v>19563</v>
      </c>
      <c r="R96277" s="3">
        <v>44744</v>
      </c>
      <c r="S96277" s="3">
        <v>44746</v>
      </c>
      <c r="T96277" s="3">
        <v>44747</v>
      </c>
      <c r="U96277">
        <v>1</v>
      </c>
      <c r="V96277" t="s">
        <v>52</v>
      </c>
      <c r="W96277" t="s">
        <v>68</v>
      </c>
      <c r="Y96277" t="s">
        <v>66</v>
      </c>
      <c r="Z96277">
        <v>13500</v>
      </c>
      <c r="AA96277">
        <v>13500</v>
      </c>
    </row>
    <row r="96278" spans="16:27" x14ac:dyDescent="0.35">
      <c r="P96278" t="s">
        <v>96350</v>
      </c>
      <c r="Q96278">
        <v>19563</v>
      </c>
      <c r="R96278" s="3">
        <v>44746</v>
      </c>
      <c r="S96278" s="3">
        <v>44746</v>
      </c>
      <c r="T96278" s="3">
        <v>44747</v>
      </c>
      <c r="U96278">
        <v>4</v>
      </c>
      <c r="V96278" t="s">
        <v>52</v>
      </c>
      <c r="W96278" t="s">
        <v>68</v>
      </c>
      <c r="Y96278" t="s">
        <v>66</v>
      </c>
      <c r="Z96278">
        <v>16200</v>
      </c>
      <c r="AA96278">
        <v>16200</v>
      </c>
    </row>
    <row r="96279" spans="16:27" x14ac:dyDescent="0.35">
      <c r="P96279" t="s">
        <v>96351</v>
      </c>
      <c r="Q96279">
        <v>19563</v>
      </c>
      <c r="R96279" s="3">
        <v>44745</v>
      </c>
      <c r="S96279" s="3">
        <v>44746</v>
      </c>
      <c r="T96279" s="3">
        <v>44748</v>
      </c>
      <c r="U96279">
        <v>1</v>
      </c>
      <c r="V96279" t="s">
        <v>53</v>
      </c>
      <c r="W96279" t="s">
        <v>68</v>
      </c>
      <c r="X96279">
        <v>3</v>
      </c>
      <c r="Y96279" t="s">
        <v>66</v>
      </c>
      <c r="Z96279">
        <v>18000</v>
      </c>
      <c r="AA96279">
        <v>18000</v>
      </c>
    </row>
    <row r="96280" spans="16:27" x14ac:dyDescent="0.35">
      <c r="P96280" t="s">
        <v>96352</v>
      </c>
      <c r="Q96280">
        <v>19563</v>
      </c>
      <c r="R96280" s="3">
        <v>44746</v>
      </c>
      <c r="S96280" s="3">
        <v>44746</v>
      </c>
      <c r="T96280" s="3">
        <v>44747</v>
      </c>
      <c r="U96280">
        <v>3</v>
      </c>
      <c r="V96280" t="s">
        <v>53</v>
      </c>
      <c r="W96280" t="s">
        <v>68</v>
      </c>
      <c r="Y96280" t="s">
        <v>69</v>
      </c>
      <c r="Z96280">
        <v>19800</v>
      </c>
      <c r="AA96280">
        <v>7920</v>
      </c>
    </row>
    <row r="96281" spans="16:27" x14ac:dyDescent="0.35">
      <c r="P96281" t="s">
        <v>96353</v>
      </c>
      <c r="Q96281">
        <v>19563</v>
      </c>
      <c r="R96281" s="3">
        <v>44745</v>
      </c>
      <c r="S96281" s="3">
        <v>44746</v>
      </c>
      <c r="T96281" s="3">
        <v>44747</v>
      </c>
      <c r="U96281">
        <v>1</v>
      </c>
      <c r="V96281" t="s">
        <v>53</v>
      </c>
      <c r="W96281" t="s">
        <v>68</v>
      </c>
      <c r="X96281">
        <v>4</v>
      </c>
      <c r="Y96281" t="s">
        <v>66</v>
      </c>
      <c r="Z96281">
        <v>18000</v>
      </c>
      <c r="AA96281">
        <v>18000</v>
      </c>
    </row>
    <row r="96282" spans="16:27" x14ac:dyDescent="0.35">
      <c r="P96282" t="s">
        <v>96354</v>
      </c>
      <c r="Q96282">
        <v>19563</v>
      </c>
      <c r="R96282" s="3">
        <v>44744</v>
      </c>
      <c r="S96282" s="3">
        <v>44746</v>
      </c>
      <c r="T96282" s="3">
        <v>44749</v>
      </c>
      <c r="U96282">
        <v>1</v>
      </c>
      <c r="V96282" t="s">
        <v>53</v>
      </c>
      <c r="W96282" t="s">
        <v>82</v>
      </c>
      <c r="X96282">
        <v>3</v>
      </c>
      <c r="Y96282" t="s">
        <v>66</v>
      </c>
      <c r="Z96282">
        <v>18000</v>
      </c>
      <c r="AA96282">
        <v>18000</v>
      </c>
    </row>
    <row r="96283" spans="16:27" x14ac:dyDescent="0.35">
      <c r="P96283" t="s">
        <v>96355</v>
      </c>
      <c r="Q96283">
        <v>19563</v>
      </c>
      <c r="R96283" s="3">
        <v>44744</v>
      </c>
      <c r="S96283" s="3">
        <v>44746</v>
      </c>
      <c r="T96283" s="3">
        <v>44748</v>
      </c>
      <c r="U96283">
        <v>2</v>
      </c>
      <c r="V96283" t="s">
        <v>53</v>
      </c>
      <c r="W96283" t="s">
        <v>68</v>
      </c>
      <c r="Y96283" t="s">
        <v>69</v>
      </c>
      <c r="Z96283">
        <v>18000</v>
      </c>
      <c r="AA96283">
        <v>7200</v>
      </c>
    </row>
    <row r="96284" spans="16:27" x14ac:dyDescent="0.35">
      <c r="P96284" t="s">
        <v>96356</v>
      </c>
      <c r="Q96284">
        <v>19563</v>
      </c>
      <c r="R96284" s="3">
        <v>44745</v>
      </c>
      <c r="S96284" s="3">
        <v>44746</v>
      </c>
      <c r="T96284" s="3">
        <v>44748</v>
      </c>
      <c r="U96284">
        <v>1</v>
      </c>
      <c r="V96284" t="s">
        <v>53</v>
      </c>
      <c r="W96284" t="s">
        <v>71</v>
      </c>
      <c r="Y96284" t="s">
        <v>77</v>
      </c>
      <c r="Z96284">
        <v>18000</v>
      </c>
      <c r="AA96284">
        <v>18000</v>
      </c>
    </row>
    <row r="96285" spans="16:27" x14ac:dyDescent="0.35">
      <c r="P96285" t="s">
        <v>96357</v>
      </c>
      <c r="Q96285">
        <v>19563</v>
      </c>
      <c r="R96285" s="3">
        <v>44746</v>
      </c>
      <c r="S96285" s="3">
        <v>44746</v>
      </c>
      <c r="T96285" s="3">
        <v>44747</v>
      </c>
      <c r="U96285">
        <v>1</v>
      </c>
      <c r="V96285" t="s">
        <v>53</v>
      </c>
      <c r="W96285" t="s">
        <v>68</v>
      </c>
      <c r="Y96285" t="s">
        <v>69</v>
      </c>
      <c r="Z96285">
        <v>18000</v>
      </c>
      <c r="AA96285">
        <v>7200</v>
      </c>
    </row>
    <row r="96286" spans="16:27" x14ac:dyDescent="0.35">
      <c r="P96286" t="s">
        <v>96358</v>
      </c>
      <c r="Q96286">
        <v>19563</v>
      </c>
      <c r="R96286" s="3">
        <v>44745</v>
      </c>
      <c r="S96286" s="3">
        <v>44746</v>
      </c>
      <c r="T96286" s="3">
        <v>44747</v>
      </c>
      <c r="U96286">
        <v>1</v>
      </c>
      <c r="V96286" t="s">
        <v>53</v>
      </c>
      <c r="W96286" t="s">
        <v>68</v>
      </c>
      <c r="X96286">
        <v>3</v>
      </c>
      <c r="Y96286" t="s">
        <v>66</v>
      </c>
      <c r="Z96286">
        <v>18000</v>
      </c>
      <c r="AA96286">
        <v>18000</v>
      </c>
    </row>
    <row r="96287" spans="16:27" x14ac:dyDescent="0.35">
      <c r="P96287" t="s">
        <v>96359</v>
      </c>
      <c r="Q96287">
        <v>19563</v>
      </c>
      <c r="R96287" s="3">
        <v>44744</v>
      </c>
      <c r="S96287" s="3">
        <v>44746</v>
      </c>
      <c r="T96287" s="3">
        <v>44749</v>
      </c>
      <c r="U96287">
        <v>1</v>
      </c>
      <c r="V96287" t="s">
        <v>53</v>
      </c>
      <c r="W96287" t="s">
        <v>65</v>
      </c>
      <c r="X96287">
        <v>2</v>
      </c>
      <c r="Y96287" t="s">
        <v>66</v>
      </c>
      <c r="Z96287">
        <v>18000</v>
      </c>
      <c r="AA96287">
        <v>18000</v>
      </c>
    </row>
    <row r="96288" spans="16:27" x14ac:dyDescent="0.35">
      <c r="P96288" t="s">
        <v>96360</v>
      </c>
      <c r="Q96288">
        <v>19563</v>
      </c>
      <c r="R96288" s="3">
        <v>44746</v>
      </c>
      <c r="S96288" s="3">
        <v>44746</v>
      </c>
      <c r="T96288" s="3">
        <v>44749</v>
      </c>
      <c r="U96288">
        <v>5</v>
      </c>
      <c r="V96288" t="s">
        <v>53</v>
      </c>
      <c r="W96288" t="s">
        <v>82</v>
      </c>
      <c r="Y96288" t="s">
        <v>66</v>
      </c>
      <c r="Z96288">
        <v>23400</v>
      </c>
      <c r="AA96288">
        <v>23400</v>
      </c>
    </row>
    <row r="96289" spans="16:27" x14ac:dyDescent="0.35">
      <c r="P96289" t="s">
        <v>96361</v>
      </c>
      <c r="Q96289">
        <v>19563</v>
      </c>
      <c r="R96289" s="3">
        <v>44746</v>
      </c>
      <c r="S96289" s="3">
        <v>44746</v>
      </c>
      <c r="T96289" s="3">
        <v>44747</v>
      </c>
      <c r="U96289">
        <v>1</v>
      </c>
      <c r="V96289" t="s">
        <v>53</v>
      </c>
      <c r="W96289" t="s">
        <v>71</v>
      </c>
      <c r="Y96289" t="s">
        <v>66</v>
      </c>
      <c r="Z96289">
        <v>18000</v>
      </c>
      <c r="AA96289">
        <v>18000</v>
      </c>
    </row>
    <row r="96290" spans="16:27" x14ac:dyDescent="0.35">
      <c r="P96290" t="s">
        <v>96362</v>
      </c>
      <c r="Q96290">
        <v>19563</v>
      </c>
      <c r="R96290" s="3">
        <v>44742</v>
      </c>
      <c r="S96290" s="3">
        <v>44746</v>
      </c>
      <c r="T96290" s="3">
        <v>44747</v>
      </c>
      <c r="U96290">
        <v>1</v>
      </c>
      <c r="V96290" t="s">
        <v>53</v>
      </c>
      <c r="W96290" t="s">
        <v>68</v>
      </c>
      <c r="Y96290" t="s">
        <v>69</v>
      </c>
      <c r="Z96290">
        <v>18000</v>
      </c>
      <c r="AA96290">
        <v>7200</v>
      </c>
    </row>
    <row r="96291" spans="16:27" x14ac:dyDescent="0.35">
      <c r="P96291" t="s">
        <v>96363</v>
      </c>
      <c r="Q96291">
        <v>19563</v>
      </c>
      <c r="R96291" s="3">
        <v>44745</v>
      </c>
      <c r="S96291" s="3">
        <v>44746</v>
      </c>
      <c r="T96291" s="3">
        <v>44747</v>
      </c>
      <c r="U96291">
        <v>1</v>
      </c>
      <c r="V96291" t="s">
        <v>53</v>
      </c>
      <c r="W96291" t="s">
        <v>68</v>
      </c>
      <c r="Y96291" t="s">
        <v>69</v>
      </c>
      <c r="Z96291">
        <v>18000</v>
      </c>
      <c r="AA96291">
        <v>7200</v>
      </c>
    </row>
    <row r="96292" spans="16:27" x14ac:dyDescent="0.35">
      <c r="P96292" t="s">
        <v>96364</v>
      </c>
      <c r="Q96292">
        <v>19563</v>
      </c>
      <c r="R96292" s="3">
        <v>44746</v>
      </c>
      <c r="S96292" s="3">
        <v>44746</v>
      </c>
      <c r="T96292" s="3">
        <v>44747</v>
      </c>
      <c r="U96292">
        <v>2</v>
      </c>
      <c r="V96292" t="s">
        <v>53</v>
      </c>
      <c r="W96292" t="s">
        <v>88</v>
      </c>
      <c r="Y96292" t="s">
        <v>66</v>
      </c>
      <c r="Z96292">
        <v>18000</v>
      </c>
      <c r="AA96292">
        <v>18000</v>
      </c>
    </row>
    <row r="96293" spans="16:27" x14ac:dyDescent="0.35">
      <c r="P96293" t="s">
        <v>96365</v>
      </c>
      <c r="Q96293">
        <v>19563</v>
      </c>
      <c r="R96293" s="3">
        <v>44746</v>
      </c>
      <c r="S96293" s="3">
        <v>44746</v>
      </c>
      <c r="T96293" s="3">
        <v>44747</v>
      </c>
      <c r="U96293">
        <v>1</v>
      </c>
      <c r="V96293" t="s">
        <v>54</v>
      </c>
      <c r="W96293" t="s">
        <v>68</v>
      </c>
      <c r="Y96293" t="s">
        <v>69</v>
      </c>
      <c r="Z96293">
        <v>28500</v>
      </c>
      <c r="AA96293">
        <v>11400</v>
      </c>
    </row>
    <row r="96294" spans="16:27" x14ac:dyDescent="0.35">
      <c r="P96294" t="s">
        <v>96366</v>
      </c>
      <c r="Q96294">
        <v>19563</v>
      </c>
      <c r="R96294" s="3">
        <v>44746</v>
      </c>
      <c r="S96294" s="3">
        <v>44746</v>
      </c>
      <c r="T96294" s="3">
        <v>44748</v>
      </c>
      <c r="U96294">
        <v>1</v>
      </c>
      <c r="V96294" t="s">
        <v>54</v>
      </c>
      <c r="W96294" t="s">
        <v>68</v>
      </c>
      <c r="Y96294" t="s">
        <v>66</v>
      </c>
      <c r="Z96294">
        <v>28500</v>
      </c>
      <c r="AA96294">
        <v>28500</v>
      </c>
    </row>
    <row r="96295" spans="16:27" x14ac:dyDescent="0.35">
      <c r="P96295" t="s">
        <v>96367</v>
      </c>
      <c r="Q96295">
        <v>19563</v>
      </c>
      <c r="R96295" s="3">
        <v>44743</v>
      </c>
      <c r="S96295" s="3">
        <v>44746</v>
      </c>
      <c r="T96295" s="3">
        <v>44747</v>
      </c>
      <c r="U96295">
        <v>1</v>
      </c>
      <c r="V96295" t="s">
        <v>54</v>
      </c>
      <c r="W96295" t="s">
        <v>68</v>
      </c>
      <c r="Y96295" t="s">
        <v>66</v>
      </c>
      <c r="Z96295">
        <v>28500</v>
      </c>
      <c r="AA96295">
        <v>28500</v>
      </c>
    </row>
    <row r="96296" spans="16:27" x14ac:dyDescent="0.35">
      <c r="P96296" t="s">
        <v>96368</v>
      </c>
      <c r="Q96296">
        <v>19563</v>
      </c>
      <c r="R96296" s="3">
        <v>44746</v>
      </c>
      <c r="S96296" s="3">
        <v>44746</v>
      </c>
      <c r="T96296" s="3">
        <v>44749</v>
      </c>
      <c r="U96296">
        <v>2</v>
      </c>
      <c r="V96296" t="s">
        <v>54</v>
      </c>
      <c r="W96296" t="s">
        <v>82</v>
      </c>
      <c r="X96296">
        <v>3</v>
      </c>
      <c r="Y96296" t="s">
        <v>66</v>
      </c>
      <c r="Z96296">
        <v>28500</v>
      </c>
      <c r="AA96296">
        <v>28500</v>
      </c>
    </row>
    <row r="96297" spans="16:27" x14ac:dyDescent="0.35">
      <c r="P96297" t="s">
        <v>96369</v>
      </c>
      <c r="Q96297">
        <v>17564</v>
      </c>
      <c r="R96297" s="3">
        <v>44743</v>
      </c>
      <c r="S96297" s="3">
        <v>44746</v>
      </c>
      <c r="T96297" s="3">
        <v>44747</v>
      </c>
      <c r="U96297">
        <v>2</v>
      </c>
      <c r="V96297" t="s">
        <v>51</v>
      </c>
      <c r="W96297" t="s">
        <v>88</v>
      </c>
      <c r="X96297">
        <v>2</v>
      </c>
      <c r="Y96297" t="s">
        <v>66</v>
      </c>
      <c r="Z96297">
        <v>11050</v>
      </c>
      <c r="AA96297">
        <v>11050</v>
      </c>
    </row>
    <row r="96298" spans="16:27" x14ac:dyDescent="0.35">
      <c r="P96298" t="s">
        <v>96370</v>
      </c>
      <c r="Q96298">
        <v>17564</v>
      </c>
      <c r="R96298" s="3">
        <v>44745</v>
      </c>
      <c r="S96298" s="3">
        <v>44746</v>
      </c>
      <c r="T96298" s="3">
        <v>44747</v>
      </c>
      <c r="U96298">
        <v>4</v>
      </c>
      <c r="V96298" t="s">
        <v>51</v>
      </c>
      <c r="W96298" t="s">
        <v>71</v>
      </c>
      <c r="X96298">
        <v>2</v>
      </c>
      <c r="Y96298" t="s">
        <v>66</v>
      </c>
      <c r="Z96298">
        <v>13260</v>
      </c>
      <c r="AA96298">
        <v>13260</v>
      </c>
    </row>
    <row r="96299" spans="16:27" x14ac:dyDescent="0.35">
      <c r="P96299" t="s">
        <v>96371</v>
      </c>
      <c r="Q96299">
        <v>17564</v>
      </c>
      <c r="R96299" s="3">
        <v>44745</v>
      </c>
      <c r="S96299" s="3">
        <v>44746</v>
      </c>
      <c r="T96299" s="3">
        <v>44747</v>
      </c>
      <c r="U96299">
        <v>1</v>
      </c>
      <c r="V96299" t="s">
        <v>51</v>
      </c>
      <c r="W96299" t="s">
        <v>88</v>
      </c>
      <c r="Y96299" t="s">
        <v>66</v>
      </c>
      <c r="Z96299">
        <v>11050</v>
      </c>
      <c r="AA96299">
        <v>11050</v>
      </c>
    </row>
    <row r="96300" spans="16:27" x14ac:dyDescent="0.35">
      <c r="P96300" t="s">
        <v>96372</v>
      </c>
      <c r="Q96300">
        <v>17564</v>
      </c>
      <c r="R96300" s="3">
        <v>44745</v>
      </c>
      <c r="S96300" s="3">
        <v>44746</v>
      </c>
      <c r="T96300" s="3">
        <v>44747</v>
      </c>
      <c r="U96300">
        <v>2</v>
      </c>
      <c r="V96300" t="s">
        <v>51</v>
      </c>
      <c r="W96300" t="s">
        <v>82</v>
      </c>
      <c r="X96300">
        <v>2</v>
      </c>
      <c r="Y96300" t="s">
        <v>66</v>
      </c>
      <c r="Z96300">
        <v>11050</v>
      </c>
      <c r="AA96300">
        <v>11050</v>
      </c>
    </row>
    <row r="96301" spans="16:27" x14ac:dyDescent="0.35">
      <c r="P96301" t="s">
        <v>96373</v>
      </c>
      <c r="Q96301">
        <v>17564</v>
      </c>
      <c r="R96301" s="3">
        <v>44746</v>
      </c>
      <c r="S96301" s="3">
        <v>44746</v>
      </c>
      <c r="T96301" s="3">
        <v>44747</v>
      </c>
      <c r="U96301">
        <v>1</v>
      </c>
      <c r="V96301" t="s">
        <v>51</v>
      </c>
      <c r="W96301" t="s">
        <v>68</v>
      </c>
      <c r="Y96301" t="s">
        <v>66</v>
      </c>
      <c r="Z96301">
        <v>11050</v>
      </c>
      <c r="AA96301">
        <v>11050</v>
      </c>
    </row>
    <row r="96302" spans="16:27" x14ac:dyDescent="0.35">
      <c r="P96302" t="s">
        <v>96374</v>
      </c>
      <c r="Q96302">
        <v>17564</v>
      </c>
      <c r="R96302" s="3">
        <v>44746</v>
      </c>
      <c r="S96302" s="3">
        <v>44746</v>
      </c>
      <c r="T96302" s="3">
        <v>44747</v>
      </c>
      <c r="U96302">
        <v>1</v>
      </c>
      <c r="V96302" t="s">
        <v>51</v>
      </c>
      <c r="W96302" t="s">
        <v>68</v>
      </c>
      <c r="Y96302" t="s">
        <v>69</v>
      </c>
      <c r="Z96302">
        <v>11050</v>
      </c>
      <c r="AA96302">
        <v>4420</v>
      </c>
    </row>
    <row r="96303" spans="16:27" x14ac:dyDescent="0.35">
      <c r="P96303" t="s">
        <v>96375</v>
      </c>
      <c r="Q96303">
        <v>17564</v>
      </c>
      <c r="R96303" s="3">
        <v>44746</v>
      </c>
      <c r="S96303" s="3">
        <v>44746</v>
      </c>
      <c r="T96303" s="3">
        <v>44747</v>
      </c>
      <c r="U96303">
        <v>3</v>
      </c>
      <c r="V96303" t="s">
        <v>52</v>
      </c>
      <c r="W96303" t="s">
        <v>82</v>
      </c>
      <c r="Y96303" t="s">
        <v>69</v>
      </c>
      <c r="Z96303">
        <v>16830</v>
      </c>
      <c r="AA96303">
        <v>6732</v>
      </c>
    </row>
    <row r="96304" spans="16:27" x14ac:dyDescent="0.35">
      <c r="P96304" t="s">
        <v>96376</v>
      </c>
      <c r="Q96304">
        <v>17564</v>
      </c>
      <c r="R96304" s="3">
        <v>44744</v>
      </c>
      <c r="S96304" s="3">
        <v>44746</v>
      </c>
      <c r="T96304" s="3">
        <v>44747</v>
      </c>
      <c r="U96304">
        <v>2</v>
      </c>
      <c r="V96304" t="s">
        <v>52</v>
      </c>
      <c r="W96304" t="s">
        <v>65</v>
      </c>
      <c r="Y96304" t="s">
        <v>69</v>
      </c>
      <c r="Z96304">
        <v>15300</v>
      </c>
      <c r="AA96304">
        <v>6120</v>
      </c>
    </row>
    <row r="96305" spans="16:27" x14ac:dyDescent="0.35">
      <c r="P96305" t="s">
        <v>96377</v>
      </c>
      <c r="Q96305">
        <v>17564</v>
      </c>
      <c r="R96305" s="3">
        <v>44745</v>
      </c>
      <c r="S96305" s="3">
        <v>44746</v>
      </c>
      <c r="T96305" s="3">
        <v>44747</v>
      </c>
      <c r="U96305">
        <v>1</v>
      </c>
      <c r="V96305" t="s">
        <v>52</v>
      </c>
      <c r="W96305" t="s">
        <v>68</v>
      </c>
      <c r="Y96305" t="s">
        <v>69</v>
      </c>
      <c r="Z96305">
        <v>15300</v>
      </c>
      <c r="AA96305">
        <v>6120</v>
      </c>
    </row>
    <row r="96306" spans="16:27" x14ac:dyDescent="0.35">
      <c r="P96306" t="s">
        <v>96378</v>
      </c>
      <c r="Q96306">
        <v>17564</v>
      </c>
      <c r="R96306" s="3">
        <v>44739</v>
      </c>
      <c r="S96306" s="3">
        <v>44746</v>
      </c>
      <c r="T96306" s="3">
        <v>44747</v>
      </c>
      <c r="U96306">
        <v>3</v>
      </c>
      <c r="V96306" t="s">
        <v>52</v>
      </c>
      <c r="W96306" t="s">
        <v>82</v>
      </c>
      <c r="Y96306" t="s">
        <v>69</v>
      </c>
      <c r="Z96306">
        <v>16830</v>
      </c>
      <c r="AA96306">
        <v>6732</v>
      </c>
    </row>
    <row r="96307" spans="16:27" x14ac:dyDescent="0.35">
      <c r="P96307" t="s">
        <v>96379</v>
      </c>
      <c r="Q96307">
        <v>17564</v>
      </c>
      <c r="R96307" s="3">
        <v>44746</v>
      </c>
      <c r="S96307" s="3">
        <v>44746</v>
      </c>
      <c r="T96307" s="3">
        <v>44749</v>
      </c>
      <c r="U96307">
        <v>1</v>
      </c>
      <c r="V96307" t="s">
        <v>52</v>
      </c>
      <c r="W96307" t="s">
        <v>88</v>
      </c>
      <c r="Y96307" t="s">
        <v>66</v>
      </c>
      <c r="Z96307">
        <v>15300</v>
      </c>
      <c r="AA96307">
        <v>15300</v>
      </c>
    </row>
    <row r="96308" spans="16:27" x14ac:dyDescent="0.35">
      <c r="P96308" t="s">
        <v>96380</v>
      </c>
      <c r="Q96308">
        <v>17564</v>
      </c>
      <c r="R96308" s="3">
        <v>44745</v>
      </c>
      <c r="S96308" s="3">
        <v>44746</v>
      </c>
      <c r="T96308" s="3">
        <v>44747</v>
      </c>
      <c r="U96308">
        <v>1</v>
      </c>
      <c r="V96308" t="s">
        <v>52</v>
      </c>
      <c r="W96308" t="s">
        <v>90</v>
      </c>
      <c r="Y96308" t="s">
        <v>66</v>
      </c>
      <c r="Z96308">
        <v>15300</v>
      </c>
      <c r="AA96308">
        <v>15300</v>
      </c>
    </row>
    <row r="96309" spans="16:27" x14ac:dyDescent="0.35">
      <c r="P96309" t="s">
        <v>96381</v>
      </c>
      <c r="Q96309">
        <v>17564</v>
      </c>
      <c r="R96309" s="3">
        <v>44746</v>
      </c>
      <c r="S96309" s="3">
        <v>44746</v>
      </c>
      <c r="T96309" s="3">
        <v>44747</v>
      </c>
      <c r="U96309">
        <v>1</v>
      </c>
      <c r="V96309" t="s">
        <v>52</v>
      </c>
      <c r="W96309" t="s">
        <v>90</v>
      </c>
      <c r="X96309">
        <v>2</v>
      </c>
      <c r="Y96309" t="s">
        <v>66</v>
      </c>
      <c r="Z96309">
        <v>15300</v>
      </c>
      <c r="AA96309">
        <v>15300</v>
      </c>
    </row>
    <row r="96310" spans="16:27" x14ac:dyDescent="0.35">
      <c r="P96310" t="s">
        <v>96382</v>
      </c>
      <c r="Q96310">
        <v>17564</v>
      </c>
      <c r="R96310" s="3">
        <v>44742</v>
      </c>
      <c r="S96310" s="3">
        <v>44746</v>
      </c>
      <c r="T96310" s="3">
        <v>44747</v>
      </c>
      <c r="U96310">
        <v>4</v>
      </c>
      <c r="V96310" t="s">
        <v>52</v>
      </c>
      <c r="W96310" t="s">
        <v>68</v>
      </c>
      <c r="X96310">
        <v>2</v>
      </c>
      <c r="Y96310" t="s">
        <v>66</v>
      </c>
      <c r="Z96310">
        <v>18360</v>
      </c>
      <c r="AA96310">
        <v>18360</v>
      </c>
    </row>
    <row r="96311" spans="16:27" x14ac:dyDescent="0.35">
      <c r="P96311" t="s">
        <v>96383</v>
      </c>
      <c r="Q96311">
        <v>17564</v>
      </c>
      <c r="R96311" s="3">
        <v>44743</v>
      </c>
      <c r="S96311" s="3">
        <v>44746</v>
      </c>
      <c r="T96311" s="3">
        <v>44747</v>
      </c>
      <c r="U96311">
        <v>4</v>
      </c>
      <c r="V96311" t="s">
        <v>52</v>
      </c>
      <c r="W96311" t="s">
        <v>90</v>
      </c>
      <c r="Y96311" t="s">
        <v>66</v>
      </c>
      <c r="Z96311">
        <v>18360</v>
      </c>
      <c r="AA96311">
        <v>18360</v>
      </c>
    </row>
    <row r="96312" spans="16:27" x14ac:dyDescent="0.35">
      <c r="P96312" t="s">
        <v>96384</v>
      </c>
      <c r="Q96312">
        <v>17564</v>
      </c>
      <c r="R96312" s="3">
        <v>44746</v>
      </c>
      <c r="S96312" s="3">
        <v>44746</v>
      </c>
      <c r="T96312" s="3">
        <v>44750</v>
      </c>
      <c r="U96312">
        <v>1</v>
      </c>
      <c r="V96312" t="s">
        <v>52</v>
      </c>
      <c r="W96312" t="s">
        <v>71</v>
      </c>
      <c r="Y96312" t="s">
        <v>66</v>
      </c>
      <c r="Z96312">
        <v>15300</v>
      </c>
      <c r="AA96312">
        <v>15300</v>
      </c>
    </row>
    <row r="96313" spans="16:27" x14ac:dyDescent="0.35">
      <c r="P96313" t="s">
        <v>96385</v>
      </c>
      <c r="Q96313">
        <v>17564</v>
      </c>
      <c r="R96313" s="3">
        <v>44746</v>
      </c>
      <c r="S96313" s="3">
        <v>44746</v>
      </c>
      <c r="T96313" s="3">
        <v>44752</v>
      </c>
      <c r="U96313">
        <v>2</v>
      </c>
      <c r="V96313" t="s">
        <v>52</v>
      </c>
      <c r="W96313" t="s">
        <v>68</v>
      </c>
      <c r="X96313">
        <v>3</v>
      </c>
      <c r="Y96313" t="s">
        <v>66</v>
      </c>
      <c r="Z96313">
        <v>15300</v>
      </c>
      <c r="AA96313">
        <v>15300</v>
      </c>
    </row>
    <row r="96314" spans="16:27" x14ac:dyDescent="0.35">
      <c r="P96314" t="s">
        <v>96386</v>
      </c>
      <c r="Q96314">
        <v>17564</v>
      </c>
      <c r="R96314" s="3">
        <v>44745</v>
      </c>
      <c r="S96314" s="3">
        <v>44746</v>
      </c>
      <c r="T96314" s="3">
        <v>44747</v>
      </c>
      <c r="U96314">
        <v>1</v>
      </c>
      <c r="V96314" t="s">
        <v>52</v>
      </c>
      <c r="W96314" t="s">
        <v>71</v>
      </c>
      <c r="Y96314" t="s">
        <v>69</v>
      </c>
      <c r="Z96314">
        <v>15300</v>
      </c>
      <c r="AA96314">
        <v>6120</v>
      </c>
    </row>
    <row r="96315" spans="16:27" x14ac:dyDescent="0.35">
      <c r="P96315" t="s">
        <v>96387</v>
      </c>
      <c r="Q96315">
        <v>17564</v>
      </c>
      <c r="R96315" s="3">
        <v>44746</v>
      </c>
      <c r="S96315" s="3">
        <v>44746</v>
      </c>
      <c r="T96315" s="3">
        <v>44747</v>
      </c>
      <c r="U96315">
        <v>2</v>
      </c>
      <c r="V96315" t="s">
        <v>52</v>
      </c>
      <c r="W96315" t="s">
        <v>65</v>
      </c>
      <c r="X96315">
        <v>2</v>
      </c>
      <c r="Y96315" t="s">
        <v>66</v>
      </c>
      <c r="Z96315">
        <v>15300</v>
      </c>
      <c r="AA96315">
        <v>15300</v>
      </c>
    </row>
    <row r="96316" spans="16:27" x14ac:dyDescent="0.35">
      <c r="P96316" t="s">
        <v>96388</v>
      </c>
      <c r="Q96316">
        <v>17564</v>
      </c>
      <c r="R96316" s="3">
        <v>44741</v>
      </c>
      <c r="S96316" s="3">
        <v>44746</v>
      </c>
      <c r="T96316" s="3">
        <v>44752</v>
      </c>
      <c r="U96316">
        <v>1</v>
      </c>
      <c r="V96316" t="s">
        <v>52</v>
      </c>
      <c r="W96316" t="s">
        <v>68</v>
      </c>
      <c r="Y96316" t="s">
        <v>66</v>
      </c>
      <c r="Z96316">
        <v>15300</v>
      </c>
      <c r="AA96316">
        <v>15300</v>
      </c>
    </row>
    <row r="96317" spans="16:27" x14ac:dyDescent="0.35">
      <c r="P96317" t="s">
        <v>96389</v>
      </c>
      <c r="Q96317">
        <v>17564</v>
      </c>
      <c r="R96317" s="3">
        <v>44742</v>
      </c>
      <c r="S96317" s="3">
        <v>44746</v>
      </c>
      <c r="T96317" s="3">
        <v>44747</v>
      </c>
      <c r="U96317">
        <v>1</v>
      </c>
      <c r="V96317" t="s">
        <v>52</v>
      </c>
      <c r="W96317" t="s">
        <v>90</v>
      </c>
      <c r="Y96317" t="s">
        <v>66</v>
      </c>
      <c r="Z96317">
        <v>15300</v>
      </c>
      <c r="AA96317">
        <v>15300</v>
      </c>
    </row>
    <row r="96318" spans="16:27" x14ac:dyDescent="0.35">
      <c r="P96318" t="s">
        <v>96390</v>
      </c>
      <c r="Q96318">
        <v>17564</v>
      </c>
      <c r="R96318" s="3">
        <v>44745</v>
      </c>
      <c r="S96318" s="3">
        <v>44746</v>
      </c>
      <c r="T96318" s="3">
        <v>44747</v>
      </c>
      <c r="U96318">
        <v>2</v>
      </c>
      <c r="V96318" t="s">
        <v>52</v>
      </c>
      <c r="W96318" t="s">
        <v>68</v>
      </c>
      <c r="X96318">
        <v>4</v>
      </c>
      <c r="Y96318" t="s">
        <v>66</v>
      </c>
      <c r="Z96318">
        <v>15300</v>
      </c>
      <c r="AA96318">
        <v>15300</v>
      </c>
    </row>
    <row r="96319" spans="16:27" x14ac:dyDescent="0.35">
      <c r="P96319" t="s">
        <v>96391</v>
      </c>
      <c r="Q96319">
        <v>17564</v>
      </c>
      <c r="R96319" s="3">
        <v>44743</v>
      </c>
      <c r="S96319" s="3">
        <v>44746</v>
      </c>
      <c r="T96319" s="3">
        <v>44747</v>
      </c>
      <c r="U96319">
        <v>4</v>
      </c>
      <c r="V96319" t="s">
        <v>52</v>
      </c>
      <c r="W96319" t="s">
        <v>68</v>
      </c>
      <c r="Y96319" t="s">
        <v>77</v>
      </c>
      <c r="Z96319">
        <v>18360</v>
      </c>
      <c r="AA96319">
        <v>18360</v>
      </c>
    </row>
    <row r="96320" spans="16:27" x14ac:dyDescent="0.35">
      <c r="P96320" t="s">
        <v>96392</v>
      </c>
      <c r="Q96320">
        <v>17564</v>
      </c>
      <c r="R96320" s="3">
        <v>44744</v>
      </c>
      <c r="S96320" s="3">
        <v>44746</v>
      </c>
      <c r="T96320" s="3">
        <v>44747</v>
      </c>
      <c r="U96320">
        <v>1</v>
      </c>
      <c r="V96320" t="s">
        <v>52</v>
      </c>
      <c r="W96320" t="s">
        <v>65</v>
      </c>
      <c r="Y96320" t="s">
        <v>66</v>
      </c>
      <c r="Z96320">
        <v>15300</v>
      </c>
      <c r="AA96320">
        <v>15300</v>
      </c>
    </row>
    <row r="96321" spans="16:27" x14ac:dyDescent="0.35">
      <c r="P96321" t="s">
        <v>96393</v>
      </c>
      <c r="Q96321">
        <v>17564</v>
      </c>
      <c r="R96321" s="3">
        <v>44746</v>
      </c>
      <c r="S96321" s="3">
        <v>44746</v>
      </c>
      <c r="T96321" s="3">
        <v>44749</v>
      </c>
      <c r="U96321">
        <v>1</v>
      </c>
      <c r="V96321" t="s">
        <v>52</v>
      </c>
      <c r="W96321" t="s">
        <v>90</v>
      </c>
      <c r="Y96321" t="s">
        <v>66</v>
      </c>
      <c r="Z96321">
        <v>15300</v>
      </c>
      <c r="AA96321">
        <v>15300</v>
      </c>
    </row>
    <row r="96322" spans="16:27" x14ac:dyDescent="0.35">
      <c r="P96322" t="s">
        <v>96394</v>
      </c>
      <c r="Q96322">
        <v>17564</v>
      </c>
      <c r="R96322" s="3">
        <v>44725</v>
      </c>
      <c r="S96322" s="3">
        <v>44746</v>
      </c>
      <c r="T96322" s="3">
        <v>44747</v>
      </c>
      <c r="U96322">
        <v>3</v>
      </c>
      <c r="V96322" t="s">
        <v>53</v>
      </c>
      <c r="W96322" t="s">
        <v>68</v>
      </c>
      <c r="X96322">
        <v>2</v>
      </c>
      <c r="Y96322" t="s">
        <v>66</v>
      </c>
      <c r="Z96322">
        <v>22440</v>
      </c>
      <c r="AA96322">
        <v>22440</v>
      </c>
    </row>
    <row r="96323" spans="16:27" x14ac:dyDescent="0.35">
      <c r="P96323" t="s">
        <v>96395</v>
      </c>
      <c r="Q96323">
        <v>17564</v>
      </c>
      <c r="R96323" s="3">
        <v>44746</v>
      </c>
      <c r="S96323" s="3">
        <v>44746</v>
      </c>
      <c r="T96323" s="3">
        <v>44748</v>
      </c>
      <c r="U96323">
        <v>1</v>
      </c>
      <c r="V96323" t="s">
        <v>53</v>
      </c>
      <c r="W96323" t="s">
        <v>82</v>
      </c>
      <c r="Y96323" t="s">
        <v>66</v>
      </c>
      <c r="Z96323">
        <v>20400</v>
      </c>
      <c r="AA96323">
        <v>20400</v>
      </c>
    </row>
    <row r="96324" spans="16:27" x14ac:dyDescent="0.35">
      <c r="P96324" t="s">
        <v>96396</v>
      </c>
      <c r="Q96324">
        <v>17564</v>
      </c>
      <c r="R96324" s="3">
        <v>44744</v>
      </c>
      <c r="S96324" s="3">
        <v>44746</v>
      </c>
      <c r="T96324" s="3">
        <v>44749</v>
      </c>
      <c r="U96324">
        <v>1</v>
      </c>
      <c r="V96324" t="s">
        <v>53</v>
      </c>
      <c r="W96324" t="s">
        <v>68</v>
      </c>
      <c r="X96324">
        <v>3</v>
      </c>
      <c r="Y96324" t="s">
        <v>66</v>
      </c>
      <c r="Z96324">
        <v>20400</v>
      </c>
      <c r="AA96324">
        <v>20400</v>
      </c>
    </row>
    <row r="96325" spans="16:27" x14ac:dyDescent="0.35">
      <c r="P96325" t="s">
        <v>96397</v>
      </c>
      <c r="Q96325">
        <v>17564</v>
      </c>
      <c r="R96325" s="3">
        <v>44743</v>
      </c>
      <c r="S96325" s="3">
        <v>44746</v>
      </c>
      <c r="T96325" s="3">
        <v>44750</v>
      </c>
      <c r="U96325">
        <v>2</v>
      </c>
      <c r="V96325" t="s">
        <v>53</v>
      </c>
      <c r="W96325" t="s">
        <v>79</v>
      </c>
      <c r="Y96325" t="s">
        <v>66</v>
      </c>
      <c r="Z96325">
        <v>20400</v>
      </c>
      <c r="AA96325">
        <v>20400</v>
      </c>
    </row>
    <row r="96326" spans="16:27" x14ac:dyDescent="0.35">
      <c r="P96326" t="s">
        <v>96398</v>
      </c>
      <c r="Q96326">
        <v>17564</v>
      </c>
      <c r="R96326" s="3">
        <v>44744</v>
      </c>
      <c r="S96326" s="3">
        <v>44746</v>
      </c>
      <c r="T96326" s="3">
        <v>44747</v>
      </c>
      <c r="U96326">
        <v>1</v>
      </c>
      <c r="V96326" t="s">
        <v>53</v>
      </c>
      <c r="W96326" t="s">
        <v>71</v>
      </c>
      <c r="X96326">
        <v>2</v>
      </c>
      <c r="Y96326" t="s">
        <v>66</v>
      </c>
      <c r="Z96326">
        <v>20400</v>
      </c>
      <c r="AA96326">
        <v>20400</v>
      </c>
    </row>
    <row r="96327" spans="16:27" x14ac:dyDescent="0.35">
      <c r="P96327" t="s">
        <v>96399</v>
      </c>
      <c r="Q96327">
        <v>17564</v>
      </c>
      <c r="R96327" s="3">
        <v>44746</v>
      </c>
      <c r="S96327" s="3">
        <v>44746</v>
      </c>
      <c r="T96327" s="3">
        <v>44747</v>
      </c>
      <c r="U96327">
        <v>2</v>
      </c>
      <c r="V96327" t="s">
        <v>53</v>
      </c>
      <c r="W96327" t="s">
        <v>65</v>
      </c>
      <c r="X96327">
        <v>2</v>
      </c>
      <c r="Y96327" t="s">
        <v>66</v>
      </c>
      <c r="Z96327">
        <v>20400</v>
      </c>
      <c r="AA96327">
        <v>20400</v>
      </c>
    </row>
    <row r="96328" spans="16:27" x14ac:dyDescent="0.35">
      <c r="P96328" t="s">
        <v>96400</v>
      </c>
      <c r="Q96328">
        <v>17564</v>
      </c>
      <c r="R96328" s="3">
        <v>44739</v>
      </c>
      <c r="S96328" s="3">
        <v>44746</v>
      </c>
      <c r="T96328" s="3">
        <v>44747</v>
      </c>
      <c r="U96328">
        <v>4</v>
      </c>
      <c r="V96328" t="s">
        <v>53</v>
      </c>
      <c r="W96328" t="s">
        <v>65</v>
      </c>
      <c r="X96328">
        <v>1</v>
      </c>
      <c r="Y96328" t="s">
        <v>66</v>
      </c>
      <c r="Z96328">
        <v>24480</v>
      </c>
      <c r="AA96328">
        <v>24480</v>
      </c>
    </row>
    <row r="96329" spans="16:27" x14ac:dyDescent="0.35">
      <c r="P96329" t="s">
        <v>96401</v>
      </c>
      <c r="Q96329">
        <v>17564</v>
      </c>
      <c r="R96329" s="3">
        <v>44743</v>
      </c>
      <c r="S96329" s="3">
        <v>44746</v>
      </c>
      <c r="T96329" s="3">
        <v>44747</v>
      </c>
      <c r="U96329">
        <v>1</v>
      </c>
      <c r="V96329" t="s">
        <v>53</v>
      </c>
      <c r="W96329" t="s">
        <v>65</v>
      </c>
      <c r="X96329">
        <v>5</v>
      </c>
      <c r="Y96329" t="s">
        <v>66</v>
      </c>
      <c r="Z96329">
        <v>20400</v>
      </c>
      <c r="AA96329">
        <v>20400</v>
      </c>
    </row>
    <row r="96330" spans="16:27" x14ac:dyDescent="0.35">
      <c r="P96330" t="s">
        <v>96402</v>
      </c>
      <c r="Q96330">
        <v>17564</v>
      </c>
      <c r="R96330" s="3">
        <v>44746</v>
      </c>
      <c r="S96330" s="3">
        <v>44746</v>
      </c>
      <c r="T96330" s="3">
        <v>44748</v>
      </c>
      <c r="U96330">
        <v>4</v>
      </c>
      <c r="V96330" t="s">
        <v>53</v>
      </c>
      <c r="W96330" t="s">
        <v>71</v>
      </c>
      <c r="X96330">
        <v>3</v>
      </c>
      <c r="Y96330" t="s">
        <v>66</v>
      </c>
      <c r="Z96330">
        <v>24480</v>
      </c>
      <c r="AA96330">
        <v>24480</v>
      </c>
    </row>
    <row r="96331" spans="16:27" x14ac:dyDescent="0.35">
      <c r="P96331" t="s">
        <v>96403</v>
      </c>
      <c r="Q96331">
        <v>17564</v>
      </c>
      <c r="R96331" s="3">
        <v>44741</v>
      </c>
      <c r="S96331" s="3">
        <v>44746</v>
      </c>
      <c r="T96331" s="3">
        <v>44747</v>
      </c>
      <c r="U96331">
        <v>1</v>
      </c>
      <c r="V96331" t="s">
        <v>54</v>
      </c>
      <c r="W96331" t="s">
        <v>82</v>
      </c>
      <c r="Y96331" t="s">
        <v>66</v>
      </c>
      <c r="Z96331">
        <v>32300</v>
      </c>
      <c r="AA96331">
        <v>32300</v>
      </c>
    </row>
    <row r="96332" spans="16:27" x14ac:dyDescent="0.35">
      <c r="P96332" t="s">
        <v>96404</v>
      </c>
      <c r="Q96332">
        <v>17564</v>
      </c>
      <c r="R96332" s="3">
        <v>44746</v>
      </c>
      <c r="S96332" s="3">
        <v>44746</v>
      </c>
      <c r="T96332" s="3">
        <v>44747</v>
      </c>
      <c r="U96332">
        <v>1</v>
      </c>
      <c r="V96332" t="s">
        <v>54</v>
      </c>
      <c r="W96332" t="s">
        <v>82</v>
      </c>
      <c r="Y96332" t="s">
        <v>66</v>
      </c>
      <c r="Z96332">
        <v>32300</v>
      </c>
      <c r="AA96332">
        <v>32300</v>
      </c>
    </row>
    <row r="96333" spans="16:27" x14ac:dyDescent="0.35">
      <c r="P96333" t="s">
        <v>96405</v>
      </c>
      <c r="Q96333">
        <v>17564</v>
      </c>
      <c r="R96333" s="3">
        <v>44746</v>
      </c>
      <c r="S96333" s="3">
        <v>44746</v>
      </c>
      <c r="T96333" s="3">
        <v>44748</v>
      </c>
      <c r="U96333">
        <v>2</v>
      </c>
      <c r="V96333" t="s">
        <v>54</v>
      </c>
      <c r="W96333" t="s">
        <v>71</v>
      </c>
      <c r="X96333">
        <v>2</v>
      </c>
      <c r="Y96333" t="s">
        <v>66</v>
      </c>
      <c r="Z96333">
        <v>32300</v>
      </c>
      <c r="AA96333">
        <v>32300</v>
      </c>
    </row>
    <row r="96334" spans="16:27" x14ac:dyDescent="0.35">
      <c r="P96334" t="s">
        <v>96406</v>
      </c>
      <c r="Q96334">
        <v>17564</v>
      </c>
      <c r="R96334" s="3">
        <v>44746</v>
      </c>
      <c r="S96334" s="3">
        <v>44746</v>
      </c>
      <c r="T96334" s="3">
        <v>44747</v>
      </c>
      <c r="U96334">
        <v>1</v>
      </c>
      <c r="V96334" t="s">
        <v>54</v>
      </c>
      <c r="W96334" t="s">
        <v>82</v>
      </c>
      <c r="Y96334" t="s">
        <v>69</v>
      </c>
      <c r="Z96334">
        <v>32300</v>
      </c>
      <c r="AA96334">
        <v>12920</v>
      </c>
    </row>
    <row r="96335" spans="16:27" x14ac:dyDescent="0.35">
      <c r="P96335" t="s">
        <v>96407</v>
      </c>
      <c r="Q96335">
        <v>17564</v>
      </c>
      <c r="R96335" s="3">
        <v>44742</v>
      </c>
      <c r="S96335" s="3">
        <v>44746</v>
      </c>
      <c r="T96335" s="3">
        <v>44747</v>
      </c>
      <c r="U96335">
        <v>6</v>
      </c>
      <c r="V96335" t="s">
        <v>54</v>
      </c>
      <c r="W96335" t="s">
        <v>68</v>
      </c>
      <c r="Y96335" t="s">
        <v>69</v>
      </c>
      <c r="Z96335">
        <v>45220</v>
      </c>
      <c r="AA96335">
        <v>18088</v>
      </c>
    </row>
    <row r="96336" spans="16:27" x14ac:dyDescent="0.35">
      <c r="P96336" t="s">
        <v>96408</v>
      </c>
      <c r="Q96336">
        <v>17564</v>
      </c>
      <c r="R96336" s="3">
        <v>44744</v>
      </c>
      <c r="S96336" s="3">
        <v>44746</v>
      </c>
      <c r="T96336" s="3">
        <v>44747</v>
      </c>
      <c r="U96336">
        <v>1</v>
      </c>
      <c r="V96336" t="s">
        <v>54</v>
      </c>
      <c r="W96336" t="s">
        <v>82</v>
      </c>
      <c r="Y96336" t="s">
        <v>69</v>
      </c>
      <c r="Z96336">
        <v>32300</v>
      </c>
      <c r="AA96336">
        <v>12920</v>
      </c>
    </row>
    <row r="96337" spans="16:27" x14ac:dyDescent="0.35">
      <c r="P96337" t="s">
        <v>96409</v>
      </c>
      <c r="Q96337">
        <v>17564</v>
      </c>
      <c r="R96337" s="3">
        <v>44746</v>
      </c>
      <c r="S96337" s="3">
        <v>44746</v>
      </c>
      <c r="T96337" s="3">
        <v>44748</v>
      </c>
      <c r="U96337">
        <v>1</v>
      </c>
      <c r="V96337" t="s">
        <v>54</v>
      </c>
      <c r="W96337" t="s">
        <v>82</v>
      </c>
      <c r="X96337">
        <v>3</v>
      </c>
      <c r="Y96337" t="s">
        <v>66</v>
      </c>
      <c r="Z96337">
        <v>32300</v>
      </c>
      <c r="AA96337">
        <v>32300</v>
      </c>
    </row>
    <row r="96338" spans="16:27" x14ac:dyDescent="0.35">
      <c r="P96338" t="s">
        <v>96410</v>
      </c>
      <c r="Q96338">
        <v>17564</v>
      </c>
      <c r="R96338" s="3">
        <v>44746</v>
      </c>
      <c r="S96338" s="3">
        <v>44746</v>
      </c>
      <c r="T96338" s="3">
        <v>44747</v>
      </c>
      <c r="U96338">
        <v>2</v>
      </c>
      <c r="V96338" t="s">
        <v>54</v>
      </c>
      <c r="W96338" t="s">
        <v>88</v>
      </c>
      <c r="Y96338" t="s">
        <v>66</v>
      </c>
      <c r="Z96338">
        <v>32300</v>
      </c>
      <c r="AA96338">
        <v>32300</v>
      </c>
    </row>
    <row r="96339" spans="16:27" x14ac:dyDescent="0.35">
      <c r="P96339" t="s">
        <v>96411</v>
      </c>
      <c r="Q96339">
        <v>16558</v>
      </c>
      <c r="R96339" s="3">
        <v>44745</v>
      </c>
      <c r="S96339" s="3">
        <v>44747</v>
      </c>
      <c r="T96339" s="3">
        <v>44752</v>
      </c>
      <c r="U96339">
        <v>4</v>
      </c>
      <c r="V96339" t="s">
        <v>51</v>
      </c>
      <c r="W96339" t="s">
        <v>65</v>
      </c>
      <c r="Y96339" t="s">
        <v>66</v>
      </c>
      <c r="Z96339">
        <v>10920</v>
      </c>
      <c r="AA96339">
        <v>10920</v>
      </c>
    </row>
    <row r="96340" spans="16:27" x14ac:dyDescent="0.35">
      <c r="P96340" t="s">
        <v>96412</v>
      </c>
      <c r="Q96340">
        <v>16558</v>
      </c>
      <c r="R96340" s="3">
        <v>44743</v>
      </c>
      <c r="S96340" s="3">
        <v>44747</v>
      </c>
      <c r="T96340" s="3">
        <v>44753</v>
      </c>
      <c r="U96340">
        <v>2</v>
      </c>
      <c r="V96340" t="s">
        <v>51</v>
      </c>
      <c r="W96340" t="s">
        <v>68</v>
      </c>
      <c r="X96340">
        <v>4</v>
      </c>
      <c r="Y96340" t="s">
        <v>66</v>
      </c>
      <c r="Z96340">
        <v>9100</v>
      </c>
      <c r="AA96340">
        <v>9100</v>
      </c>
    </row>
    <row r="96341" spans="16:27" x14ac:dyDescent="0.35">
      <c r="P96341" t="s">
        <v>96413</v>
      </c>
      <c r="Q96341">
        <v>16558</v>
      </c>
      <c r="R96341" s="3">
        <v>44744</v>
      </c>
      <c r="S96341" s="3">
        <v>44747</v>
      </c>
      <c r="T96341" s="3">
        <v>44753</v>
      </c>
      <c r="U96341">
        <v>2</v>
      </c>
      <c r="V96341" t="s">
        <v>51</v>
      </c>
      <c r="W96341" t="s">
        <v>68</v>
      </c>
      <c r="Y96341" t="s">
        <v>69</v>
      </c>
      <c r="Z96341">
        <v>9100</v>
      </c>
      <c r="AA96341">
        <v>3640</v>
      </c>
    </row>
    <row r="96342" spans="16:27" x14ac:dyDescent="0.35">
      <c r="P96342" t="s">
        <v>96414</v>
      </c>
      <c r="Q96342">
        <v>16558</v>
      </c>
      <c r="R96342" s="3">
        <v>44741</v>
      </c>
      <c r="S96342" s="3">
        <v>44747</v>
      </c>
      <c r="T96342" s="3">
        <v>44748</v>
      </c>
      <c r="U96342">
        <v>2</v>
      </c>
      <c r="V96342" t="s">
        <v>51</v>
      </c>
      <c r="W96342" t="s">
        <v>82</v>
      </c>
      <c r="X96342">
        <v>3</v>
      </c>
      <c r="Y96342" t="s">
        <v>66</v>
      </c>
      <c r="Z96342">
        <v>9100</v>
      </c>
      <c r="AA96342">
        <v>9100</v>
      </c>
    </row>
    <row r="96343" spans="16:27" x14ac:dyDescent="0.35">
      <c r="P96343" t="s">
        <v>96415</v>
      </c>
      <c r="Q96343">
        <v>16558</v>
      </c>
      <c r="R96343" s="3">
        <v>44726</v>
      </c>
      <c r="S96343" s="3">
        <v>44747</v>
      </c>
      <c r="T96343" s="3">
        <v>44748</v>
      </c>
      <c r="U96343">
        <v>2</v>
      </c>
      <c r="V96343" t="s">
        <v>51</v>
      </c>
      <c r="W96343" t="s">
        <v>71</v>
      </c>
      <c r="Y96343" t="s">
        <v>69</v>
      </c>
      <c r="Z96343">
        <v>9100</v>
      </c>
      <c r="AA96343">
        <v>3640</v>
      </c>
    </row>
    <row r="96344" spans="16:27" x14ac:dyDescent="0.35">
      <c r="P96344" t="s">
        <v>96416</v>
      </c>
      <c r="Q96344">
        <v>16558</v>
      </c>
      <c r="R96344" s="3">
        <v>44745</v>
      </c>
      <c r="S96344" s="3">
        <v>44747</v>
      </c>
      <c r="T96344" s="3">
        <v>44748</v>
      </c>
      <c r="U96344">
        <v>2</v>
      </c>
      <c r="V96344" t="s">
        <v>51</v>
      </c>
      <c r="W96344" t="s">
        <v>68</v>
      </c>
      <c r="Y96344" t="s">
        <v>66</v>
      </c>
      <c r="Z96344">
        <v>9100</v>
      </c>
      <c r="AA96344">
        <v>9100</v>
      </c>
    </row>
    <row r="96345" spans="16:27" x14ac:dyDescent="0.35">
      <c r="P96345" t="s">
        <v>96417</v>
      </c>
      <c r="Q96345">
        <v>16558</v>
      </c>
      <c r="R96345" s="3">
        <v>44743</v>
      </c>
      <c r="S96345" s="3">
        <v>44747</v>
      </c>
      <c r="T96345" s="3">
        <v>44751</v>
      </c>
      <c r="U96345">
        <v>1</v>
      </c>
      <c r="V96345" t="s">
        <v>51</v>
      </c>
      <c r="W96345" t="s">
        <v>71</v>
      </c>
      <c r="Y96345" t="s">
        <v>69</v>
      </c>
      <c r="Z96345">
        <v>9100</v>
      </c>
      <c r="AA96345">
        <v>3640</v>
      </c>
    </row>
    <row r="96346" spans="16:27" x14ac:dyDescent="0.35">
      <c r="P96346" t="s">
        <v>96418</v>
      </c>
      <c r="Q96346">
        <v>16558</v>
      </c>
      <c r="R96346" s="3">
        <v>44742</v>
      </c>
      <c r="S96346" s="3">
        <v>44747</v>
      </c>
      <c r="T96346" s="3">
        <v>44748</v>
      </c>
      <c r="U96346">
        <v>3</v>
      </c>
      <c r="V96346" t="s">
        <v>51</v>
      </c>
      <c r="W96346" t="s">
        <v>71</v>
      </c>
      <c r="Y96346" t="s">
        <v>69</v>
      </c>
      <c r="Z96346">
        <v>10010</v>
      </c>
      <c r="AA96346">
        <v>4004</v>
      </c>
    </row>
    <row r="96347" spans="16:27" x14ac:dyDescent="0.35">
      <c r="P96347" t="s">
        <v>96419</v>
      </c>
      <c r="Q96347">
        <v>16558</v>
      </c>
      <c r="R96347" s="3">
        <v>44743</v>
      </c>
      <c r="S96347" s="3">
        <v>44747</v>
      </c>
      <c r="T96347" s="3">
        <v>44748</v>
      </c>
      <c r="U96347">
        <v>3</v>
      </c>
      <c r="V96347" t="s">
        <v>51</v>
      </c>
      <c r="W96347" t="s">
        <v>68</v>
      </c>
      <c r="Y96347" t="s">
        <v>69</v>
      </c>
      <c r="Z96347">
        <v>10010</v>
      </c>
      <c r="AA96347">
        <v>4004</v>
      </c>
    </row>
    <row r="96348" spans="16:27" x14ac:dyDescent="0.35">
      <c r="P96348" t="s">
        <v>96420</v>
      </c>
      <c r="Q96348">
        <v>16558</v>
      </c>
      <c r="R96348" s="3">
        <v>44744</v>
      </c>
      <c r="S96348" s="3">
        <v>44747</v>
      </c>
      <c r="T96348" s="3">
        <v>44752</v>
      </c>
      <c r="U96348">
        <v>3</v>
      </c>
      <c r="V96348" t="s">
        <v>51</v>
      </c>
      <c r="W96348" t="s">
        <v>68</v>
      </c>
      <c r="Y96348" t="s">
        <v>69</v>
      </c>
      <c r="Z96348">
        <v>10010</v>
      </c>
      <c r="AA96348">
        <v>4004</v>
      </c>
    </row>
    <row r="96349" spans="16:27" x14ac:dyDescent="0.35">
      <c r="P96349" t="s">
        <v>96421</v>
      </c>
      <c r="Q96349">
        <v>16558</v>
      </c>
      <c r="R96349" s="3">
        <v>44743</v>
      </c>
      <c r="S96349" s="3">
        <v>44747</v>
      </c>
      <c r="T96349" s="3">
        <v>44751</v>
      </c>
      <c r="U96349">
        <v>3</v>
      </c>
      <c r="V96349" t="s">
        <v>51</v>
      </c>
      <c r="W96349" t="s">
        <v>68</v>
      </c>
      <c r="Y96349" t="s">
        <v>69</v>
      </c>
      <c r="Z96349">
        <v>10010</v>
      </c>
      <c r="AA96349">
        <v>4004</v>
      </c>
    </row>
    <row r="96350" spans="16:27" x14ac:dyDescent="0.35">
      <c r="P96350" t="s">
        <v>96422</v>
      </c>
      <c r="Q96350">
        <v>16558</v>
      </c>
      <c r="R96350" s="3">
        <v>44747</v>
      </c>
      <c r="S96350" s="3">
        <v>44747</v>
      </c>
      <c r="T96350" s="3">
        <v>44748</v>
      </c>
      <c r="U96350">
        <v>2</v>
      </c>
      <c r="V96350" t="s">
        <v>51</v>
      </c>
      <c r="W96350" t="s">
        <v>79</v>
      </c>
      <c r="X96350">
        <v>5</v>
      </c>
      <c r="Y96350" t="s">
        <v>66</v>
      </c>
      <c r="Z96350">
        <v>9100</v>
      </c>
      <c r="AA96350">
        <v>9100</v>
      </c>
    </row>
    <row r="96351" spans="16:27" x14ac:dyDescent="0.35">
      <c r="P96351" t="s">
        <v>96423</v>
      </c>
      <c r="Q96351">
        <v>16558</v>
      </c>
      <c r="R96351" s="3">
        <v>44746</v>
      </c>
      <c r="S96351" s="3">
        <v>44747</v>
      </c>
      <c r="T96351" s="3">
        <v>44748</v>
      </c>
      <c r="U96351">
        <v>1</v>
      </c>
      <c r="V96351" t="s">
        <v>51</v>
      </c>
      <c r="W96351" t="s">
        <v>82</v>
      </c>
      <c r="X96351">
        <v>5</v>
      </c>
      <c r="Y96351" t="s">
        <v>66</v>
      </c>
      <c r="Z96351">
        <v>9100</v>
      </c>
      <c r="AA96351">
        <v>9100</v>
      </c>
    </row>
    <row r="96352" spans="16:27" x14ac:dyDescent="0.35">
      <c r="P96352" t="s">
        <v>96424</v>
      </c>
      <c r="Q96352">
        <v>16558</v>
      </c>
      <c r="R96352" s="3">
        <v>44743</v>
      </c>
      <c r="S96352" s="3">
        <v>44747</v>
      </c>
      <c r="T96352" s="3">
        <v>44748</v>
      </c>
      <c r="U96352">
        <v>2</v>
      </c>
      <c r="V96352" t="s">
        <v>52</v>
      </c>
      <c r="W96352" t="s">
        <v>68</v>
      </c>
      <c r="Y96352" t="s">
        <v>66</v>
      </c>
      <c r="Z96352">
        <v>12600</v>
      </c>
      <c r="AA96352">
        <v>12600</v>
      </c>
    </row>
    <row r="96353" spans="16:27" x14ac:dyDescent="0.35">
      <c r="P96353" t="s">
        <v>96425</v>
      </c>
      <c r="Q96353">
        <v>16558</v>
      </c>
      <c r="R96353" s="3">
        <v>44746</v>
      </c>
      <c r="S96353" s="3">
        <v>44747</v>
      </c>
      <c r="T96353" s="3">
        <v>44748</v>
      </c>
      <c r="U96353">
        <v>2</v>
      </c>
      <c r="V96353" t="s">
        <v>52</v>
      </c>
      <c r="W96353" t="s">
        <v>82</v>
      </c>
      <c r="Y96353" t="s">
        <v>69</v>
      </c>
      <c r="Z96353">
        <v>12600</v>
      </c>
      <c r="AA96353">
        <v>5040</v>
      </c>
    </row>
    <row r="96354" spans="16:27" x14ac:dyDescent="0.35">
      <c r="P96354" t="s">
        <v>96426</v>
      </c>
      <c r="Q96354">
        <v>16558</v>
      </c>
      <c r="R96354" s="3">
        <v>44746</v>
      </c>
      <c r="S96354" s="3">
        <v>44747</v>
      </c>
      <c r="T96354" s="3">
        <v>44749</v>
      </c>
      <c r="U96354">
        <v>2</v>
      </c>
      <c r="V96354" t="s">
        <v>52</v>
      </c>
      <c r="W96354" t="s">
        <v>71</v>
      </c>
      <c r="Y96354" t="s">
        <v>69</v>
      </c>
      <c r="Z96354">
        <v>12600</v>
      </c>
      <c r="AA96354">
        <v>5040</v>
      </c>
    </row>
    <row r="96355" spans="16:27" x14ac:dyDescent="0.35">
      <c r="P96355" t="s">
        <v>96427</v>
      </c>
      <c r="Q96355">
        <v>16558</v>
      </c>
      <c r="R96355" s="3">
        <v>44747</v>
      </c>
      <c r="S96355" s="3">
        <v>44747</v>
      </c>
      <c r="T96355" s="3">
        <v>44752</v>
      </c>
      <c r="U96355">
        <v>2</v>
      </c>
      <c r="V96355" t="s">
        <v>52</v>
      </c>
      <c r="W96355" t="s">
        <v>68</v>
      </c>
      <c r="Y96355" t="s">
        <v>66</v>
      </c>
      <c r="Z96355">
        <v>12600</v>
      </c>
      <c r="AA96355">
        <v>12600</v>
      </c>
    </row>
    <row r="96356" spans="16:27" x14ac:dyDescent="0.35">
      <c r="P96356" t="s">
        <v>96428</v>
      </c>
      <c r="Q96356">
        <v>16558</v>
      </c>
      <c r="R96356" s="3">
        <v>44740</v>
      </c>
      <c r="S96356" s="3">
        <v>44747</v>
      </c>
      <c r="T96356" s="3">
        <v>44748</v>
      </c>
      <c r="U96356">
        <v>2</v>
      </c>
      <c r="V96356" t="s">
        <v>52</v>
      </c>
      <c r="W96356" t="s">
        <v>90</v>
      </c>
      <c r="X96356">
        <v>5</v>
      </c>
      <c r="Y96356" t="s">
        <v>66</v>
      </c>
      <c r="Z96356">
        <v>12600</v>
      </c>
      <c r="AA96356">
        <v>12600</v>
      </c>
    </row>
    <row r="96357" spans="16:27" x14ac:dyDescent="0.35">
      <c r="P96357" t="s">
        <v>96429</v>
      </c>
      <c r="Q96357">
        <v>16558</v>
      </c>
      <c r="R96357" s="3">
        <v>44741</v>
      </c>
      <c r="S96357" s="3">
        <v>44747</v>
      </c>
      <c r="T96357" s="3">
        <v>44748</v>
      </c>
      <c r="U96357">
        <v>2</v>
      </c>
      <c r="V96357" t="s">
        <v>52</v>
      </c>
      <c r="W96357" t="s">
        <v>68</v>
      </c>
      <c r="Y96357" t="s">
        <v>69</v>
      </c>
      <c r="Z96357">
        <v>12600</v>
      </c>
      <c r="AA96357">
        <v>5040</v>
      </c>
    </row>
    <row r="96358" spans="16:27" x14ac:dyDescent="0.35">
      <c r="P96358" t="s">
        <v>96430</v>
      </c>
      <c r="Q96358">
        <v>16558</v>
      </c>
      <c r="R96358" s="3">
        <v>44747</v>
      </c>
      <c r="S96358" s="3">
        <v>44747</v>
      </c>
      <c r="T96358" s="3">
        <v>44751</v>
      </c>
      <c r="U96358">
        <v>1</v>
      </c>
      <c r="V96358" t="s">
        <v>52</v>
      </c>
      <c r="W96358" t="s">
        <v>88</v>
      </c>
      <c r="Y96358" t="s">
        <v>69</v>
      </c>
      <c r="Z96358">
        <v>12600</v>
      </c>
      <c r="AA96358">
        <v>5040</v>
      </c>
    </row>
    <row r="96359" spans="16:27" x14ac:dyDescent="0.35">
      <c r="P96359" t="s">
        <v>96431</v>
      </c>
      <c r="Q96359">
        <v>16558</v>
      </c>
      <c r="R96359" s="3">
        <v>44745</v>
      </c>
      <c r="S96359" s="3">
        <v>44747</v>
      </c>
      <c r="T96359" s="3">
        <v>44749</v>
      </c>
      <c r="U96359">
        <v>2</v>
      </c>
      <c r="V96359" t="s">
        <v>52</v>
      </c>
      <c r="W96359" t="s">
        <v>88</v>
      </c>
      <c r="Y96359" t="s">
        <v>66</v>
      </c>
      <c r="Z96359">
        <v>12600</v>
      </c>
      <c r="AA96359">
        <v>12600</v>
      </c>
    </row>
    <row r="96360" spans="16:27" x14ac:dyDescent="0.35">
      <c r="P96360" t="s">
        <v>96432</v>
      </c>
      <c r="Q96360">
        <v>16558</v>
      </c>
      <c r="R96360" s="3">
        <v>44743</v>
      </c>
      <c r="S96360" s="3">
        <v>44747</v>
      </c>
      <c r="T96360" s="3">
        <v>44752</v>
      </c>
      <c r="U96360">
        <v>3</v>
      </c>
      <c r="V96360" t="s">
        <v>52</v>
      </c>
      <c r="W96360" t="s">
        <v>68</v>
      </c>
      <c r="X96360">
        <v>4</v>
      </c>
      <c r="Y96360" t="s">
        <v>66</v>
      </c>
      <c r="Z96360">
        <v>13860</v>
      </c>
      <c r="AA96360">
        <v>13860</v>
      </c>
    </row>
    <row r="96361" spans="16:27" x14ac:dyDescent="0.35">
      <c r="P96361" t="s">
        <v>96433</v>
      </c>
      <c r="Q96361">
        <v>16558</v>
      </c>
      <c r="R96361" s="3">
        <v>44745</v>
      </c>
      <c r="S96361" s="3">
        <v>44747</v>
      </c>
      <c r="T96361" s="3">
        <v>44749</v>
      </c>
      <c r="U96361">
        <v>1</v>
      </c>
      <c r="V96361" t="s">
        <v>52</v>
      </c>
      <c r="W96361" t="s">
        <v>68</v>
      </c>
      <c r="Y96361" t="s">
        <v>69</v>
      </c>
      <c r="Z96361">
        <v>12600</v>
      </c>
      <c r="AA96361">
        <v>5040</v>
      </c>
    </row>
    <row r="96362" spans="16:27" x14ac:dyDescent="0.35">
      <c r="P96362" t="s">
        <v>96434</v>
      </c>
      <c r="Q96362">
        <v>16558</v>
      </c>
      <c r="R96362" s="3">
        <v>44743</v>
      </c>
      <c r="S96362" s="3">
        <v>44747</v>
      </c>
      <c r="T96362" s="3">
        <v>44749</v>
      </c>
      <c r="U96362">
        <v>2</v>
      </c>
      <c r="V96362" t="s">
        <v>52</v>
      </c>
      <c r="W96362" t="s">
        <v>68</v>
      </c>
      <c r="Y96362" t="s">
        <v>66</v>
      </c>
      <c r="Z96362">
        <v>12600</v>
      </c>
      <c r="AA96362">
        <v>12600</v>
      </c>
    </row>
    <row r="96363" spans="16:27" x14ac:dyDescent="0.35">
      <c r="P96363" t="s">
        <v>96435</v>
      </c>
      <c r="Q96363">
        <v>16558</v>
      </c>
      <c r="R96363" s="3">
        <v>44723</v>
      </c>
      <c r="S96363" s="3">
        <v>44747</v>
      </c>
      <c r="T96363" s="3">
        <v>44749</v>
      </c>
      <c r="U96363">
        <v>2</v>
      </c>
      <c r="V96363" t="s">
        <v>52</v>
      </c>
      <c r="W96363" t="s">
        <v>82</v>
      </c>
      <c r="X96363">
        <v>4</v>
      </c>
      <c r="Y96363" t="s">
        <v>66</v>
      </c>
      <c r="Z96363">
        <v>12600</v>
      </c>
      <c r="AA96363">
        <v>12600</v>
      </c>
    </row>
    <row r="96364" spans="16:27" x14ac:dyDescent="0.35">
      <c r="P96364" t="s">
        <v>96436</v>
      </c>
      <c r="Q96364">
        <v>16558</v>
      </c>
      <c r="R96364" s="3">
        <v>44747</v>
      </c>
      <c r="S96364" s="3">
        <v>44747</v>
      </c>
      <c r="T96364" s="3">
        <v>44748</v>
      </c>
      <c r="U96364">
        <v>4</v>
      </c>
      <c r="V96364" t="s">
        <v>52</v>
      </c>
      <c r="W96364" t="s">
        <v>68</v>
      </c>
      <c r="Y96364" t="s">
        <v>66</v>
      </c>
      <c r="Z96364">
        <v>15120</v>
      </c>
      <c r="AA96364">
        <v>15120</v>
      </c>
    </row>
    <row r="96365" spans="16:27" x14ac:dyDescent="0.35">
      <c r="P96365" t="s">
        <v>96437</v>
      </c>
      <c r="Q96365">
        <v>16558</v>
      </c>
      <c r="R96365" s="3">
        <v>44744</v>
      </c>
      <c r="S96365" s="3">
        <v>44747</v>
      </c>
      <c r="T96365" s="3">
        <v>44749</v>
      </c>
      <c r="U96365">
        <v>2</v>
      </c>
      <c r="V96365" t="s">
        <v>52</v>
      </c>
      <c r="W96365" t="s">
        <v>68</v>
      </c>
      <c r="Y96365" t="s">
        <v>66</v>
      </c>
      <c r="Z96365">
        <v>12600</v>
      </c>
      <c r="AA96365">
        <v>12600</v>
      </c>
    </row>
    <row r="96366" spans="16:27" x14ac:dyDescent="0.35">
      <c r="P96366" t="s">
        <v>96438</v>
      </c>
      <c r="Q96366">
        <v>16558</v>
      </c>
      <c r="R96366" s="3">
        <v>44742</v>
      </c>
      <c r="S96366" s="3">
        <v>44747</v>
      </c>
      <c r="T96366" s="3">
        <v>44753</v>
      </c>
      <c r="U96366">
        <v>3</v>
      </c>
      <c r="V96366" t="s">
        <v>52</v>
      </c>
      <c r="W96366" t="s">
        <v>68</v>
      </c>
      <c r="X96366">
        <v>5</v>
      </c>
      <c r="Y96366" t="s">
        <v>66</v>
      </c>
      <c r="Z96366">
        <v>13860</v>
      </c>
      <c r="AA96366">
        <v>13860</v>
      </c>
    </row>
    <row r="96367" spans="16:27" x14ac:dyDescent="0.35">
      <c r="P96367" t="s">
        <v>96439</v>
      </c>
      <c r="Q96367">
        <v>16558</v>
      </c>
      <c r="R96367" s="3">
        <v>44726</v>
      </c>
      <c r="S96367" s="3">
        <v>44747</v>
      </c>
      <c r="T96367" s="3">
        <v>44753</v>
      </c>
      <c r="U96367">
        <v>1</v>
      </c>
      <c r="V96367" t="s">
        <v>53</v>
      </c>
      <c r="W96367" t="s">
        <v>82</v>
      </c>
      <c r="X96367">
        <v>5</v>
      </c>
      <c r="Y96367" t="s">
        <v>66</v>
      </c>
      <c r="Z96367">
        <v>16800</v>
      </c>
      <c r="AA96367">
        <v>16800</v>
      </c>
    </row>
    <row r="96368" spans="16:27" x14ac:dyDescent="0.35">
      <c r="P96368" t="s">
        <v>96440</v>
      </c>
      <c r="Q96368">
        <v>16558</v>
      </c>
      <c r="R96368" s="3">
        <v>44745</v>
      </c>
      <c r="S96368" s="3">
        <v>44747</v>
      </c>
      <c r="T96368" s="3">
        <v>44751</v>
      </c>
      <c r="U96368">
        <v>2</v>
      </c>
      <c r="V96368" t="s">
        <v>53</v>
      </c>
      <c r="W96368" t="s">
        <v>68</v>
      </c>
      <c r="Y96368" t="s">
        <v>69</v>
      </c>
      <c r="Z96368">
        <v>16800</v>
      </c>
      <c r="AA96368">
        <v>6720</v>
      </c>
    </row>
    <row r="96369" spans="16:27" x14ac:dyDescent="0.35">
      <c r="P96369" t="s">
        <v>96441</v>
      </c>
      <c r="Q96369">
        <v>16558</v>
      </c>
      <c r="R96369" s="3">
        <v>44746</v>
      </c>
      <c r="S96369" s="3">
        <v>44747</v>
      </c>
      <c r="T96369" s="3">
        <v>44748</v>
      </c>
      <c r="U96369">
        <v>2</v>
      </c>
      <c r="V96369" t="s">
        <v>53</v>
      </c>
      <c r="W96369" t="s">
        <v>82</v>
      </c>
      <c r="X96369">
        <v>5</v>
      </c>
      <c r="Y96369" t="s">
        <v>66</v>
      </c>
      <c r="Z96369">
        <v>16800</v>
      </c>
      <c r="AA96369">
        <v>16800</v>
      </c>
    </row>
    <row r="96370" spans="16:27" x14ac:dyDescent="0.35">
      <c r="P96370" t="s">
        <v>96442</v>
      </c>
      <c r="Q96370">
        <v>16558</v>
      </c>
      <c r="R96370" s="3">
        <v>44744</v>
      </c>
      <c r="S96370" s="3">
        <v>44747</v>
      </c>
      <c r="T96370" s="3">
        <v>44749</v>
      </c>
      <c r="U96370">
        <v>1</v>
      </c>
      <c r="V96370" t="s">
        <v>53</v>
      </c>
      <c r="W96370" t="s">
        <v>68</v>
      </c>
      <c r="Y96370" t="s">
        <v>69</v>
      </c>
      <c r="Z96370">
        <v>16800</v>
      </c>
      <c r="AA96370">
        <v>6720</v>
      </c>
    </row>
    <row r="96371" spans="16:27" x14ac:dyDescent="0.35">
      <c r="P96371" t="s">
        <v>96443</v>
      </c>
      <c r="Q96371">
        <v>16558</v>
      </c>
      <c r="R96371" s="3">
        <v>44744</v>
      </c>
      <c r="S96371" s="3">
        <v>44747</v>
      </c>
      <c r="T96371" s="3">
        <v>44749</v>
      </c>
      <c r="U96371">
        <v>3</v>
      </c>
      <c r="V96371" t="s">
        <v>53</v>
      </c>
      <c r="W96371" t="s">
        <v>71</v>
      </c>
      <c r="Y96371" t="s">
        <v>66</v>
      </c>
      <c r="Z96371">
        <v>18480</v>
      </c>
      <c r="AA96371">
        <v>18480</v>
      </c>
    </row>
    <row r="96372" spans="16:27" x14ac:dyDescent="0.35">
      <c r="P96372" t="s">
        <v>96444</v>
      </c>
      <c r="Q96372">
        <v>16558</v>
      </c>
      <c r="R96372" s="3">
        <v>44744</v>
      </c>
      <c r="S96372" s="3">
        <v>44747</v>
      </c>
      <c r="T96372" s="3">
        <v>44749</v>
      </c>
      <c r="U96372">
        <v>2</v>
      </c>
      <c r="V96372" t="s">
        <v>54</v>
      </c>
      <c r="W96372" t="s">
        <v>68</v>
      </c>
      <c r="Y96372" t="s">
        <v>77</v>
      </c>
      <c r="Z96372">
        <v>26600</v>
      </c>
      <c r="AA96372">
        <v>26600</v>
      </c>
    </row>
    <row r="96373" spans="16:27" x14ac:dyDescent="0.35">
      <c r="P96373" t="s">
        <v>96445</v>
      </c>
      <c r="Q96373">
        <v>16558</v>
      </c>
      <c r="R96373" s="3">
        <v>44743</v>
      </c>
      <c r="S96373" s="3">
        <v>44747</v>
      </c>
      <c r="T96373" s="3">
        <v>44748</v>
      </c>
      <c r="U96373">
        <v>1</v>
      </c>
      <c r="V96373" t="s">
        <v>54</v>
      </c>
      <c r="W96373" t="s">
        <v>71</v>
      </c>
      <c r="Y96373" t="s">
        <v>69</v>
      </c>
      <c r="Z96373">
        <v>26600</v>
      </c>
      <c r="AA96373">
        <v>10640</v>
      </c>
    </row>
    <row r="96374" spans="16:27" x14ac:dyDescent="0.35">
      <c r="P96374" t="s">
        <v>96446</v>
      </c>
      <c r="Q96374">
        <v>16559</v>
      </c>
      <c r="R96374" s="3">
        <v>44742</v>
      </c>
      <c r="S96374" s="3">
        <v>44747</v>
      </c>
      <c r="T96374" s="3">
        <v>44748</v>
      </c>
      <c r="U96374">
        <v>2</v>
      </c>
      <c r="V96374" t="s">
        <v>51</v>
      </c>
      <c r="W96374" t="s">
        <v>90</v>
      </c>
      <c r="X96374">
        <v>3</v>
      </c>
      <c r="Y96374" t="s">
        <v>66</v>
      </c>
      <c r="Z96374">
        <v>11050</v>
      </c>
      <c r="AA96374">
        <v>11050</v>
      </c>
    </row>
    <row r="96375" spans="16:27" x14ac:dyDescent="0.35">
      <c r="P96375" t="s">
        <v>96447</v>
      </c>
      <c r="Q96375">
        <v>16559</v>
      </c>
      <c r="R96375" s="3">
        <v>44741</v>
      </c>
      <c r="S96375" s="3">
        <v>44747</v>
      </c>
      <c r="T96375" s="3">
        <v>44753</v>
      </c>
      <c r="U96375">
        <v>2</v>
      </c>
      <c r="V96375" t="s">
        <v>51</v>
      </c>
      <c r="W96375" t="s">
        <v>68</v>
      </c>
      <c r="Y96375" t="s">
        <v>66</v>
      </c>
      <c r="Z96375">
        <v>11050</v>
      </c>
      <c r="AA96375">
        <v>11050</v>
      </c>
    </row>
    <row r="96376" spans="16:27" x14ac:dyDescent="0.35">
      <c r="P96376" t="s">
        <v>96448</v>
      </c>
      <c r="Q96376">
        <v>16559</v>
      </c>
      <c r="R96376" s="3">
        <v>44741</v>
      </c>
      <c r="S96376" s="3">
        <v>44747</v>
      </c>
      <c r="T96376" s="3">
        <v>44749</v>
      </c>
      <c r="U96376">
        <v>1</v>
      </c>
      <c r="V96376" t="s">
        <v>51</v>
      </c>
      <c r="W96376" t="s">
        <v>88</v>
      </c>
      <c r="X96376">
        <v>5</v>
      </c>
      <c r="Y96376" t="s">
        <v>66</v>
      </c>
      <c r="Z96376">
        <v>11050</v>
      </c>
      <c r="AA96376">
        <v>11050</v>
      </c>
    </row>
    <row r="96377" spans="16:27" x14ac:dyDescent="0.35">
      <c r="P96377" t="s">
        <v>96449</v>
      </c>
      <c r="Q96377">
        <v>16559</v>
      </c>
      <c r="R96377" s="3">
        <v>44743</v>
      </c>
      <c r="S96377" s="3">
        <v>44747</v>
      </c>
      <c r="T96377" s="3">
        <v>44750</v>
      </c>
      <c r="U96377">
        <v>2</v>
      </c>
      <c r="V96377" t="s">
        <v>51</v>
      </c>
      <c r="W96377" t="s">
        <v>82</v>
      </c>
      <c r="Y96377" t="s">
        <v>66</v>
      </c>
      <c r="Z96377">
        <v>11050</v>
      </c>
      <c r="AA96377">
        <v>11050</v>
      </c>
    </row>
    <row r="96378" spans="16:27" x14ac:dyDescent="0.35">
      <c r="P96378" t="s">
        <v>96450</v>
      </c>
      <c r="Q96378">
        <v>16559</v>
      </c>
      <c r="R96378" s="3">
        <v>44745</v>
      </c>
      <c r="S96378" s="3">
        <v>44747</v>
      </c>
      <c r="T96378" s="3">
        <v>44750</v>
      </c>
      <c r="U96378">
        <v>2</v>
      </c>
      <c r="V96378" t="s">
        <v>51</v>
      </c>
      <c r="W96378" t="s">
        <v>71</v>
      </c>
      <c r="Y96378" t="s">
        <v>66</v>
      </c>
      <c r="Z96378">
        <v>11050</v>
      </c>
      <c r="AA96378">
        <v>11050</v>
      </c>
    </row>
    <row r="96379" spans="16:27" x14ac:dyDescent="0.35">
      <c r="P96379" t="s">
        <v>96451</v>
      </c>
      <c r="Q96379">
        <v>16559</v>
      </c>
      <c r="R96379" s="3">
        <v>44726</v>
      </c>
      <c r="S96379" s="3">
        <v>44747</v>
      </c>
      <c r="T96379" s="3">
        <v>44753</v>
      </c>
      <c r="U96379">
        <v>4</v>
      </c>
      <c r="V96379" t="s">
        <v>51</v>
      </c>
      <c r="W96379" t="s">
        <v>68</v>
      </c>
      <c r="Y96379" t="s">
        <v>66</v>
      </c>
      <c r="Z96379">
        <v>13260</v>
      </c>
      <c r="AA96379">
        <v>13260</v>
      </c>
    </row>
    <row r="96380" spans="16:27" x14ac:dyDescent="0.35">
      <c r="P96380" t="s">
        <v>96452</v>
      </c>
      <c r="Q96380">
        <v>16559</v>
      </c>
      <c r="R96380" s="3">
        <v>44745</v>
      </c>
      <c r="S96380" s="3">
        <v>44747</v>
      </c>
      <c r="T96380" s="3">
        <v>44749</v>
      </c>
      <c r="U96380">
        <v>2</v>
      </c>
      <c r="V96380" t="s">
        <v>51</v>
      </c>
      <c r="W96380" t="s">
        <v>79</v>
      </c>
      <c r="X96380">
        <v>1</v>
      </c>
      <c r="Y96380" t="s">
        <v>66</v>
      </c>
      <c r="Z96380">
        <v>11050</v>
      </c>
      <c r="AA96380">
        <v>11050</v>
      </c>
    </row>
    <row r="96381" spans="16:27" x14ac:dyDescent="0.35">
      <c r="P96381" t="s">
        <v>96453</v>
      </c>
      <c r="Q96381">
        <v>16559</v>
      </c>
      <c r="R96381" s="3">
        <v>44745</v>
      </c>
      <c r="S96381" s="3">
        <v>44747</v>
      </c>
      <c r="T96381" s="3">
        <v>44749</v>
      </c>
      <c r="U96381">
        <v>2</v>
      </c>
      <c r="V96381" t="s">
        <v>51</v>
      </c>
      <c r="W96381" t="s">
        <v>68</v>
      </c>
      <c r="X96381">
        <v>2</v>
      </c>
      <c r="Y96381" t="s">
        <v>66</v>
      </c>
      <c r="Z96381">
        <v>11050</v>
      </c>
      <c r="AA96381">
        <v>11050</v>
      </c>
    </row>
    <row r="96382" spans="16:27" x14ac:dyDescent="0.35">
      <c r="P96382" t="s">
        <v>96454</v>
      </c>
      <c r="Q96382">
        <v>16559</v>
      </c>
      <c r="R96382" s="3">
        <v>44746</v>
      </c>
      <c r="S96382" s="3">
        <v>44747</v>
      </c>
      <c r="T96382" s="3">
        <v>44752</v>
      </c>
      <c r="U96382">
        <v>1</v>
      </c>
      <c r="V96382" t="s">
        <v>51</v>
      </c>
      <c r="W96382" t="s">
        <v>68</v>
      </c>
      <c r="Y96382" t="s">
        <v>66</v>
      </c>
      <c r="Z96382">
        <v>11050</v>
      </c>
      <c r="AA96382">
        <v>11050</v>
      </c>
    </row>
    <row r="96383" spans="16:27" x14ac:dyDescent="0.35">
      <c r="P96383" t="s">
        <v>96455</v>
      </c>
      <c r="Q96383">
        <v>16559</v>
      </c>
      <c r="R96383" s="3">
        <v>44742</v>
      </c>
      <c r="S96383" s="3">
        <v>44747</v>
      </c>
      <c r="T96383" s="3">
        <v>44749</v>
      </c>
      <c r="U96383">
        <v>1</v>
      </c>
      <c r="V96383" t="s">
        <v>51</v>
      </c>
      <c r="W96383" t="s">
        <v>82</v>
      </c>
      <c r="Y96383" t="s">
        <v>69</v>
      </c>
      <c r="Z96383">
        <v>11050</v>
      </c>
      <c r="AA96383">
        <v>4420</v>
      </c>
    </row>
    <row r="96384" spans="16:27" x14ac:dyDescent="0.35">
      <c r="P96384" t="s">
        <v>96456</v>
      </c>
      <c r="Q96384">
        <v>16559</v>
      </c>
      <c r="R96384" s="3">
        <v>44747</v>
      </c>
      <c r="S96384" s="3">
        <v>44747</v>
      </c>
      <c r="T96384" s="3">
        <v>44752</v>
      </c>
      <c r="U96384">
        <v>2</v>
      </c>
      <c r="V96384" t="s">
        <v>51</v>
      </c>
      <c r="W96384" t="s">
        <v>68</v>
      </c>
      <c r="Y96384" t="s">
        <v>69</v>
      </c>
      <c r="Z96384">
        <v>11050</v>
      </c>
      <c r="AA96384">
        <v>4420</v>
      </c>
    </row>
    <row r="96385" spans="16:27" x14ac:dyDescent="0.35">
      <c r="P96385" t="s">
        <v>96457</v>
      </c>
      <c r="Q96385">
        <v>16559</v>
      </c>
      <c r="R96385" s="3">
        <v>44744</v>
      </c>
      <c r="S96385" s="3">
        <v>44747</v>
      </c>
      <c r="T96385" s="3">
        <v>44749</v>
      </c>
      <c r="U96385">
        <v>2</v>
      </c>
      <c r="V96385" t="s">
        <v>51</v>
      </c>
      <c r="W96385" t="s">
        <v>68</v>
      </c>
      <c r="X96385">
        <v>4</v>
      </c>
      <c r="Y96385" t="s">
        <v>66</v>
      </c>
      <c r="Z96385">
        <v>11050</v>
      </c>
      <c r="AA96385">
        <v>11050</v>
      </c>
    </row>
    <row r="96386" spans="16:27" x14ac:dyDescent="0.35">
      <c r="P96386" t="s">
        <v>96458</v>
      </c>
      <c r="Q96386">
        <v>16559</v>
      </c>
      <c r="R96386" s="3">
        <v>44723</v>
      </c>
      <c r="S96386" s="3">
        <v>44747</v>
      </c>
      <c r="T96386" s="3">
        <v>44748</v>
      </c>
      <c r="U96386">
        <v>3</v>
      </c>
      <c r="V96386" t="s">
        <v>51</v>
      </c>
      <c r="W96386" t="s">
        <v>65</v>
      </c>
      <c r="Y96386" t="s">
        <v>69</v>
      </c>
      <c r="Z96386">
        <v>12155</v>
      </c>
      <c r="AA96386">
        <v>4862</v>
      </c>
    </row>
    <row r="96387" spans="16:27" x14ac:dyDescent="0.35">
      <c r="P96387" t="s">
        <v>96459</v>
      </c>
      <c r="Q96387">
        <v>16559</v>
      </c>
      <c r="R96387" s="3">
        <v>44741</v>
      </c>
      <c r="S96387" s="3">
        <v>44747</v>
      </c>
      <c r="T96387" s="3">
        <v>44748</v>
      </c>
      <c r="U96387">
        <v>2</v>
      </c>
      <c r="V96387" t="s">
        <v>51</v>
      </c>
      <c r="W96387" t="s">
        <v>68</v>
      </c>
      <c r="X96387">
        <v>5</v>
      </c>
      <c r="Y96387" t="s">
        <v>66</v>
      </c>
      <c r="Z96387">
        <v>11050</v>
      </c>
      <c r="AA96387">
        <v>11050</v>
      </c>
    </row>
    <row r="96388" spans="16:27" x14ac:dyDescent="0.35">
      <c r="P96388" t="s">
        <v>96460</v>
      </c>
      <c r="Q96388">
        <v>16559</v>
      </c>
      <c r="R96388" s="3">
        <v>44744</v>
      </c>
      <c r="S96388" s="3">
        <v>44747</v>
      </c>
      <c r="T96388" s="3">
        <v>44748</v>
      </c>
      <c r="U96388">
        <v>3</v>
      </c>
      <c r="V96388" t="s">
        <v>51</v>
      </c>
      <c r="W96388" t="s">
        <v>65</v>
      </c>
      <c r="X96388">
        <v>5</v>
      </c>
      <c r="Y96388" t="s">
        <v>66</v>
      </c>
      <c r="Z96388">
        <v>12155</v>
      </c>
      <c r="AA96388">
        <v>12155</v>
      </c>
    </row>
    <row r="96389" spans="16:27" x14ac:dyDescent="0.35">
      <c r="P96389" t="s">
        <v>96461</v>
      </c>
      <c r="Q96389">
        <v>16559</v>
      </c>
      <c r="R96389" s="3">
        <v>44745</v>
      </c>
      <c r="S96389" s="3">
        <v>44747</v>
      </c>
      <c r="T96389" s="3">
        <v>44752</v>
      </c>
      <c r="U96389">
        <v>1</v>
      </c>
      <c r="V96389" t="s">
        <v>51</v>
      </c>
      <c r="W96389" t="s">
        <v>82</v>
      </c>
      <c r="Y96389" t="s">
        <v>66</v>
      </c>
      <c r="Z96389">
        <v>11050</v>
      </c>
      <c r="AA96389">
        <v>11050</v>
      </c>
    </row>
    <row r="96390" spans="16:27" x14ac:dyDescent="0.35">
      <c r="P96390" t="s">
        <v>96462</v>
      </c>
      <c r="Q96390">
        <v>16559</v>
      </c>
      <c r="R96390" s="3">
        <v>44744</v>
      </c>
      <c r="S96390" s="3">
        <v>44747</v>
      </c>
      <c r="T96390" s="3">
        <v>44753</v>
      </c>
      <c r="U96390">
        <v>2</v>
      </c>
      <c r="V96390" t="s">
        <v>51</v>
      </c>
      <c r="W96390" t="s">
        <v>71</v>
      </c>
      <c r="X96390">
        <v>4</v>
      </c>
      <c r="Y96390" t="s">
        <v>66</v>
      </c>
      <c r="Z96390">
        <v>11050</v>
      </c>
      <c r="AA96390">
        <v>11050</v>
      </c>
    </row>
    <row r="96391" spans="16:27" x14ac:dyDescent="0.35">
      <c r="P96391" t="s">
        <v>96463</v>
      </c>
      <c r="Q96391">
        <v>16559</v>
      </c>
      <c r="R96391" s="3">
        <v>44745</v>
      </c>
      <c r="S96391" s="3">
        <v>44747</v>
      </c>
      <c r="T96391" s="3">
        <v>44748</v>
      </c>
      <c r="U96391">
        <v>2</v>
      </c>
      <c r="V96391" t="s">
        <v>51</v>
      </c>
      <c r="W96391" t="s">
        <v>82</v>
      </c>
      <c r="Y96391" t="s">
        <v>66</v>
      </c>
      <c r="Z96391">
        <v>11050</v>
      </c>
      <c r="AA96391">
        <v>11050</v>
      </c>
    </row>
    <row r="96392" spans="16:27" x14ac:dyDescent="0.35">
      <c r="P96392" t="s">
        <v>96464</v>
      </c>
      <c r="Q96392">
        <v>16559</v>
      </c>
      <c r="R96392" s="3">
        <v>44746</v>
      </c>
      <c r="S96392" s="3">
        <v>44747</v>
      </c>
      <c r="T96392" s="3">
        <v>44748</v>
      </c>
      <c r="U96392">
        <v>2</v>
      </c>
      <c r="V96392" t="s">
        <v>52</v>
      </c>
      <c r="W96392" t="s">
        <v>68</v>
      </c>
      <c r="X96392">
        <v>5</v>
      </c>
      <c r="Y96392" t="s">
        <v>66</v>
      </c>
      <c r="Z96392">
        <v>15300</v>
      </c>
      <c r="AA96392">
        <v>15300</v>
      </c>
    </row>
    <row r="96393" spans="16:27" x14ac:dyDescent="0.35">
      <c r="P96393" t="s">
        <v>96465</v>
      </c>
      <c r="Q96393">
        <v>16559</v>
      </c>
      <c r="R96393" s="3">
        <v>44744</v>
      </c>
      <c r="S96393" s="3">
        <v>44747</v>
      </c>
      <c r="T96393" s="3">
        <v>44748</v>
      </c>
      <c r="U96393">
        <v>1</v>
      </c>
      <c r="V96393" t="s">
        <v>52</v>
      </c>
      <c r="W96393" t="s">
        <v>71</v>
      </c>
      <c r="Y96393" t="s">
        <v>69</v>
      </c>
      <c r="Z96393">
        <v>15300</v>
      </c>
      <c r="AA96393">
        <v>6120</v>
      </c>
    </row>
    <row r="96394" spans="16:27" x14ac:dyDescent="0.35">
      <c r="P96394" t="s">
        <v>96466</v>
      </c>
      <c r="Q96394">
        <v>16559</v>
      </c>
      <c r="R96394" s="3">
        <v>44740</v>
      </c>
      <c r="S96394" s="3">
        <v>44747</v>
      </c>
      <c r="T96394" s="3">
        <v>44750</v>
      </c>
      <c r="U96394">
        <v>3</v>
      </c>
      <c r="V96394" t="s">
        <v>52</v>
      </c>
      <c r="W96394" t="s">
        <v>71</v>
      </c>
      <c r="Y96394" t="s">
        <v>69</v>
      </c>
      <c r="Z96394">
        <v>16830</v>
      </c>
      <c r="AA96394">
        <v>6732</v>
      </c>
    </row>
    <row r="96395" spans="16:27" x14ac:dyDescent="0.35">
      <c r="P96395" t="s">
        <v>96467</v>
      </c>
      <c r="Q96395">
        <v>16559</v>
      </c>
      <c r="R96395" s="3">
        <v>44742</v>
      </c>
      <c r="S96395" s="3">
        <v>44747</v>
      </c>
      <c r="T96395" s="3">
        <v>44753</v>
      </c>
      <c r="U96395">
        <v>2</v>
      </c>
      <c r="V96395" t="s">
        <v>52</v>
      </c>
      <c r="W96395" t="s">
        <v>68</v>
      </c>
      <c r="X96395">
        <v>4</v>
      </c>
      <c r="Y96395" t="s">
        <v>66</v>
      </c>
      <c r="Z96395">
        <v>15300</v>
      </c>
      <c r="AA96395">
        <v>15300</v>
      </c>
    </row>
    <row r="96396" spans="16:27" x14ac:dyDescent="0.35">
      <c r="P96396" t="s">
        <v>96468</v>
      </c>
      <c r="Q96396">
        <v>16559</v>
      </c>
      <c r="R96396" s="3">
        <v>44745</v>
      </c>
      <c r="S96396" s="3">
        <v>44747</v>
      </c>
      <c r="T96396" s="3">
        <v>44748</v>
      </c>
      <c r="U96396">
        <v>2</v>
      </c>
      <c r="V96396" t="s">
        <v>52</v>
      </c>
      <c r="W96396" t="s">
        <v>82</v>
      </c>
      <c r="Y96396" t="s">
        <v>66</v>
      </c>
      <c r="Z96396">
        <v>15300</v>
      </c>
      <c r="AA96396">
        <v>15300</v>
      </c>
    </row>
    <row r="96397" spans="16:27" x14ac:dyDescent="0.35">
      <c r="P96397" t="s">
        <v>96469</v>
      </c>
      <c r="Q96397">
        <v>16559</v>
      </c>
      <c r="R96397" s="3">
        <v>44742</v>
      </c>
      <c r="S96397" s="3">
        <v>44747</v>
      </c>
      <c r="T96397" s="3">
        <v>44748</v>
      </c>
      <c r="U96397">
        <v>2</v>
      </c>
      <c r="V96397" t="s">
        <v>52</v>
      </c>
      <c r="W96397" t="s">
        <v>68</v>
      </c>
      <c r="Y96397" t="s">
        <v>66</v>
      </c>
      <c r="Z96397">
        <v>15300</v>
      </c>
      <c r="AA96397">
        <v>15300</v>
      </c>
    </row>
    <row r="96398" spans="16:27" x14ac:dyDescent="0.35">
      <c r="P96398" t="s">
        <v>96470</v>
      </c>
      <c r="Q96398">
        <v>16559</v>
      </c>
      <c r="R96398" s="3">
        <v>44746</v>
      </c>
      <c r="S96398" s="3">
        <v>44747</v>
      </c>
      <c r="T96398" s="3">
        <v>44752</v>
      </c>
      <c r="U96398">
        <v>4</v>
      </c>
      <c r="V96398" t="s">
        <v>52</v>
      </c>
      <c r="W96398" t="s">
        <v>71</v>
      </c>
      <c r="X96398">
        <v>5</v>
      </c>
      <c r="Y96398" t="s">
        <v>66</v>
      </c>
      <c r="Z96398">
        <v>18360</v>
      </c>
      <c r="AA96398">
        <v>18360</v>
      </c>
    </row>
    <row r="96399" spans="16:27" x14ac:dyDescent="0.35">
      <c r="P96399" t="s">
        <v>96471</v>
      </c>
      <c r="Q96399">
        <v>16559</v>
      </c>
      <c r="R96399" s="3">
        <v>44741</v>
      </c>
      <c r="S96399" s="3">
        <v>44747</v>
      </c>
      <c r="T96399" s="3">
        <v>44748</v>
      </c>
      <c r="U96399">
        <v>2</v>
      </c>
      <c r="V96399" t="s">
        <v>52</v>
      </c>
      <c r="W96399" t="s">
        <v>88</v>
      </c>
      <c r="Y96399" t="s">
        <v>66</v>
      </c>
      <c r="Z96399">
        <v>15300</v>
      </c>
      <c r="AA96399">
        <v>15300</v>
      </c>
    </row>
    <row r="96400" spans="16:27" x14ac:dyDescent="0.35">
      <c r="P96400" t="s">
        <v>96472</v>
      </c>
      <c r="Q96400">
        <v>16559</v>
      </c>
      <c r="R96400" s="3">
        <v>44744</v>
      </c>
      <c r="S96400" s="3">
        <v>44747</v>
      </c>
      <c r="T96400" s="3">
        <v>44748</v>
      </c>
      <c r="U96400">
        <v>2</v>
      </c>
      <c r="V96400" t="s">
        <v>52</v>
      </c>
      <c r="W96400" t="s">
        <v>65</v>
      </c>
      <c r="Y96400" t="s">
        <v>69</v>
      </c>
      <c r="Z96400">
        <v>15300</v>
      </c>
      <c r="AA96400">
        <v>6120</v>
      </c>
    </row>
    <row r="96401" spans="16:27" x14ac:dyDescent="0.35">
      <c r="P96401" t="s">
        <v>96473</v>
      </c>
      <c r="Q96401">
        <v>16559</v>
      </c>
      <c r="R96401" s="3">
        <v>44742</v>
      </c>
      <c r="S96401" s="3">
        <v>44747</v>
      </c>
      <c r="T96401" s="3">
        <v>44749</v>
      </c>
      <c r="U96401">
        <v>3</v>
      </c>
      <c r="V96401" t="s">
        <v>52</v>
      </c>
      <c r="W96401" t="s">
        <v>68</v>
      </c>
      <c r="X96401">
        <v>5</v>
      </c>
      <c r="Y96401" t="s">
        <v>66</v>
      </c>
      <c r="Z96401">
        <v>16830</v>
      </c>
      <c r="AA96401">
        <v>16830</v>
      </c>
    </row>
    <row r="96402" spans="16:27" x14ac:dyDescent="0.35">
      <c r="P96402" t="s">
        <v>96474</v>
      </c>
      <c r="Q96402">
        <v>16559</v>
      </c>
      <c r="R96402" s="3">
        <v>44744</v>
      </c>
      <c r="S96402" s="3">
        <v>44747</v>
      </c>
      <c r="T96402" s="3">
        <v>44748</v>
      </c>
      <c r="U96402">
        <v>3</v>
      </c>
      <c r="V96402" t="s">
        <v>52</v>
      </c>
      <c r="W96402" t="s">
        <v>68</v>
      </c>
      <c r="Y96402" t="s">
        <v>66</v>
      </c>
      <c r="Z96402">
        <v>16830</v>
      </c>
      <c r="AA96402">
        <v>16830</v>
      </c>
    </row>
    <row r="96403" spans="16:27" x14ac:dyDescent="0.35">
      <c r="P96403" t="s">
        <v>96475</v>
      </c>
      <c r="Q96403">
        <v>16559</v>
      </c>
      <c r="R96403" s="3">
        <v>44741</v>
      </c>
      <c r="S96403" s="3">
        <v>44747</v>
      </c>
      <c r="T96403" s="3">
        <v>44749</v>
      </c>
      <c r="U96403">
        <v>1</v>
      </c>
      <c r="V96403" t="s">
        <v>52</v>
      </c>
      <c r="W96403" t="s">
        <v>71</v>
      </c>
      <c r="Y96403" t="s">
        <v>66</v>
      </c>
      <c r="Z96403">
        <v>15300</v>
      </c>
      <c r="AA96403">
        <v>15300</v>
      </c>
    </row>
    <row r="96404" spans="16:27" x14ac:dyDescent="0.35">
      <c r="P96404" t="s">
        <v>96476</v>
      </c>
      <c r="Q96404">
        <v>16559</v>
      </c>
      <c r="R96404" s="3">
        <v>44744</v>
      </c>
      <c r="S96404" s="3">
        <v>44747</v>
      </c>
      <c r="T96404" s="3">
        <v>44751</v>
      </c>
      <c r="U96404">
        <v>2</v>
      </c>
      <c r="V96404" t="s">
        <v>52</v>
      </c>
      <c r="W96404" t="s">
        <v>90</v>
      </c>
      <c r="X96404">
        <v>3</v>
      </c>
      <c r="Y96404" t="s">
        <v>66</v>
      </c>
      <c r="Z96404">
        <v>15300</v>
      </c>
      <c r="AA96404">
        <v>15300</v>
      </c>
    </row>
    <row r="96405" spans="16:27" x14ac:dyDescent="0.35">
      <c r="P96405" t="s">
        <v>96477</v>
      </c>
      <c r="Q96405">
        <v>16559</v>
      </c>
      <c r="R96405" s="3">
        <v>44746</v>
      </c>
      <c r="S96405" s="3">
        <v>44747</v>
      </c>
      <c r="T96405" s="3">
        <v>44752</v>
      </c>
      <c r="U96405">
        <v>1</v>
      </c>
      <c r="V96405" t="s">
        <v>52</v>
      </c>
      <c r="W96405" t="s">
        <v>82</v>
      </c>
      <c r="Y96405" t="s">
        <v>69</v>
      </c>
      <c r="Z96405">
        <v>15300</v>
      </c>
      <c r="AA96405">
        <v>6120</v>
      </c>
    </row>
    <row r="96406" spans="16:27" x14ac:dyDescent="0.35">
      <c r="P96406" t="s">
        <v>96478</v>
      </c>
      <c r="Q96406">
        <v>16559</v>
      </c>
      <c r="R96406" s="3">
        <v>44740</v>
      </c>
      <c r="S96406" s="3">
        <v>44747</v>
      </c>
      <c r="T96406" s="3">
        <v>44748</v>
      </c>
      <c r="U96406">
        <v>2</v>
      </c>
      <c r="V96406" t="s">
        <v>52</v>
      </c>
      <c r="W96406" t="s">
        <v>68</v>
      </c>
      <c r="Y96406" t="s">
        <v>66</v>
      </c>
      <c r="Z96406">
        <v>15300</v>
      </c>
      <c r="AA96406">
        <v>15300</v>
      </c>
    </row>
    <row r="96407" spans="16:27" x14ac:dyDescent="0.35">
      <c r="P96407" t="s">
        <v>96479</v>
      </c>
      <c r="Q96407">
        <v>16559</v>
      </c>
      <c r="R96407" s="3">
        <v>44742</v>
      </c>
      <c r="S96407" s="3">
        <v>44747</v>
      </c>
      <c r="T96407" s="3">
        <v>44750</v>
      </c>
      <c r="U96407">
        <v>1</v>
      </c>
      <c r="V96407" t="s">
        <v>52</v>
      </c>
      <c r="W96407" t="s">
        <v>68</v>
      </c>
      <c r="Y96407" t="s">
        <v>66</v>
      </c>
      <c r="Z96407">
        <v>15300</v>
      </c>
      <c r="AA96407">
        <v>15300</v>
      </c>
    </row>
    <row r="96408" spans="16:27" x14ac:dyDescent="0.35">
      <c r="P96408" t="s">
        <v>96480</v>
      </c>
      <c r="Q96408">
        <v>16559</v>
      </c>
      <c r="R96408" s="3">
        <v>44745</v>
      </c>
      <c r="S96408" s="3">
        <v>44747</v>
      </c>
      <c r="T96408" s="3">
        <v>44749</v>
      </c>
      <c r="U96408">
        <v>2</v>
      </c>
      <c r="V96408" t="s">
        <v>52</v>
      </c>
      <c r="W96408" t="s">
        <v>68</v>
      </c>
      <c r="Y96408" t="s">
        <v>69</v>
      </c>
      <c r="Z96408">
        <v>15300</v>
      </c>
      <c r="AA96408">
        <v>6120</v>
      </c>
    </row>
    <row r="96409" spans="16:27" x14ac:dyDescent="0.35">
      <c r="P96409" t="s">
        <v>96481</v>
      </c>
      <c r="Q96409">
        <v>16559</v>
      </c>
      <c r="R96409" s="3">
        <v>44741</v>
      </c>
      <c r="S96409" s="3">
        <v>44747</v>
      </c>
      <c r="T96409" s="3">
        <v>44748</v>
      </c>
      <c r="U96409">
        <v>2</v>
      </c>
      <c r="V96409" t="s">
        <v>52</v>
      </c>
      <c r="W96409" t="s">
        <v>90</v>
      </c>
      <c r="X96409">
        <v>5</v>
      </c>
      <c r="Y96409" t="s">
        <v>66</v>
      </c>
      <c r="Z96409">
        <v>15300</v>
      </c>
      <c r="AA96409">
        <v>15300</v>
      </c>
    </row>
    <row r="96410" spans="16:27" x14ac:dyDescent="0.35">
      <c r="P96410" t="s">
        <v>96482</v>
      </c>
      <c r="Q96410">
        <v>16559</v>
      </c>
      <c r="R96410" s="3">
        <v>44740</v>
      </c>
      <c r="S96410" s="3">
        <v>44747</v>
      </c>
      <c r="T96410" s="3">
        <v>44749</v>
      </c>
      <c r="U96410">
        <v>1</v>
      </c>
      <c r="V96410" t="s">
        <v>52</v>
      </c>
      <c r="W96410" t="s">
        <v>90</v>
      </c>
      <c r="Y96410" t="s">
        <v>69</v>
      </c>
      <c r="Z96410">
        <v>15300</v>
      </c>
      <c r="AA96410">
        <v>6120</v>
      </c>
    </row>
    <row r="96411" spans="16:27" x14ac:dyDescent="0.35">
      <c r="P96411" t="s">
        <v>96483</v>
      </c>
      <c r="Q96411">
        <v>16559</v>
      </c>
      <c r="R96411" s="3">
        <v>44742</v>
      </c>
      <c r="S96411" s="3">
        <v>44747</v>
      </c>
      <c r="T96411" s="3">
        <v>44748</v>
      </c>
      <c r="U96411">
        <v>2</v>
      </c>
      <c r="V96411" t="s">
        <v>52</v>
      </c>
      <c r="W96411" t="s">
        <v>71</v>
      </c>
      <c r="Y96411" t="s">
        <v>66</v>
      </c>
      <c r="Z96411">
        <v>15300</v>
      </c>
      <c r="AA96411">
        <v>15300</v>
      </c>
    </row>
    <row r="96412" spans="16:27" x14ac:dyDescent="0.35">
      <c r="P96412" t="s">
        <v>96484</v>
      </c>
      <c r="Q96412">
        <v>16559</v>
      </c>
      <c r="R96412" s="3">
        <v>44744</v>
      </c>
      <c r="S96412" s="3">
        <v>44747</v>
      </c>
      <c r="T96412" s="3">
        <v>44749</v>
      </c>
      <c r="U96412">
        <v>3</v>
      </c>
      <c r="V96412" t="s">
        <v>52</v>
      </c>
      <c r="W96412" t="s">
        <v>68</v>
      </c>
      <c r="Y96412" t="s">
        <v>69</v>
      </c>
      <c r="Z96412">
        <v>16830</v>
      </c>
      <c r="AA96412">
        <v>6732</v>
      </c>
    </row>
    <row r="96413" spans="16:27" x14ac:dyDescent="0.35">
      <c r="P96413" t="s">
        <v>96485</v>
      </c>
      <c r="Q96413">
        <v>16559</v>
      </c>
      <c r="R96413" s="3">
        <v>44742</v>
      </c>
      <c r="S96413" s="3">
        <v>44747</v>
      </c>
      <c r="T96413" s="3">
        <v>44748</v>
      </c>
      <c r="U96413">
        <v>2</v>
      </c>
      <c r="V96413" t="s">
        <v>52</v>
      </c>
      <c r="W96413" t="s">
        <v>65</v>
      </c>
      <c r="Y96413" t="s">
        <v>69</v>
      </c>
      <c r="Z96413">
        <v>15300</v>
      </c>
      <c r="AA96413">
        <v>6120</v>
      </c>
    </row>
    <row r="96414" spans="16:27" x14ac:dyDescent="0.35">
      <c r="P96414" t="s">
        <v>96486</v>
      </c>
      <c r="Q96414">
        <v>16559</v>
      </c>
      <c r="R96414" s="3">
        <v>44745</v>
      </c>
      <c r="S96414" s="3">
        <v>44747</v>
      </c>
      <c r="T96414" s="3">
        <v>44749</v>
      </c>
      <c r="U96414">
        <v>1</v>
      </c>
      <c r="V96414" t="s">
        <v>52</v>
      </c>
      <c r="W96414" t="s">
        <v>71</v>
      </c>
      <c r="Y96414" t="s">
        <v>66</v>
      </c>
      <c r="Z96414">
        <v>15300</v>
      </c>
      <c r="AA96414">
        <v>15300</v>
      </c>
    </row>
    <row r="96415" spans="16:27" x14ac:dyDescent="0.35">
      <c r="P96415" t="s">
        <v>96487</v>
      </c>
      <c r="Q96415">
        <v>16559</v>
      </c>
      <c r="R96415" s="3">
        <v>44744</v>
      </c>
      <c r="S96415" s="3">
        <v>44747</v>
      </c>
      <c r="T96415" s="3">
        <v>44749</v>
      </c>
      <c r="U96415">
        <v>2</v>
      </c>
      <c r="V96415" t="s">
        <v>52</v>
      </c>
      <c r="W96415" t="s">
        <v>88</v>
      </c>
      <c r="Y96415" t="s">
        <v>69</v>
      </c>
      <c r="Z96415">
        <v>15300</v>
      </c>
      <c r="AA96415">
        <v>6120</v>
      </c>
    </row>
    <row r="96416" spans="16:27" x14ac:dyDescent="0.35">
      <c r="P96416" t="s">
        <v>96488</v>
      </c>
      <c r="Q96416">
        <v>16559</v>
      </c>
      <c r="R96416" s="3">
        <v>44743</v>
      </c>
      <c r="S96416" s="3">
        <v>44747</v>
      </c>
      <c r="T96416" s="3">
        <v>44749</v>
      </c>
      <c r="U96416">
        <v>2</v>
      </c>
      <c r="V96416" t="s">
        <v>52</v>
      </c>
      <c r="W96416" t="s">
        <v>68</v>
      </c>
      <c r="Y96416" t="s">
        <v>69</v>
      </c>
      <c r="Z96416">
        <v>15300</v>
      </c>
      <c r="AA96416">
        <v>6120</v>
      </c>
    </row>
    <row r="96417" spans="16:27" x14ac:dyDescent="0.35">
      <c r="P96417" t="s">
        <v>96489</v>
      </c>
      <c r="Q96417">
        <v>16559</v>
      </c>
      <c r="R96417" s="3">
        <v>44746</v>
      </c>
      <c r="S96417" s="3">
        <v>44747</v>
      </c>
      <c r="T96417" s="3">
        <v>44748</v>
      </c>
      <c r="U96417">
        <v>4</v>
      </c>
      <c r="V96417" t="s">
        <v>52</v>
      </c>
      <c r="W96417" t="s">
        <v>82</v>
      </c>
      <c r="Y96417" t="s">
        <v>66</v>
      </c>
      <c r="Z96417">
        <v>18360</v>
      </c>
      <c r="AA96417">
        <v>18360</v>
      </c>
    </row>
    <row r="96418" spans="16:27" x14ac:dyDescent="0.35">
      <c r="P96418" t="s">
        <v>96490</v>
      </c>
      <c r="Q96418">
        <v>16559</v>
      </c>
      <c r="R96418" s="3">
        <v>44743</v>
      </c>
      <c r="S96418" s="3">
        <v>44747</v>
      </c>
      <c r="T96418" s="3">
        <v>44748</v>
      </c>
      <c r="U96418">
        <v>2</v>
      </c>
      <c r="V96418" t="s">
        <v>53</v>
      </c>
      <c r="W96418" t="s">
        <v>82</v>
      </c>
      <c r="X96418">
        <v>5</v>
      </c>
      <c r="Y96418" t="s">
        <v>66</v>
      </c>
      <c r="Z96418">
        <v>20400</v>
      </c>
      <c r="AA96418">
        <v>20400</v>
      </c>
    </row>
    <row r="96419" spans="16:27" x14ac:dyDescent="0.35">
      <c r="P96419" t="s">
        <v>96491</v>
      </c>
      <c r="Q96419">
        <v>16559</v>
      </c>
      <c r="R96419" s="3">
        <v>44746</v>
      </c>
      <c r="S96419" s="3">
        <v>44747</v>
      </c>
      <c r="T96419" s="3">
        <v>44748</v>
      </c>
      <c r="U96419">
        <v>1</v>
      </c>
      <c r="V96419" t="s">
        <v>53</v>
      </c>
      <c r="W96419" t="s">
        <v>88</v>
      </c>
      <c r="X96419">
        <v>5</v>
      </c>
      <c r="Y96419" t="s">
        <v>66</v>
      </c>
      <c r="Z96419">
        <v>20400</v>
      </c>
      <c r="AA96419">
        <v>20400</v>
      </c>
    </row>
    <row r="96420" spans="16:27" x14ac:dyDescent="0.35">
      <c r="P96420" t="s">
        <v>96492</v>
      </c>
      <c r="Q96420">
        <v>16559</v>
      </c>
      <c r="R96420" s="3">
        <v>44745</v>
      </c>
      <c r="S96420" s="3">
        <v>44747</v>
      </c>
      <c r="T96420" s="3">
        <v>44748</v>
      </c>
      <c r="U96420">
        <v>3</v>
      </c>
      <c r="V96420" t="s">
        <v>53</v>
      </c>
      <c r="W96420" t="s">
        <v>68</v>
      </c>
      <c r="Y96420" t="s">
        <v>66</v>
      </c>
      <c r="Z96420">
        <v>22440</v>
      </c>
      <c r="AA96420">
        <v>22440</v>
      </c>
    </row>
    <row r="96421" spans="16:27" x14ac:dyDescent="0.35">
      <c r="P96421" t="s">
        <v>96493</v>
      </c>
      <c r="Q96421">
        <v>16559</v>
      </c>
      <c r="R96421" s="3">
        <v>44745</v>
      </c>
      <c r="S96421" s="3">
        <v>44747</v>
      </c>
      <c r="T96421" s="3">
        <v>44748</v>
      </c>
      <c r="U96421">
        <v>1</v>
      </c>
      <c r="V96421" t="s">
        <v>53</v>
      </c>
      <c r="W96421" t="s">
        <v>68</v>
      </c>
      <c r="X96421">
        <v>5</v>
      </c>
      <c r="Y96421" t="s">
        <v>66</v>
      </c>
      <c r="Z96421">
        <v>20400</v>
      </c>
      <c r="AA96421">
        <v>20400</v>
      </c>
    </row>
    <row r="96422" spans="16:27" x14ac:dyDescent="0.35">
      <c r="P96422" t="s">
        <v>96494</v>
      </c>
      <c r="Q96422">
        <v>16559</v>
      </c>
      <c r="R96422" s="3">
        <v>44743</v>
      </c>
      <c r="S96422" s="3">
        <v>44747</v>
      </c>
      <c r="T96422" s="3">
        <v>44753</v>
      </c>
      <c r="U96422">
        <v>3</v>
      </c>
      <c r="V96422" t="s">
        <v>53</v>
      </c>
      <c r="W96422" t="s">
        <v>68</v>
      </c>
      <c r="X96422">
        <v>3</v>
      </c>
      <c r="Y96422" t="s">
        <v>66</v>
      </c>
      <c r="Z96422">
        <v>22440</v>
      </c>
      <c r="AA96422">
        <v>22440</v>
      </c>
    </row>
    <row r="96423" spans="16:27" x14ac:dyDescent="0.35">
      <c r="P96423" t="s">
        <v>96495</v>
      </c>
      <c r="Q96423">
        <v>16559</v>
      </c>
      <c r="R96423" s="3">
        <v>44740</v>
      </c>
      <c r="S96423" s="3">
        <v>44747</v>
      </c>
      <c r="T96423" s="3">
        <v>44751</v>
      </c>
      <c r="U96423">
        <v>1</v>
      </c>
      <c r="V96423" t="s">
        <v>53</v>
      </c>
      <c r="W96423" t="s">
        <v>68</v>
      </c>
      <c r="Y96423" t="s">
        <v>69</v>
      </c>
      <c r="Z96423">
        <v>20400</v>
      </c>
      <c r="AA96423">
        <v>8160</v>
      </c>
    </row>
    <row r="96424" spans="16:27" x14ac:dyDescent="0.35">
      <c r="P96424" t="s">
        <v>96496</v>
      </c>
      <c r="Q96424">
        <v>16559</v>
      </c>
      <c r="R96424" s="3">
        <v>44747</v>
      </c>
      <c r="S96424" s="3">
        <v>44747</v>
      </c>
      <c r="T96424" s="3">
        <v>44748</v>
      </c>
      <c r="U96424">
        <v>2</v>
      </c>
      <c r="V96424" t="s">
        <v>53</v>
      </c>
      <c r="W96424" t="s">
        <v>71</v>
      </c>
      <c r="X96424">
        <v>4</v>
      </c>
      <c r="Y96424" t="s">
        <v>66</v>
      </c>
      <c r="Z96424">
        <v>20400</v>
      </c>
      <c r="AA96424">
        <v>20400</v>
      </c>
    </row>
    <row r="96425" spans="16:27" x14ac:dyDescent="0.35">
      <c r="P96425" t="s">
        <v>96497</v>
      </c>
      <c r="Q96425">
        <v>16559</v>
      </c>
      <c r="R96425" s="3">
        <v>44744</v>
      </c>
      <c r="S96425" s="3">
        <v>44747</v>
      </c>
      <c r="T96425" s="3">
        <v>44748</v>
      </c>
      <c r="U96425">
        <v>2</v>
      </c>
      <c r="V96425" t="s">
        <v>53</v>
      </c>
      <c r="W96425" t="s">
        <v>82</v>
      </c>
      <c r="Y96425" t="s">
        <v>77</v>
      </c>
      <c r="Z96425">
        <v>20400</v>
      </c>
      <c r="AA96425">
        <v>20400</v>
      </c>
    </row>
    <row r="96426" spans="16:27" x14ac:dyDescent="0.35">
      <c r="P96426" t="s">
        <v>96498</v>
      </c>
      <c r="Q96426">
        <v>16559</v>
      </c>
      <c r="R96426" s="3">
        <v>44745</v>
      </c>
      <c r="S96426" s="3">
        <v>44747</v>
      </c>
      <c r="T96426" s="3">
        <v>44753</v>
      </c>
      <c r="U96426">
        <v>2</v>
      </c>
      <c r="V96426" t="s">
        <v>53</v>
      </c>
      <c r="W96426" t="s">
        <v>79</v>
      </c>
      <c r="Y96426" t="s">
        <v>66</v>
      </c>
      <c r="Z96426">
        <v>20400</v>
      </c>
      <c r="AA96426">
        <v>20400</v>
      </c>
    </row>
    <row r="96427" spans="16:27" x14ac:dyDescent="0.35">
      <c r="P96427" t="s">
        <v>96499</v>
      </c>
      <c r="Q96427">
        <v>16559</v>
      </c>
      <c r="R96427" s="3">
        <v>44743</v>
      </c>
      <c r="S96427" s="3">
        <v>44747</v>
      </c>
      <c r="T96427" s="3">
        <v>44749</v>
      </c>
      <c r="U96427">
        <v>2</v>
      </c>
      <c r="V96427" t="s">
        <v>53</v>
      </c>
      <c r="W96427" t="s">
        <v>65</v>
      </c>
      <c r="Y96427" t="s">
        <v>66</v>
      </c>
      <c r="Z96427">
        <v>20400</v>
      </c>
      <c r="AA96427">
        <v>20400</v>
      </c>
    </row>
    <row r="96428" spans="16:27" x14ac:dyDescent="0.35">
      <c r="P96428" t="s">
        <v>96500</v>
      </c>
      <c r="Q96428">
        <v>16559</v>
      </c>
      <c r="R96428" s="3">
        <v>44743</v>
      </c>
      <c r="S96428" s="3">
        <v>44747</v>
      </c>
      <c r="T96428" s="3">
        <v>44753</v>
      </c>
      <c r="U96428">
        <v>2</v>
      </c>
      <c r="V96428" t="s">
        <v>53</v>
      </c>
      <c r="W96428" t="s">
        <v>68</v>
      </c>
      <c r="X96428">
        <v>5</v>
      </c>
      <c r="Y96428" t="s">
        <v>66</v>
      </c>
      <c r="Z96428">
        <v>20400</v>
      </c>
      <c r="AA96428">
        <v>20400</v>
      </c>
    </row>
    <row r="96429" spans="16:27" x14ac:dyDescent="0.35">
      <c r="P96429" t="s">
        <v>96501</v>
      </c>
      <c r="Q96429">
        <v>16559</v>
      </c>
      <c r="R96429" s="3">
        <v>44743</v>
      </c>
      <c r="S96429" s="3">
        <v>44747</v>
      </c>
      <c r="T96429" s="3">
        <v>44753</v>
      </c>
      <c r="U96429">
        <v>4</v>
      </c>
      <c r="V96429" t="s">
        <v>53</v>
      </c>
      <c r="W96429" t="s">
        <v>68</v>
      </c>
      <c r="Y96429" t="s">
        <v>69</v>
      </c>
      <c r="Z96429">
        <v>24480</v>
      </c>
      <c r="AA96429">
        <v>9792</v>
      </c>
    </row>
    <row r="96430" spans="16:27" x14ac:dyDescent="0.35">
      <c r="P96430" t="s">
        <v>96502</v>
      </c>
      <c r="Q96430">
        <v>16559</v>
      </c>
      <c r="R96430" s="3">
        <v>44741</v>
      </c>
      <c r="S96430" s="3">
        <v>44747</v>
      </c>
      <c r="T96430" s="3">
        <v>44752</v>
      </c>
      <c r="U96430">
        <v>2</v>
      </c>
      <c r="V96430" t="s">
        <v>53</v>
      </c>
      <c r="W96430" t="s">
        <v>71</v>
      </c>
      <c r="Y96430" t="s">
        <v>66</v>
      </c>
      <c r="Z96430">
        <v>20400</v>
      </c>
      <c r="AA96430">
        <v>20400</v>
      </c>
    </row>
    <row r="96431" spans="16:27" x14ac:dyDescent="0.35">
      <c r="P96431" t="s">
        <v>96503</v>
      </c>
      <c r="Q96431">
        <v>16559</v>
      </c>
      <c r="R96431" s="3">
        <v>44743</v>
      </c>
      <c r="S96431" s="3">
        <v>44747</v>
      </c>
      <c r="T96431" s="3">
        <v>44748</v>
      </c>
      <c r="U96431">
        <v>2</v>
      </c>
      <c r="V96431" t="s">
        <v>53</v>
      </c>
      <c r="W96431" t="s">
        <v>68</v>
      </c>
      <c r="X96431">
        <v>5</v>
      </c>
      <c r="Y96431" t="s">
        <v>66</v>
      </c>
      <c r="Z96431">
        <v>20400</v>
      </c>
      <c r="AA96431">
        <v>20400</v>
      </c>
    </row>
    <row r="96432" spans="16:27" x14ac:dyDescent="0.35">
      <c r="P96432" t="s">
        <v>96504</v>
      </c>
      <c r="Q96432">
        <v>16559</v>
      </c>
      <c r="R96432" s="3">
        <v>44745</v>
      </c>
      <c r="S96432" s="3">
        <v>44747</v>
      </c>
      <c r="T96432" s="3">
        <v>44748</v>
      </c>
      <c r="U96432">
        <v>2</v>
      </c>
      <c r="V96432" t="s">
        <v>53</v>
      </c>
      <c r="W96432" t="s">
        <v>65</v>
      </c>
      <c r="Y96432" t="s">
        <v>69</v>
      </c>
      <c r="Z96432">
        <v>20400</v>
      </c>
      <c r="AA96432">
        <v>8160</v>
      </c>
    </row>
    <row r="96433" spans="16:27" x14ac:dyDescent="0.35">
      <c r="P96433" t="s">
        <v>96505</v>
      </c>
      <c r="Q96433">
        <v>16559</v>
      </c>
      <c r="R96433" s="3">
        <v>44742</v>
      </c>
      <c r="S96433" s="3">
        <v>44747</v>
      </c>
      <c r="T96433" s="3">
        <v>44748</v>
      </c>
      <c r="U96433">
        <v>2</v>
      </c>
      <c r="V96433" t="s">
        <v>53</v>
      </c>
      <c r="W96433" t="s">
        <v>68</v>
      </c>
      <c r="X96433">
        <v>5</v>
      </c>
      <c r="Y96433" t="s">
        <v>66</v>
      </c>
      <c r="Z96433">
        <v>20400</v>
      </c>
      <c r="AA96433">
        <v>20400</v>
      </c>
    </row>
    <row r="96434" spans="16:27" x14ac:dyDescent="0.35">
      <c r="P96434" t="s">
        <v>96506</v>
      </c>
      <c r="Q96434">
        <v>16559</v>
      </c>
      <c r="R96434" s="3">
        <v>44741</v>
      </c>
      <c r="S96434" s="3">
        <v>44747</v>
      </c>
      <c r="T96434" s="3">
        <v>44752</v>
      </c>
      <c r="U96434">
        <v>3</v>
      </c>
      <c r="V96434" t="s">
        <v>53</v>
      </c>
      <c r="W96434" t="s">
        <v>82</v>
      </c>
      <c r="X96434">
        <v>4</v>
      </c>
      <c r="Y96434" t="s">
        <v>66</v>
      </c>
      <c r="Z96434">
        <v>22440</v>
      </c>
      <c r="AA96434">
        <v>22440</v>
      </c>
    </row>
    <row r="96435" spans="16:27" x14ac:dyDescent="0.35">
      <c r="P96435" t="s">
        <v>96507</v>
      </c>
      <c r="Q96435">
        <v>16559</v>
      </c>
      <c r="R96435" s="3">
        <v>44743</v>
      </c>
      <c r="S96435" s="3">
        <v>44747</v>
      </c>
      <c r="T96435" s="3">
        <v>44748</v>
      </c>
      <c r="U96435">
        <v>2</v>
      </c>
      <c r="V96435" t="s">
        <v>53</v>
      </c>
      <c r="W96435" t="s">
        <v>71</v>
      </c>
      <c r="Y96435" t="s">
        <v>69</v>
      </c>
      <c r="Z96435">
        <v>20400</v>
      </c>
      <c r="AA96435">
        <v>8160</v>
      </c>
    </row>
    <row r="96436" spans="16:27" x14ac:dyDescent="0.35">
      <c r="P96436" t="s">
        <v>96508</v>
      </c>
      <c r="Q96436">
        <v>16559</v>
      </c>
      <c r="R96436" s="3">
        <v>44747</v>
      </c>
      <c r="S96436" s="3">
        <v>44747</v>
      </c>
      <c r="T96436" s="3">
        <v>44751</v>
      </c>
      <c r="U96436">
        <v>6</v>
      </c>
      <c r="V96436" t="s">
        <v>53</v>
      </c>
      <c r="W96436" t="s">
        <v>68</v>
      </c>
      <c r="Y96436" t="s">
        <v>66</v>
      </c>
      <c r="Z96436">
        <v>28560</v>
      </c>
      <c r="AA96436">
        <v>28560</v>
      </c>
    </row>
    <row r="96437" spans="16:27" x14ac:dyDescent="0.35">
      <c r="P96437" t="s">
        <v>96509</v>
      </c>
      <c r="Q96437">
        <v>16559</v>
      </c>
      <c r="R96437" s="3">
        <v>44741</v>
      </c>
      <c r="S96437" s="3">
        <v>44747</v>
      </c>
      <c r="T96437" s="3">
        <v>44753</v>
      </c>
      <c r="U96437">
        <v>1</v>
      </c>
      <c r="V96437" t="s">
        <v>54</v>
      </c>
      <c r="W96437" t="s">
        <v>68</v>
      </c>
      <c r="X96437">
        <v>3</v>
      </c>
      <c r="Y96437" t="s">
        <v>66</v>
      </c>
      <c r="Z96437">
        <v>32300</v>
      </c>
      <c r="AA96437">
        <v>32300</v>
      </c>
    </row>
    <row r="96438" spans="16:27" x14ac:dyDescent="0.35">
      <c r="P96438" t="s">
        <v>96510</v>
      </c>
      <c r="Q96438">
        <v>16559</v>
      </c>
      <c r="R96438" s="3">
        <v>44745</v>
      </c>
      <c r="S96438" s="3">
        <v>44747</v>
      </c>
      <c r="T96438" s="3">
        <v>44749</v>
      </c>
      <c r="U96438">
        <v>1</v>
      </c>
      <c r="V96438" t="s">
        <v>54</v>
      </c>
      <c r="W96438" t="s">
        <v>65</v>
      </c>
      <c r="X96438">
        <v>5</v>
      </c>
      <c r="Y96438" t="s">
        <v>66</v>
      </c>
      <c r="Z96438">
        <v>32300</v>
      </c>
      <c r="AA96438">
        <v>32300</v>
      </c>
    </row>
    <row r="96439" spans="16:27" x14ac:dyDescent="0.35">
      <c r="P96439" t="s">
        <v>96511</v>
      </c>
      <c r="Q96439">
        <v>16559</v>
      </c>
      <c r="R96439" s="3">
        <v>44744</v>
      </c>
      <c r="S96439" s="3">
        <v>44747</v>
      </c>
      <c r="T96439" s="3">
        <v>44748</v>
      </c>
      <c r="U96439">
        <v>2</v>
      </c>
      <c r="V96439" t="s">
        <v>54</v>
      </c>
      <c r="W96439" t="s">
        <v>68</v>
      </c>
      <c r="X96439">
        <v>3</v>
      </c>
      <c r="Y96439" t="s">
        <v>66</v>
      </c>
      <c r="Z96439">
        <v>32300</v>
      </c>
      <c r="AA96439">
        <v>32300</v>
      </c>
    </row>
    <row r="96440" spans="16:27" x14ac:dyDescent="0.35">
      <c r="P96440" t="s">
        <v>96512</v>
      </c>
      <c r="Q96440">
        <v>16559</v>
      </c>
      <c r="R96440" s="3">
        <v>44745</v>
      </c>
      <c r="S96440" s="3">
        <v>44747</v>
      </c>
      <c r="T96440" s="3">
        <v>44748</v>
      </c>
      <c r="U96440">
        <v>2</v>
      </c>
      <c r="V96440" t="s">
        <v>54</v>
      </c>
      <c r="W96440" t="s">
        <v>71</v>
      </c>
      <c r="Y96440" t="s">
        <v>66</v>
      </c>
      <c r="Z96440">
        <v>32300</v>
      </c>
      <c r="AA96440">
        <v>32300</v>
      </c>
    </row>
    <row r="96441" spans="16:27" x14ac:dyDescent="0.35">
      <c r="P96441" t="s">
        <v>96513</v>
      </c>
      <c r="Q96441">
        <v>16559</v>
      </c>
      <c r="R96441" s="3">
        <v>44745</v>
      </c>
      <c r="S96441" s="3">
        <v>44747</v>
      </c>
      <c r="T96441" s="3">
        <v>44748</v>
      </c>
      <c r="U96441">
        <v>5</v>
      </c>
      <c r="V96441" t="s">
        <v>54</v>
      </c>
      <c r="W96441" t="s">
        <v>88</v>
      </c>
      <c r="X96441">
        <v>5</v>
      </c>
      <c r="Y96441" t="s">
        <v>66</v>
      </c>
      <c r="Z96441">
        <v>41990</v>
      </c>
      <c r="AA96441">
        <v>41990</v>
      </c>
    </row>
    <row r="96442" spans="16:27" x14ac:dyDescent="0.35">
      <c r="P96442" t="s">
        <v>96514</v>
      </c>
      <c r="Q96442">
        <v>16559</v>
      </c>
      <c r="R96442" s="3">
        <v>44745</v>
      </c>
      <c r="S96442" s="3">
        <v>44747</v>
      </c>
      <c r="T96442" s="3">
        <v>44752</v>
      </c>
      <c r="U96442">
        <v>1</v>
      </c>
      <c r="V96442" t="s">
        <v>54</v>
      </c>
      <c r="W96442" t="s">
        <v>68</v>
      </c>
      <c r="Y96442" t="s">
        <v>66</v>
      </c>
      <c r="Z96442">
        <v>32300</v>
      </c>
      <c r="AA96442">
        <v>32300</v>
      </c>
    </row>
    <row r="96443" spans="16:27" x14ac:dyDescent="0.35">
      <c r="P96443" t="s">
        <v>96515</v>
      </c>
      <c r="Q96443">
        <v>16559</v>
      </c>
      <c r="R96443" s="3">
        <v>44743</v>
      </c>
      <c r="S96443" s="3">
        <v>44747</v>
      </c>
      <c r="T96443" s="3">
        <v>44749</v>
      </c>
      <c r="U96443">
        <v>3</v>
      </c>
      <c r="V96443" t="s">
        <v>54</v>
      </c>
      <c r="W96443" t="s">
        <v>71</v>
      </c>
      <c r="X96443">
        <v>5</v>
      </c>
      <c r="Y96443" t="s">
        <v>66</v>
      </c>
      <c r="Z96443">
        <v>35530</v>
      </c>
      <c r="AA96443">
        <v>35530</v>
      </c>
    </row>
    <row r="96444" spans="16:27" x14ac:dyDescent="0.35">
      <c r="P96444" t="s">
        <v>96516</v>
      </c>
      <c r="Q96444">
        <v>16559</v>
      </c>
      <c r="R96444" s="3">
        <v>44745</v>
      </c>
      <c r="S96444" s="3">
        <v>44747</v>
      </c>
      <c r="T96444" s="3">
        <v>44753</v>
      </c>
      <c r="U96444">
        <v>1</v>
      </c>
      <c r="V96444" t="s">
        <v>54</v>
      </c>
      <c r="W96444" t="s">
        <v>88</v>
      </c>
      <c r="X96444">
        <v>5</v>
      </c>
      <c r="Y96444" t="s">
        <v>66</v>
      </c>
      <c r="Z96444">
        <v>32300</v>
      </c>
      <c r="AA96444">
        <v>32300</v>
      </c>
    </row>
    <row r="96445" spans="16:27" x14ac:dyDescent="0.35">
      <c r="P96445" t="s">
        <v>96517</v>
      </c>
      <c r="Q96445">
        <v>16559</v>
      </c>
      <c r="R96445" s="3">
        <v>44747</v>
      </c>
      <c r="S96445" s="3">
        <v>44747</v>
      </c>
      <c r="T96445" s="3">
        <v>44748</v>
      </c>
      <c r="U96445">
        <v>1</v>
      </c>
      <c r="V96445" t="s">
        <v>54</v>
      </c>
      <c r="W96445" t="s">
        <v>71</v>
      </c>
      <c r="Y96445" t="s">
        <v>66</v>
      </c>
      <c r="Z96445">
        <v>32300</v>
      </c>
      <c r="AA96445">
        <v>32300</v>
      </c>
    </row>
    <row r="96446" spans="16:27" x14ac:dyDescent="0.35">
      <c r="P96446" t="s">
        <v>96518</v>
      </c>
      <c r="Q96446">
        <v>16559</v>
      </c>
      <c r="R96446" s="3">
        <v>44741</v>
      </c>
      <c r="S96446" s="3">
        <v>44747</v>
      </c>
      <c r="T96446" s="3">
        <v>44749</v>
      </c>
      <c r="U96446">
        <v>3</v>
      </c>
      <c r="V96446" t="s">
        <v>54</v>
      </c>
      <c r="W96446" t="s">
        <v>65</v>
      </c>
      <c r="X96446">
        <v>5</v>
      </c>
      <c r="Y96446" t="s">
        <v>66</v>
      </c>
      <c r="Z96446">
        <v>35530</v>
      </c>
      <c r="AA96446">
        <v>35530</v>
      </c>
    </row>
    <row r="96447" spans="16:27" x14ac:dyDescent="0.35">
      <c r="P96447" t="s">
        <v>96519</v>
      </c>
      <c r="Q96447">
        <v>16559</v>
      </c>
      <c r="R96447" s="3">
        <v>44745</v>
      </c>
      <c r="S96447" s="3">
        <v>44747</v>
      </c>
      <c r="T96447" s="3">
        <v>44749</v>
      </c>
      <c r="U96447">
        <v>2</v>
      </c>
      <c r="V96447" t="s">
        <v>54</v>
      </c>
      <c r="W96447" t="s">
        <v>88</v>
      </c>
      <c r="Y96447" t="s">
        <v>66</v>
      </c>
      <c r="Z96447">
        <v>32300</v>
      </c>
      <c r="AA96447">
        <v>32300</v>
      </c>
    </row>
    <row r="96448" spans="16:27" x14ac:dyDescent="0.35">
      <c r="P96448" t="s">
        <v>96520</v>
      </c>
      <c r="Q96448">
        <v>16559</v>
      </c>
      <c r="R96448" s="3">
        <v>44743</v>
      </c>
      <c r="S96448" s="3">
        <v>44747</v>
      </c>
      <c r="T96448" s="3">
        <v>44748</v>
      </c>
      <c r="U96448">
        <v>2</v>
      </c>
      <c r="V96448" t="s">
        <v>54</v>
      </c>
      <c r="W96448" t="s">
        <v>68</v>
      </c>
      <c r="Y96448" t="s">
        <v>66</v>
      </c>
      <c r="Z96448">
        <v>32300</v>
      </c>
      <c r="AA96448">
        <v>32300</v>
      </c>
    </row>
    <row r="96449" spans="16:27" x14ac:dyDescent="0.35">
      <c r="P96449" t="s">
        <v>96521</v>
      </c>
      <c r="Q96449">
        <v>16560</v>
      </c>
      <c r="R96449" s="3">
        <v>44744</v>
      </c>
      <c r="S96449" s="3">
        <v>44747</v>
      </c>
      <c r="T96449" s="3">
        <v>44750</v>
      </c>
      <c r="U96449">
        <v>1</v>
      </c>
      <c r="V96449" t="s">
        <v>51</v>
      </c>
      <c r="W96449" t="s">
        <v>68</v>
      </c>
      <c r="X96449">
        <v>5</v>
      </c>
      <c r="Y96449" t="s">
        <v>66</v>
      </c>
      <c r="Z96449">
        <v>9100</v>
      </c>
      <c r="AA96449">
        <v>9100</v>
      </c>
    </row>
    <row r="96450" spans="16:27" x14ac:dyDescent="0.35">
      <c r="P96450" t="s">
        <v>96522</v>
      </c>
      <c r="Q96450">
        <v>16560</v>
      </c>
      <c r="R96450" s="3">
        <v>44747</v>
      </c>
      <c r="S96450" s="3">
        <v>44747</v>
      </c>
      <c r="T96450" s="3">
        <v>44748</v>
      </c>
      <c r="U96450">
        <v>1</v>
      </c>
      <c r="V96450" t="s">
        <v>51</v>
      </c>
      <c r="W96450" t="s">
        <v>68</v>
      </c>
      <c r="Y96450" t="s">
        <v>77</v>
      </c>
      <c r="Z96450">
        <v>9100</v>
      </c>
      <c r="AA96450">
        <v>9100</v>
      </c>
    </row>
    <row r="96451" spans="16:27" x14ac:dyDescent="0.35">
      <c r="P96451" t="s">
        <v>96523</v>
      </c>
      <c r="Q96451">
        <v>16560</v>
      </c>
      <c r="R96451" s="3">
        <v>44744</v>
      </c>
      <c r="S96451" s="3">
        <v>44747</v>
      </c>
      <c r="T96451" s="3">
        <v>44748</v>
      </c>
      <c r="U96451">
        <v>1</v>
      </c>
      <c r="V96451" t="s">
        <v>51</v>
      </c>
      <c r="W96451" t="s">
        <v>82</v>
      </c>
      <c r="X96451">
        <v>1</v>
      </c>
      <c r="Y96451" t="s">
        <v>66</v>
      </c>
      <c r="Z96451">
        <v>9100</v>
      </c>
      <c r="AA96451">
        <v>9100</v>
      </c>
    </row>
    <row r="96452" spans="16:27" x14ac:dyDescent="0.35">
      <c r="P96452" t="s">
        <v>96524</v>
      </c>
      <c r="Q96452">
        <v>16560</v>
      </c>
      <c r="R96452" s="3">
        <v>44747</v>
      </c>
      <c r="S96452" s="3">
        <v>44747</v>
      </c>
      <c r="T96452" s="3">
        <v>44748</v>
      </c>
      <c r="U96452">
        <v>1</v>
      </c>
      <c r="V96452" t="s">
        <v>51</v>
      </c>
      <c r="W96452" t="s">
        <v>90</v>
      </c>
      <c r="X96452">
        <v>3</v>
      </c>
      <c r="Y96452" t="s">
        <v>66</v>
      </c>
      <c r="Z96452">
        <v>9100</v>
      </c>
      <c r="AA96452">
        <v>9100</v>
      </c>
    </row>
    <row r="96453" spans="16:27" x14ac:dyDescent="0.35">
      <c r="P96453" t="s">
        <v>96525</v>
      </c>
      <c r="Q96453">
        <v>16560</v>
      </c>
      <c r="R96453" s="3">
        <v>44743</v>
      </c>
      <c r="S96453" s="3">
        <v>44747</v>
      </c>
      <c r="T96453" s="3">
        <v>44748</v>
      </c>
      <c r="U96453">
        <v>2</v>
      </c>
      <c r="V96453" t="s">
        <v>51</v>
      </c>
      <c r="W96453" t="s">
        <v>82</v>
      </c>
      <c r="Y96453" t="s">
        <v>69</v>
      </c>
      <c r="Z96453">
        <v>9100</v>
      </c>
      <c r="AA96453">
        <v>3640</v>
      </c>
    </row>
    <row r="96454" spans="16:27" x14ac:dyDescent="0.35">
      <c r="P96454" t="s">
        <v>96526</v>
      </c>
      <c r="Q96454">
        <v>16560</v>
      </c>
      <c r="R96454" s="3">
        <v>44747</v>
      </c>
      <c r="S96454" s="3">
        <v>44747</v>
      </c>
      <c r="T96454" s="3">
        <v>44748</v>
      </c>
      <c r="U96454">
        <v>1</v>
      </c>
      <c r="V96454" t="s">
        <v>51</v>
      </c>
      <c r="W96454" t="s">
        <v>65</v>
      </c>
      <c r="X96454">
        <v>3</v>
      </c>
      <c r="Y96454" t="s">
        <v>66</v>
      </c>
      <c r="Z96454">
        <v>9100</v>
      </c>
      <c r="AA96454">
        <v>9100</v>
      </c>
    </row>
    <row r="96455" spans="16:27" x14ac:dyDescent="0.35">
      <c r="P96455" t="s">
        <v>96527</v>
      </c>
      <c r="Q96455">
        <v>16560</v>
      </c>
      <c r="R96455" s="3">
        <v>44747</v>
      </c>
      <c r="S96455" s="3">
        <v>44747</v>
      </c>
      <c r="T96455" s="3">
        <v>44748</v>
      </c>
      <c r="U96455">
        <v>3</v>
      </c>
      <c r="V96455" t="s">
        <v>51</v>
      </c>
      <c r="W96455" t="s">
        <v>71</v>
      </c>
      <c r="Y96455" t="s">
        <v>77</v>
      </c>
      <c r="Z96455">
        <v>10010</v>
      </c>
      <c r="AA96455">
        <v>10010</v>
      </c>
    </row>
    <row r="96456" spans="16:27" x14ac:dyDescent="0.35">
      <c r="P96456" t="s">
        <v>96528</v>
      </c>
      <c r="Q96456">
        <v>16560</v>
      </c>
      <c r="R96456" s="3">
        <v>44746</v>
      </c>
      <c r="S96456" s="3">
        <v>44747</v>
      </c>
      <c r="T96456" s="3">
        <v>44748</v>
      </c>
      <c r="U96456">
        <v>1</v>
      </c>
      <c r="V96456" t="s">
        <v>51</v>
      </c>
      <c r="W96456" t="s">
        <v>71</v>
      </c>
      <c r="X96456">
        <v>3</v>
      </c>
      <c r="Y96456" t="s">
        <v>66</v>
      </c>
      <c r="Z96456">
        <v>9100</v>
      </c>
      <c r="AA96456">
        <v>9100</v>
      </c>
    </row>
    <row r="96457" spans="16:27" x14ac:dyDescent="0.35">
      <c r="P96457" t="s">
        <v>96529</v>
      </c>
      <c r="Q96457">
        <v>16560</v>
      </c>
      <c r="R96457" s="3">
        <v>44747</v>
      </c>
      <c r="S96457" s="3">
        <v>44747</v>
      </c>
      <c r="T96457" s="3">
        <v>44748</v>
      </c>
      <c r="U96457">
        <v>1</v>
      </c>
      <c r="V96457" t="s">
        <v>51</v>
      </c>
      <c r="W96457" t="s">
        <v>68</v>
      </c>
      <c r="Y96457" t="s">
        <v>66</v>
      </c>
      <c r="Z96457">
        <v>9100</v>
      </c>
      <c r="AA96457">
        <v>9100</v>
      </c>
    </row>
    <row r="96458" spans="16:27" x14ac:dyDescent="0.35">
      <c r="P96458" t="s">
        <v>96530</v>
      </c>
      <c r="Q96458">
        <v>16560</v>
      </c>
      <c r="R96458" s="3">
        <v>44747</v>
      </c>
      <c r="S96458" s="3">
        <v>44747</v>
      </c>
      <c r="T96458" s="3">
        <v>44750</v>
      </c>
      <c r="U96458">
        <v>1</v>
      </c>
      <c r="V96458" t="s">
        <v>51</v>
      </c>
      <c r="W96458" t="s">
        <v>82</v>
      </c>
      <c r="Y96458" t="s">
        <v>66</v>
      </c>
      <c r="Z96458">
        <v>9100</v>
      </c>
      <c r="AA96458">
        <v>9100</v>
      </c>
    </row>
    <row r="96459" spans="16:27" x14ac:dyDescent="0.35">
      <c r="P96459" t="s">
        <v>96531</v>
      </c>
      <c r="Q96459">
        <v>16560</v>
      </c>
      <c r="R96459" s="3">
        <v>44746</v>
      </c>
      <c r="S96459" s="3">
        <v>44747</v>
      </c>
      <c r="T96459" s="3">
        <v>44748</v>
      </c>
      <c r="U96459">
        <v>4</v>
      </c>
      <c r="V96459" t="s">
        <v>51</v>
      </c>
      <c r="W96459" t="s">
        <v>68</v>
      </c>
      <c r="Y96459" t="s">
        <v>66</v>
      </c>
      <c r="Z96459">
        <v>10920</v>
      </c>
      <c r="AA96459">
        <v>10920</v>
      </c>
    </row>
    <row r="96460" spans="16:27" x14ac:dyDescent="0.35">
      <c r="P96460" t="s">
        <v>96532</v>
      </c>
      <c r="Q96460">
        <v>16560</v>
      </c>
      <c r="R96460" s="3">
        <v>44745</v>
      </c>
      <c r="S96460" s="3">
        <v>44747</v>
      </c>
      <c r="T96460" s="3">
        <v>44749</v>
      </c>
      <c r="U96460">
        <v>2</v>
      </c>
      <c r="V96460" t="s">
        <v>51</v>
      </c>
      <c r="W96460" t="s">
        <v>68</v>
      </c>
      <c r="Y96460" t="s">
        <v>69</v>
      </c>
      <c r="Z96460">
        <v>9100</v>
      </c>
      <c r="AA96460">
        <v>3640</v>
      </c>
    </row>
    <row r="96461" spans="16:27" x14ac:dyDescent="0.35">
      <c r="P96461" t="s">
        <v>96533</v>
      </c>
      <c r="Q96461">
        <v>16560</v>
      </c>
      <c r="R96461" s="3">
        <v>44747</v>
      </c>
      <c r="S96461" s="3">
        <v>44747</v>
      </c>
      <c r="T96461" s="3">
        <v>44748</v>
      </c>
      <c r="U96461">
        <v>1</v>
      </c>
      <c r="V96461" t="s">
        <v>51</v>
      </c>
      <c r="W96461" t="s">
        <v>68</v>
      </c>
      <c r="Y96461" t="s">
        <v>69</v>
      </c>
      <c r="Z96461">
        <v>9100</v>
      </c>
      <c r="AA96461">
        <v>3640</v>
      </c>
    </row>
    <row r="96462" spans="16:27" x14ac:dyDescent="0.35">
      <c r="P96462" t="s">
        <v>96534</v>
      </c>
      <c r="Q96462">
        <v>16560</v>
      </c>
      <c r="R96462" s="3">
        <v>44747</v>
      </c>
      <c r="S96462" s="3">
        <v>44747</v>
      </c>
      <c r="T96462" s="3">
        <v>44749</v>
      </c>
      <c r="U96462">
        <v>2</v>
      </c>
      <c r="V96462" t="s">
        <v>51</v>
      </c>
      <c r="W96462" t="s">
        <v>82</v>
      </c>
      <c r="X96462">
        <v>3</v>
      </c>
      <c r="Y96462" t="s">
        <v>66</v>
      </c>
      <c r="Z96462">
        <v>9100</v>
      </c>
      <c r="AA96462">
        <v>9100</v>
      </c>
    </row>
    <row r="96463" spans="16:27" x14ac:dyDescent="0.35">
      <c r="P96463" t="s">
        <v>96535</v>
      </c>
      <c r="Q96463">
        <v>16560</v>
      </c>
      <c r="R96463" s="3">
        <v>44747</v>
      </c>
      <c r="S96463" s="3">
        <v>44747</v>
      </c>
      <c r="T96463" s="3">
        <v>44748</v>
      </c>
      <c r="U96463">
        <v>1</v>
      </c>
      <c r="V96463" t="s">
        <v>51</v>
      </c>
      <c r="W96463" t="s">
        <v>68</v>
      </c>
      <c r="Y96463" t="s">
        <v>69</v>
      </c>
      <c r="Z96463">
        <v>9100</v>
      </c>
      <c r="AA96463">
        <v>3640</v>
      </c>
    </row>
    <row r="96464" spans="16:27" x14ac:dyDescent="0.35">
      <c r="P96464" t="s">
        <v>96536</v>
      </c>
      <c r="Q96464">
        <v>16560</v>
      </c>
      <c r="R96464" s="3">
        <v>44747</v>
      </c>
      <c r="S96464" s="3">
        <v>44747</v>
      </c>
      <c r="T96464" s="3">
        <v>44748</v>
      </c>
      <c r="U96464">
        <v>3</v>
      </c>
      <c r="V96464" t="s">
        <v>51</v>
      </c>
      <c r="W96464" t="s">
        <v>82</v>
      </c>
      <c r="X96464">
        <v>3</v>
      </c>
      <c r="Y96464" t="s">
        <v>66</v>
      </c>
      <c r="Z96464">
        <v>10010</v>
      </c>
      <c r="AA96464">
        <v>10010</v>
      </c>
    </row>
    <row r="96465" spans="16:27" x14ac:dyDescent="0.35">
      <c r="P96465" t="s">
        <v>96537</v>
      </c>
      <c r="Q96465">
        <v>16560</v>
      </c>
      <c r="R96465" s="3">
        <v>44745</v>
      </c>
      <c r="S96465" s="3">
        <v>44747</v>
      </c>
      <c r="T96465" s="3">
        <v>44749</v>
      </c>
      <c r="U96465">
        <v>2</v>
      </c>
      <c r="V96465" t="s">
        <v>51</v>
      </c>
      <c r="W96465" t="s">
        <v>71</v>
      </c>
      <c r="Y96465" t="s">
        <v>66</v>
      </c>
      <c r="Z96465">
        <v>9100</v>
      </c>
      <c r="AA96465">
        <v>9100</v>
      </c>
    </row>
    <row r="96466" spans="16:27" x14ac:dyDescent="0.35">
      <c r="P96466" t="s">
        <v>96538</v>
      </c>
      <c r="Q96466">
        <v>16560</v>
      </c>
      <c r="R96466" s="3">
        <v>44747</v>
      </c>
      <c r="S96466" s="3">
        <v>44747</v>
      </c>
      <c r="T96466" s="3">
        <v>44749</v>
      </c>
      <c r="U96466">
        <v>1</v>
      </c>
      <c r="V96466" t="s">
        <v>52</v>
      </c>
      <c r="W96466" t="s">
        <v>68</v>
      </c>
      <c r="Y96466" t="s">
        <v>66</v>
      </c>
      <c r="Z96466">
        <v>12600</v>
      </c>
      <c r="AA96466">
        <v>12600</v>
      </c>
    </row>
    <row r="96467" spans="16:27" x14ac:dyDescent="0.35">
      <c r="P96467" t="s">
        <v>96539</v>
      </c>
      <c r="Q96467">
        <v>16560</v>
      </c>
      <c r="R96467" s="3">
        <v>44744</v>
      </c>
      <c r="S96467" s="3">
        <v>44747</v>
      </c>
      <c r="T96467" s="3">
        <v>44748</v>
      </c>
      <c r="U96467">
        <v>1</v>
      </c>
      <c r="V96467" t="s">
        <v>52</v>
      </c>
      <c r="W96467" t="s">
        <v>82</v>
      </c>
      <c r="Y96467" t="s">
        <v>69</v>
      </c>
      <c r="Z96467">
        <v>12600</v>
      </c>
      <c r="AA96467">
        <v>5040</v>
      </c>
    </row>
    <row r="96468" spans="16:27" x14ac:dyDescent="0.35">
      <c r="P96468" t="s">
        <v>96540</v>
      </c>
      <c r="Q96468">
        <v>16560</v>
      </c>
      <c r="R96468" s="3">
        <v>44726</v>
      </c>
      <c r="S96468" s="3">
        <v>44747</v>
      </c>
      <c r="T96468" s="3">
        <v>44748</v>
      </c>
      <c r="U96468">
        <v>1</v>
      </c>
      <c r="V96468" t="s">
        <v>52</v>
      </c>
      <c r="W96468" t="s">
        <v>65</v>
      </c>
      <c r="Y96468" t="s">
        <v>69</v>
      </c>
      <c r="Z96468">
        <v>12600</v>
      </c>
      <c r="AA96468">
        <v>5040</v>
      </c>
    </row>
    <row r="96469" spans="16:27" x14ac:dyDescent="0.35">
      <c r="P96469" t="s">
        <v>96541</v>
      </c>
      <c r="Q96469">
        <v>16560</v>
      </c>
      <c r="R96469" s="3">
        <v>44746</v>
      </c>
      <c r="S96469" s="3">
        <v>44747</v>
      </c>
      <c r="T96469" s="3">
        <v>44748</v>
      </c>
      <c r="U96469">
        <v>1</v>
      </c>
      <c r="V96469" t="s">
        <v>52</v>
      </c>
      <c r="W96469" t="s">
        <v>79</v>
      </c>
      <c r="Y96469" t="s">
        <v>66</v>
      </c>
      <c r="Z96469">
        <v>12600</v>
      </c>
      <c r="AA96469">
        <v>12600</v>
      </c>
    </row>
    <row r="96470" spans="16:27" x14ac:dyDescent="0.35">
      <c r="P96470" t="s">
        <v>96542</v>
      </c>
      <c r="Q96470">
        <v>16560</v>
      </c>
      <c r="R96470" s="3">
        <v>44745</v>
      </c>
      <c r="S96470" s="3">
        <v>44747</v>
      </c>
      <c r="T96470" s="3">
        <v>44748</v>
      </c>
      <c r="U96470">
        <v>1</v>
      </c>
      <c r="V96470" t="s">
        <v>52</v>
      </c>
      <c r="W96470" t="s">
        <v>68</v>
      </c>
      <c r="X96470">
        <v>3</v>
      </c>
      <c r="Y96470" t="s">
        <v>66</v>
      </c>
      <c r="Z96470">
        <v>12600</v>
      </c>
      <c r="AA96470">
        <v>12600</v>
      </c>
    </row>
    <row r="96471" spans="16:27" x14ac:dyDescent="0.35">
      <c r="P96471" t="s">
        <v>96543</v>
      </c>
      <c r="Q96471">
        <v>16560</v>
      </c>
      <c r="R96471" s="3">
        <v>44744</v>
      </c>
      <c r="S96471" s="3">
        <v>44747</v>
      </c>
      <c r="T96471" s="3">
        <v>44751</v>
      </c>
      <c r="U96471">
        <v>3</v>
      </c>
      <c r="V96471" t="s">
        <v>52</v>
      </c>
      <c r="W96471" t="s">
        <v>65</v>
      </c>
      <c r="X96471">
        <v>3</v>
      </c>
      <c r="Y96471" t="s">
        <v>66</v>
      </c>
      <c r="Z96471">
        <v>13860</v>
      </c>
      <c r="AA96471">
        <v>13860</v>
      </c>
    </row>
    <row r="96472" spans="16:27" x14ac:dyDescent="0.35">
      <c r="P96472" t="s">
        <v>96544</v>
      </c>
      <c r="Q96472">
        <v>16560</v>
      </c>
      <c r="R96472" s="3">
        <v>44745</v>
      </c>
      <c r="S96472" s="3">
        <v>44747</v>
      </c>
      <c r="T96472" s="3">
        <v>44748</v>
      </c>
      <c r="U96472">
        <v>2</v>
      </c>
      <c r="V96472" t="s">
        <v>52</v>
      </c>
      <c r="W96472" t="s">
        <v>79</v>
      </c>
      <c r="X96472">
        <v>1</v>
      </c>
      <c r="Y96472" t="s">
        <v>66</v>
      </c>
      <c r="Z96472">
        <v>12600</v>
      </c>
      <c r="AA96472">
        <v>12600</v>
      </c>
    </row>
    <row r="96473" spans="16:27" x14ac:dyDescent="0.35">
      <c r="P96473" t="s">
        <v>96545</v>
      </c>
      <c r="Q96473">
        <v>16560</v>
      </c>
      <c r="R96473" s="3">
        <v>44742</v>
      </c>
      <c r="S96473" s="3">
        <v>44747</v>
      </c>
      <c r="T96473" s="3">
        <v>44748</v>
      </c>
      <c r="U96473">
        <v>1</v>
      </c>
      <c r="V96473" t="s">
        <v>52</v>
      </c>
      <c r="W96473" t="s">
        <v>71</v>
      </c>
      <c r="Y96473" t="s">
        <v>66</v>
      </c>
      <c r="Z96473">
        <v>12600</v>
      </c>
      <c r="AA96473">
        <v>12600</v>
      </c>
    </row>
    <row r="96474" spans="16:27" x14ac:dyDescent="0.35">
      <c r="P96474" t="s">
        <v>96546</v>
      </c>
      <c r="Q96474">
        <v>16560</v>
      </c>
      <c r="R96474" s="3">
        <v>44747</v>
      </c>
      <c r="S96474" s="3">
        <v>44747</v>
      </c>
      <c r="T96474" s="3">
        <v>44748</v>
      </c>
      <c r="U96474">
        <v>4</v>
      </c>
      <c r="V96474" t="s">
        <v>52</v>
      </c>
      <c r="W96474" t="s">
        <v>82</v>
      </c>
      <c r="Y96474" t="s">
        <v>66</v>
      </c>
      <c r="Z96474">
        <v>15120</v>
      </c>
      <c r="AA96474">
        <v>15120</v>
      </c>
    </row>
    <row r="96475" spans="16:27" x14ac:dyDescent="0.35">
      <c r="P96475" t="s">
        <v>96547</v>
      </c>
      <c r="Q96475">
        <v>16560</v>
      </c>
      <c r="R96475" s="3">
        <v>44747</v>
      </c>
      <c r="S96475" s="3">
        <v>44747</v>
      </c>
      <c r="T96475" s="3">
        <v>44748</v>
      </c>
      <c r="U96475">
        <v>1</v>
      </c>
      <c r="V96475" t="s">
        <v>52</v>
      </c>
      <c r="W96475" t="s">
        <v>82</v>
      </c>
      <c r="X96475">
        <v>3</v>
      </c>
      <c r="Y96475" t="s">
        <v>66</v>
      </c>
      <c r="Z96475">
        <v>12600</v>
      </c>
      <c r="AA96475">
        <v>12600</v>
      </c>
    </row>
    <row r="96476" spans="16:27" x14ac:dyDescent="0.35">
      <c r="P96476" t="s">
        <v>96548</v>
      </c>
      <c r="Q96476">
        <v>16560</v>
      </c>
      <c r="R96476" s="3">
        <v>44745</v>
      </c>
      <c r="S96476" s="3">
        <v>44747</v>
      </c>
      <c r="T96476" s="3">
        <v>44751</v>
      </c>
      <c r="U96476">
        <v>1</v>
      </c>
      <c r="V96476" t="s">
        <v>52</v>
      </c>
      <c r="W96476" t="s">
        <v>88</v>
      </c>
      <c r="Y96476" t="s">
        <v>69</v>
      </c>
      <c r="Z96476">
        <v>12600</v>
      </c>
      <c r="AA96476">
        <v>5040</v>
      </c>
    </row>
    <row r="96477" spans="16:27" x14ac:dyDescent="0.35">
      <c r="P96477" t="s">
        <v>96549</v>
      </c>
      <c r="Q96477">
        <v>16560</v>
      </c>
      <c r="R96477" s="3">
        <v>44747</v>
      </c>
      <c r="S96477" s="3">
        <v>44747</v>
      </c>
      <c r="T96477" s="3">
        <v>44748</v>
      </c>
      <c r="U96477">
        <v>1</v>
      </c>
      <c r="V96477" t="s">
        <v>52</v>
      </c>
      <c r="W96477" t="s">
        <v>68</v>
      </c>
      <c r="Y96477" t="s">
        <v>66</v>
      </c>
      <c r="Z96477">
        <v>12600</v>
      </c>
      <c r="AA96477">
        <v>12600</v>
      </c>
    </row>
    <row r="96478" spans="16:27" x14ac:dyDescent="0.35">
      <c r="P96478" t="s">
        <v>96550</v>
      </c>
      <c r="Q96478">
        <v>16560</v>
      </c>
      <c r="R96478" s="3">
        <v>44745</v>
      </c>
      <c r="S96478" s="3">
        <v>44747</v>
      </c>
      <c r="T96478" s="3">
        <v>44749</v>
      </c>
      <c r="U96478">
        <v>1</v>
      </c>
      <c r="V96478" t="s">
        <v>52</v>
      </c>
      <c r="W96478" t="s">
        <v>68</v>
      </c>
      <c r="Y96478" t="s">
        <v>69</v>
      </c>
      <c r="Z96478">
        <v>12600</v>
      </c>
      <c r="AA96478">
        <v>5040</v>
      </c>
    </row>
    <row r="96479" spans="16:27" x14ac:dyDescent="0.35">
      <c r="P96479" t="s">
        <v>96551</v>
      </c>
      <c r="Q96479">
        <v>16560</v>
      </c>
      <c r="R96479" s="3">
        <v>44746</v>
      </c>
      <c r="S96479" s="3">
        <v>44747</v>
      </c>
      <c r="T96479" s="3">
        <v>44749</v>
      </c>
      <c r="U96479">
        <v>2</v>
      </c>
      <c r="V96479" t="s">
        <v>52</v>
      </c>
      <c r="W96479" t="s">
        <v>79</v>
      </c>
      <c r="Y96479" t="s">
        <v>69</v>
      </c>
      <c r="Z96479">
        <v>12600</v>
      </c>
      <c r="AA96479">
        <v>5040</v>
      </c>
    </row>
    <row r="96480" spans="16:27" x14ac:dyDescent="0.35">
      <c r="P96480" t="s">
        <v>96552</v>
      </c>
      <c r="Q96480">
        <v>16560</v>
      </c>
      <c r="R96480" s="3">
        <v>44744</v>
      </c>
      <c r="S96480" s="3">
        <v>44747</v>
      </c>
      <c r="T96480" s="3">
        <v>44748</v>
      </c>
      <c r="U96480">
        <v>3</v>
      </c>
      <c r="V96480" t="s">
        <v>52</v>
      </c>
      <c r="W96480" t="s">
        <v>82</v>
      </c>
      <c r="Y96480" t="s">
        <v>69</v>
      </c>
      <c r="Z96480">
        <v>13860</v>
      </c>
      <c r="AA96480">
        <v>5544</v>
      </c>
    </row>
    <row r="96481" spans="16:27" x14ac:dyDescent="0.35">
      <c r="P96481" t="s">
        <v>96553</v>
      </c>
      <c r="Q96481">
        <v>16560</v>
      </c>
      <c r="R96481" s="3">
        <v>44726</v>
      </c>
      <c r="S96481" s="3">
        <v>44747</v>
      </c>
      <c r="T96481" s="3">
        <v>44748</v>
      </c>
      <c r="U96481">
        <v>1</v>
      </c>
      <c r="V96481" t="s">
        <v>52</v>
      </c>
      <c r="W96481" t="s">
        <v>68</v>
      </c>
      <c r="X96481">
        <v>3</v>
      </c>
      <c r="Y96481" t="s">
        <v>66</v>
      </c>
      <c r="Z96481">
        <v>12600</v>
      </c>
      <c r="AA96481">
        <v>12600</v>
      </c>
    </row>
    <row r="96482" spans="16:27" x14ac:dyDescent="0.35">
      <c r="P96482" t="s">
        <v>96554</v>
      </c>
      <c r="Q96482">
        <v>16560</v>
      </c>
      <c r="R96482" s="3">
        <v>44747</v>
      </c>
      <c r="S96482" s="3">
        <v>44747</v>
      </c>
      <c r="T96482" s="3">
        <v>44748</v>
      </c>
      <c r="U96482">
        <v>2</v>
      </c>
      <c r="V96482" t="s">
        <v>52</v>
      </c>
      <c r="W96482" t="s">
        <v>79</v>
      </c>
      <c r="X96482">
        <v>3</v>
      </c>
      <c r="Y96482" t="s">
        <v>66</v>
      </c>
      <c r="Z96482">
        <v>12600</v>
      </c>
      <c r="AA96482">
        <v>12600</v>
      </c>
    </row>
    <row r="96483" spans="16:27" x14ac:dyDescent="0.35">
      <c r="P96483" t="s">
        <v>96555</v>
      </c>
      <c r="Q96483">
        <v>16560</v>
      </c>
      <c r="R96483" s="3">
        <v>44740</v>
      </c>
      <c r="S96483" s="3">
        <v>44747</v>
      </c>
      <c r="T96483" s="3">
        <v>44749</v>
      </c>
      <c r="U96483">
        <v>1</v>
      </c>
      <c r="V96483" t="s">
        <v>53</v>
      </c>
      <c r="W96483" t="s">
        <v>68</v>
      </c>
      <c r="X96483">
        <v>3</v>
      </c>
      <c r="Y96483" t="s">
        <v>66</v>
      </c>
      <c r="Z96483">
        <v>16800</v>
      </c>
      <c r="AA96483">
        <v>16800</v>
      </c>
    </row>
    <row r="96484" spans="16:27" x14ac:dyDescent="0.35">
      <c r="P96484" t="s">
        <v>96556</v>
      </c>
      <c r="Q96484">
        <v>16560</v>
      </c>
      <c r="R96484" s="3">
        <v>44744</v>
      </c>
      <c r="S96484" s="3">
        <v>44747</v>
      </c>
      <c r="T96484" s="3">
        <v>44749</v>
      </c>
      <c r="U96484">
        <v>1</v>
      </c>
      <c r="V96484" t="s">
        <v>53</v>
      </c>
      <c r="W96484" t="s">
        <v>68</v>
      </c>
      <c r="Y96484" t="s">
        <v>66</v>
      </c>
      <c r="Z96484">
        <v>16800</v>
      </c>
      <c r="AA96484">
        <v>16800</v>
      </c>
    </row>
    <row r="96485" spans="16:27" x14ac:dyDescent="0.35">
      <c r="P96485" t="s">
        <v>96557</v>
      </c>
      <c r="Q96485">
        <v>16560</v>
      </c>
      <c r="R96485" s="3">
        <v>44747</v>
      </c>
      <c r="S96485" s="3">
        <v>44747</v>
      </c>
      <c r="T96485" s="3">
        <v>44748</v>
      </c>
      <c r="U96485">
        <v>1</v>
      </c>
      <c r="V96485" t="s">
        <v>53</v>
      </c>
      <c r="W96485" t="s">
        <v>68</v>
      </c>
      <c r="X96485">
        <v>2</v>
      </c>
      <c r="Y96485" t="s">
        <v>66</v>
      </c>
      <c r="Z96485">
        <v>16800</v>
      </c>
      <c r="AA96485">
        <v>16800</v>
      </c>
    </row>
    <row r="96486" spans="16:27" x14ac:dyDescent="0.35">
      <c r="P96486" t="s">
        <v>96558</v>
      </c>
      <c r="Q96486">
        <v>16560</v>
      </c>
      <c r="R96486" s="3">
        <v>44747</v>
      </c>
      <c r="S96486" s="3">
        <v>44747</v>
      </c>
      <c r="T96486" s="3">
        <v>44748</v>
      </c>
      <c r="U96486">
        <v>1</v>
      </c>
      <c r="V96486" t="s">
        <v>53</v>
      </c>
      <c r="W96486" t="s">
        <v>90</v>
      </c>
      <c r="Y96486" t="s">
        <v>66</v>
      </c>
      <c r="Z96486">
        <v>16800</v>
      </c>
      <c r="AA96486">
        <v>16800</v>
      </c>
    </row>
    <row r="96487" spans="16:27" x14ac:dyDescent="0.35">
      <c r="P96487" t="s">
        <v>96559</v>
      </c>
      <c r="Q96487">
        <v>16560</v>
      </c>
      <c r="R96487" s="3">
        <v>44747</v>
      </c>
      <c r="S96487" s="3">
        <v>44747</v>
      </c>
      <c r="T96487" s="3">
        <v>44748</v>
      </c>
      <c r="U96487">
        <v>2</v>
      </c>
      <c r="V96487" t="s">
        <v>53</v>
      </c>
      <c r="W96487" t="s">
        <v>71</v>
      </c>
      <c r="Y96487" t="s">
        <v>69</v>
      </c>
      <c r="Z96487">
        <v>16800</v>
      </c>
      <c r="AA96487">
        <v>6720</v>
      </c>
    </row>
    <row r="96488" spans="16:27" x14ac:dyDescent="0.35">
      <c r="P96488" t="s">
        <v>96560</v>
      </c>
      <c r="Q96488">
        <v>16560</v>
      </c>
      <c r="R96488" s="3">
        <v>44746</v>
      </c>
      <c r="S96488" s="3">
        <v>44747</v>
      </c>
      <c r="T96488" s="3">
        <v>44750</v>
      </c>
      <c r="U96488">
        <v>1</v>
      </c>
      <c r="V96488" t="s">
        <v>53</v>
      </c>
      <c r="W96488" t="s">
        <v>90</v>
      </c>
      <c r="Y96488" t="s">
        <v>69</v>
      </c>
      <c r="Z96488">
        <v>16800</v>
      </c>
      <c r="AA96488">
        <v>6720</v>
      </c>
    </row>
    <row r="96489" spans="16:27" x14ac:dyDescent="0.35">
      <c r="P96489" t="s">
        <v>96561</v>
      </c>
      <c r="Q96489">
        <v>16560</v>
      </c>
      <c r="R96489" s="3">
        <v>44747</v>
      </c>
      <c r="S96489" s="3">
        <v>44747</v>
      </c>
      <c r="T96489" s="3">
        <v>44748</v>
      </c>
      <c r="U96489">
        <v>1</v>
      </c>
      <c r="V96489" t="s">
        <v>53</v>
      </c>
      <c r="W96489" t="s">
        <v>68</v>
      </c>
      <c r="X96489">
        <v>3</v>
      </c>
      <c r="Y96489" t="s">
        <v>66</v>
      </c>
      <c r="Z96489">
        <v>16800</v>
      </c>
      <c r="AA96489">
        <v>16800</v>
      </c>
    </row>
    <row r="96490" spans="16:27" x14ac:dyDescent="0.35">
      <c r="P96490" t="s">
        <v>96562</v>
      </c>
      <c r="Q96490">
        <v>16560</v>
      </c>
      <c r="R96490" s="3">
        <v>44746</v>
      </c>
      <c r="S96490" s="3">
        <v>44747</v>
      </c>
      <c r="T96490" s="3">
        <v>44750</v>
      </c>
      <c r="U96490">
        <v>2</v>
      </c>
      <c r="V96490" t="s">
        <v>53</v>
      </c>
      <c r="W96490" t="s">
        <v>68</v>
      </c>
      <c r="X96490">
        <v>4</v>
      </c>
      <c r="Y96490" t="s">
        <v>66</v>
      </c>
      <c r="Z96490">
        <v>16800</v>
      </c>
      <c r="AA96490">
        <v>16800</v>
      </c>
    </row>
    <row r="96491" spans="16:27" x14ac:dyDescent="0.35">
      <c r="P96491" t="s">
        <v>96563</v>
      </c>
      <c r="Q96491">
        <v>16560</v>
      </c>
      <c r="R96491" s="3">
        <v>44726</v>
      </c>
      <c r="S96491" s="3">
        <v>44747</v>
      </c>
      <c r="T96491" s="3">
        <v>44750</v>
      </c>
      <c r="U96491">
        <v>1</v>
      </c>
      <c r="V96491" t="s">
        <v>53</v>
      </c>
      <c r="W96491" t="s">
        <v>65</v>
      </c>
      <c r="Y96491" t="s">
        <v>66</v>
      </c>
      <c r="Z96491">
        <v>16800</v>
      </c>
      <c r="AA96491">
        <v>16800</v>
      </c>
    </row>
    <row r="96492" spans="16:27" x14ac:dyDescent="0.35">
      <c r="P96492" t="s">
        <v>96564</v>
      </c>
      <c r="Q96492">
        <v>16560</v>
      </c>
      <c r="R96492" s="3">
        <v>44747</v>
      </c>
      <c r="S96492" s="3">
        <v>44747</v>
      </c>
      <c r="T96492" s="3">
        <v>44748</v>
      </c>
      <c r="U96492">
        <v>2</v>
      </c>
      <c r="V96492" t="s">
        <v>53</v>
      </c>
      <c r="W96492" t="s">
        <v>90</v>
      </c>
      <c r="Y96492" t="s">
        <v>69</v>
      </c>
      <c r="Z96492">
        <v>16800</v>
      </c>
      <c r="AA96492">
        <v>6720</v>
      </c>
    </row>
    <row r="96493" spans="16:27" x14ac:dyDescent="0.35">
      <c r="P96493" t="s">
        <v>96565</v>
      </c>
      <c r="Q96493">
        <v>16560</v>
      </c>
      <c r="R96493" s="3">
        <v>44746</v>
      </c>
      <c r="S96493" s="3">
        <v>44747</v>
      </c>
      <c r="T96493" s="3">
        <v>44748</v>
      </c>
      <c r="U96493">
        <v>4</v>
      </c>
      <c r="V96493" t="s">
        <v>53</v>
      </c>
      <c r="W96493" t="s">
        <v>65</v>
      </c>
      <c r="X96493">
        <v>3</v>
      </c>
      <c r="Y96493" t="s">
        <v>66</v>
      </c>
      <c r="Z96493">
        <v>20160</v>
      </c>
      <c r="AA96493">
        <v>20160</v>
      </c>
    </row>
    <row r="96494" spans="16:27" x14ac:dyDescent="0.35">
      <c r="P96494" t="s">
        <v>96566</v>
      </c>
      <c r="Q96494">
        <v>16560</v>
      </c>
      <c r="R96494" s="3">
        <v>44746</v>
      </c>
      <c r="S96494" s="3">
        <v>44747</v>
      </c>
      <c r="T96494" s="3">
        <v>44748</v>
      </c>
      <c r="U96494">
        <v>1</v>
      </c>
      <c r="V96494" t="s">
        <v>54</v>
      </c>
      <c r="W96494" t="s">
        <v>68</v>
      </c>
      <c r="X96494">
        <v>3</v>
      </c>
      <c r="Y96494" t="s">
        <v>66</v>
      </c>
      <c r="Z96494">
        <v>26600</v>
      </c>
      <c r="AA96494">
        <v>26600</v>
      </c>
    </row>
    <row r="96495" spans="16:27" x14ac:dyDescent="0.35">
      <c r="P96495" t="s">
        <v>96567</v>
      </c>
      <c r="Q96495">
        <v>16560</v>
      </c>
      <c r="R96495" s="3">
        <v>44747</v>
      </c>
      <c r="S96495" s="3">
        <v>44747</v>
      </c>
      <c r="T96495" s="3">
        <v>44749</v>
      </c>
      <c r="U96495">
        <v>1</v>
      </c>
      <c r="V96495" t="s">
        <v>54</v>
      </c>
      <c r="W96495" t="s">
        <v>90</v>
      </c>
      <c r="X96495">
        <v>3</v>
      </c>
      <c r="Y96495" t="s">
        <v>66</v>
      </c>
      <c r="Z96495">
        <v>26600</v>
      </c>
      <c r="AA96495">
        <v>26600</v>
      </c>
    </row>
    <row r="96496" spans="16:27" x14ac:dyDescent="0.35">
      <c r="P96496" t="s">
        <v>96568</v>
      </c>
      <c r="Q96496">
        <v>16560</v>
      </c>
      <c r="R96496" s="3">
        <v>44747</v>
      </c>
      <c r="S96496" s="3">
        <v>44747</v>
      </c>
      <c r="T96496" s="3">
        <v>44748</v>
      </c>
      <c r="U96496">
        <v>6</v>
      </c>
      <c r="V96496" t="s">
        <v>54</v>
      </c>
      <c r="W96496" t="s">
        <v>90</v>
      </c>
      <c r="X96496">
        <v>2</v>
      </c>
      <c r="Y96496" t="s">
        <v>66</v>
      </c>
      <c r="Z96496">
        <v>37240</v>
      </c>
      <c r="AA96496">
        <v>37240</v>
      </c>
    </row>
    <row r="96497" spans="16:27" x14ac:dyDescent="0.35">
      <c r="P96497" t="s">
        <v>96569</v>
      </c>
      <c r="Q96497">
        <v>16561</v>
      </c>
      <c r="R96497" s="3">
        <v>44745</v>
      </c>
      <c r="S96497" s="3">
        <v>44747</v>
      </c>
      <c r="T96497" s="3">
        <v>44749</v>
      </c>
      <c r="U96497">
        <v>3</v>
      </c>
      <c r="V96497" t="s">
        <v>51</v>
      </c>
      <c r="W96497" t="s">
        <v>68</v>
      </c>
      <c r="Y96497" t="s">
        <v>69</v>
      </c>
      <c r="Z96497">
        <v>10010</v>
      </c>
      <c r="AA96497">
        <v>4004</v>
      </c>
    </row>
    <row r="96498" spans="16:27" x14ac:dyDescent="0.35">
      <c r="P96498" t="s">
        <v>96570</v>
      </c>
      <c r="Q96498">
        <v>16561</v>
      </c>
      <c r="R96498" s="3">
        <v>44746</v>
      </c>
      <c r="S96498" s="3">
        <v>44747</v>
      </c>
      <c r="T96498" s="3">
        <v>44748</v>
      </c>
      <c r="U96498">
        <v>2</v>
      </c>
      <c r="V96498" t="s">
        <v>51</v>
      </c>
      <c r="W96498" t="s">
        <v>71</v>
      </c>
      <c r="X96498">
        <v>5</v>
      </c>
      <c r="Y96498" t="s">
        <v>66</v>
      </c>
      <c r="Z96498">
        <v>9100</v>
      </c>
      <c r="AA96498">
        <v>9100</v>
      </c>
    </row>
    <row r="96499" spans="16:27" x14ac:dyDescent="0.35">
      <c r="P96499" t="s">
        <v>96571</v>
      </c>
      <c r="Q96499">
        <v>16561</v>
      </c>
      <c r="R96499" s="3">
        <v>44743</v>
      </c>
      <c r="S96499" s="3">
        <v>44747</v>
      </c>
      <c r="T96499" s="3">
        <v>44752</v>
      </c>
      <c r="U96499">
        <v>2</v>
      </c>
      <c r="V96499" t="s">
        <v>51</v>
      </c>
      <c r="W96499" t="s">
        <v>82</v>
      </c>
      <c r="X96499">
        <v>1</v>
      </c>
      <c r="Y96499" t="s">
        <v>66</v>
      </c>
      <c r="Z96499">
        <v>9100</v>
      </c>
      <c r="AA96499">
        <v>9100</v>
      </c>
    </row>
    <row r="96500" spans="16:27" x14ac:dyDescent="0.35">
      <c r="P96500" t="s">
        <v>96572</v>
      </c>
      <c r="Q96500">
        <v>16561</v>
      </c>
      <c r="R96500" s="3">
        <v>44744</v>
      </c>
      <c r="S96500" s="3">
        <v>44747</v>
      </c>
      <c r="T96500" s="3">
        <v>44748</v>
      </c>
      <c r="U96500">
        <v>3</v>
      </c>
      <c r="V96500" t="s">
        <v>51</v>
      </c>
      <c r="W96500" t="s">
        <v>82</v>
      </c>
      <c r="X96500">
        <v>5</v>
      </c>
      <c r="Y96500" t="s">
        <v>66</v>
      </c>
      <c r="Z96500">
        <v>10010</v>
      </c>
      <c r="AA96500">
        <v>10010</v>
      </c>
    </row>
    <row r="96501" spans="16:27" x14ac:dyDescent="0.35">
      <c r="P96501" t="s">
        <v>96573</v>
      </c>
      <c r="Q96501">
        <v>16561</v>
      </c>
      <c r="R96501" s="3">
        <v>44742</v>
      </c>
      <c r="S96501" s="3">
        <v>44747</v>
      </c>
      <c r="T96501" s="3">
        <v>44751</v>
      </c>
      <c r="U96501">
        <v>2</v>
      </c>
      <c r="V96501" t="s">
        <v>51</v>
      </c>
      <c r="W96501" t="s">
        <v>68</v>
      </c>
      <c r="Y96501" t="s">
        <v>69</v>
      </c>
      <c r="Z96501">
        <v>9100</v>
      </c>
      <c r="AA96501">
        <v>3640</v>
      </c>
    </row>
    <row r="96502" spans="16:27" x14ac:dyDescent="0.35">
      <c r="P96502" t="s">
        <v>96574</v>
      </c>
      <c r="Q96502">
        <v>16561</v>
      </c>
      <c r="R96502" s="3">
        <v>44747</v>
      </c>
      <c r="S96502" s="3">
        <v>44747</v>
      </c>
      <c r="T96502" s="3">
        <v>44749</v>
      </c>
      <c r="U96502">
        <v>2</v>
      </c>
      <c r="V96502" t="s">
        <v>51</v>
      </c>
      <c r="W96502" t="s">
        <v>68</v>
      </c>
      <c r="X96502">
        <v>5</v>
      </c>
      <c r="Y96502" t="s">
        <v>66</v>
      </c>
      <c r="Z96502">
        <v>9100</v>
      </c>
      <c r="AA96502">
        <v>9100</v>
      </c>
    </row>
    <row r="96503" spans="16:27" x14ac:dyDescent="0.35">
      <c r="P96503" t="s">
        <v>96575</v>
      </c>
      <c r="Q96503">
        <v>16561</v>
      </c>
      <c r="R96503" s="3">
        <v>44745</v>
      </c>
      <c r="S96503" s="3">
        <v>44747</v>
      </c>
      <c r="T96503" s="3">
        <v>44748</v>
      </c>
      <c r="U96503">
        <v>4</v>
      </c>
      <c r="V96503" t="s">
        <v>51</v>
      </c>
      <c r="W96503" t="s">
        <v>71</v>
      </c>
      <c r="Y96503" t="s">
        <v>66</v>
      </c>
      <c r="Z96503">
        <v>10920</v>
      </c>
      <c r="AA96503">
        <v>10920</v>
      </c>
    </row>
    <row r="96504" spans="16:27" x14ac:dyDescent="0.35">
      <c r="P96504" t="s">
        <v>96576</v>
      </c>
      <c r="Q96504">
        <v>16561</v>
      </c>
      <c r="R96504" s="3">
        <v>44744</v>
      </c>
      <c r="S96504" s="3">
        <v>44747</v>
      </c>
      <c r="T96504" s="3">
        <v>44748</v>
      </c>
      <c r="U96504">
        <v>2</v>
      </c>
      <c r="V96504" t="s">
        <v>51</v>
      </c>
      <c r="W96504" t="s">
        <v>71</v>
      </c>
      <c r="Y96504" t="s">
        <v>66</v>
      </c>
      <c r="Z96504">
        <v>9100</v>
      </c>
      <c r="AA96504">
        <v>9100</v>
      </c>
    </row>
    <row r="96505" spans="16:27" x14ac:dyDescent="0.35">
      <c r="P96505" t="s">
        <v>96577</v>
      </c>
      <c r="Q96505">
        <v>16561</v>
      </c>
      <c r="R96505" s="3">
        <v>44744</v>
      </c>
      <c r="S96505" s="3">
        <v>44747</v>
      </c>
      <c r="T96505" s="3">
        <v>44748</v>
      </c>
      <c r="U96505">
        <v>3</v>
      </c>
      <c r="V96505" t="s">
        <v>51</v>
      </c>
      <c r="W96505" t="s">
        <v>71</v>
      </c>
      <c r="Y96505" t="s">
        <v>69</v>
      </c>
      <c r="Z96505">
        <v>10010</v>
      </c>
      <c r="AA96505">
        <v>4004</v>
      </c>
    </row>
    <row r="96506" spans="16:27" x14ac:dyDescent="0.35">
      <c r="P96506" t="s">
        <v>96578</v>
      </c>
      <c r="Q96506">
        <v>16561</v>
      </c>
      <c r="R96506" s="3">
        <v>44745</v>
      </c>
      <c r="S96506" s="3">
        <v>44747</v>
      </c>
      <c r="T96506" s="3">
        <v>44748</v>
      </c>
      <c r="U96506">
        <v>3</v>
      </c>
      <c r="V96506" t="s">
        <v>51</v>
      </c>
      <c r="W96506" t="s">
        <v>82</v>
      </c>
      <c r="Y96506" t="s">
        <v>66</v>
      </c>
      <c r="Z96506">
        <v>10010</v>
      </c>
      <c r="AA96506">
        <v>10010</v>
      </c>
    </row>
    <row r="96507" spans="16:27" x14ac:dyDescent="0.35">
      <c r="P96507" t="s">
        <v>96579</v>
      </c>
      <c r="Q96507">
        <v>16561</v>
      </c>
      <c r="R96507" s="3">
        <v>44744</v>
      </c>
      <c r="S96507" s="3">
        <v>44747</v>
      </c>
      <c r="T96507" s="3">
        <v>44748</v>
      </c>
      <c r="U96507">
        <v>2</v>
      </c>
      <c r="V96507" t="s">
        <v>51</v>
      </c>
      <c r="W96507" t="s">
        <v>68</v>
      </c>
      <c r="X96507">
        <v>1</v>
      </c>
      <c r="Y96507" t="s">
        <v>66</v>
      </c>
      <c r="Z96507">
        <v>9100</v>
      </c>
      <c r="AA96507">
        <v>9100</v>
      </c>
    </row>
    <row r="96508" spans="16:27" x14ac:dyDescent="0.35">
      <c r="P96508" t="s">
        <v>96580</v>
      </c>
      <c r="Q96508">
        <v>16561</v>
      </c>
      <c r="R96508" s="3">
        <v>44744</v>
      </c>
      <c r="S96508" s="3">
        <v>44747</v>
      </c>
      <c r="T96508" s="3">
        <v>44751</v>
      </c>
      <c r="U96508">
        <v>2</v>
      </c>
      <c r="V96508" t="s">
        <v>51</v>
      </c>
      <c r="W96508" t="s">
        <v>68</v>
      </c>
      <c r="Y96508" t="s">
        <v>66</v>
      </c>
      <c r="Z96508">
        <v>9100</v>
      </c>
      <c r="AA96508">
        <v>9100</v>
      </c>
    </row>
    <row r="96509" spans="16:27" x14ac:dyDescent="0.35">
      <c r="P96509" t="s">
        <v>96581</v>
      </c>
      <c r="Q96509">
        <v>16561</v>
      </c>
      <c r="R96509" s="3">
        <v>44746</v>
      </c>
      <c r="S96509" s="3">
        <v>44747</v>
      </c>
      <c r="T96509" s="3">
        <v>44751</v>
      </c>
      <c r="U96509">
        <v>1</v>
      </c>
      <c r="V96509" t="s">
        <v>52</v>
      </c>
      <c r="W96509" t="s">
        <v>90</v>
      </c>
      <c r="X96509">
        <v>5</v>
      </c>
      <c r="Y96509" t="s">
        <v>66</v>
      </c>
      <c r="Z96509">
        <v>12600</v>
      </c>
      <c r="AA96509">
        <v>12600</v>
      </c>
    </row>
    <row r="96510" spans="16:27" x14ac:dyDescent="0.35">
      <c r="P96510" t="s">
        <v>96582</v>
      </c>
      <c r="Q96510">
        <v>16561</v>
      </c>
      <c r="R96510" s="3">
        <v>44742</v>
      </c>
      <c r="S96510" s="3">
        <v>44747</v>
      </c>
      <c r="T96510" s="3">
        <v>44753</v>
      </c>
      <c r="U96510">
        <v>1</v>
      </c>
      <c r="V96510" t="s">
        <v>52</v>
      </c>
      <c r="W96510" t="s">
        <v>68</v>
      </c>
      <c r="X96510">
        <v>5</v>
      </c>
      <c r="Y96510" t="s">
        <v>66</v>
      </c>
      <c r="Z96510">
        <v>12600</v>
      </c>
      <c r="AA96510">
        <v>12600</v>
      </c>
    </row>
    <row r="96511" spans="16:27" x14ac:dyDescent="0.35">
      <c r="P96511" t="s">
        <v>96583</v>
      </c>
      <c r="Q96511">
        <v>16561</v>
      </c>
      <c r="R96511" s="3">
        <v>44746</v>
      </c>
      <c r="S96511" s="3">
        <v>44747</v>
      </c>
      <c r="T96511" s="3">
        <v>44753</v>
      </c>
      <c r="U96511">
        <v>2</v>
      </c>
      <c r="V96511" t="s">
        <v>52</v>
      </c>
      <c r="W96511" t="s">
        <v>88</v>
      </c>
      <c r="X96511">
        <v>5</v>
      </c>
      <c r="Y96511" t="s">
        <v>66</v>
      </c>
      <c r="Z96511">
        <v>12600</v>
      </c>
      <c r="AA96511">
        <v>12600</v>
      </c>
    </row>
    <row r="96512" spans="16:27" x14ac:dyDescent="0.35">
      <c r="P96512" t="s">
        <v>96584</v>
      </c>
      <c r="Q96512">
        <v>16561</v>
      </c>
      <c r="R96512" s="3">
        <v>44742</v>
      </c>
      <c r="S96512" s="3">
        <v>44747</v>
      </c>
      <c r="T96512" s="3">
        <v>44749</v>
      </c>
      <c r="U96512">
        <v>1</v>
      </c>
      <c r="V96512" t="s">
        <v>52</v>
      </c>
      <c r="W96512" t="s">
        <v>82</v>
      </c>
      <c r="Y96512" t="s">
        <v>66</v>
      </c>
      <c r="Z96512">
        <v>12600</v>
      </c>
      <c r="AA96512">
        <v>12600</v>
      </c>
    </row>
    <row r="96513" spans="16:27" x14ac:dyDescent="0.35">
      <c r="P96513" t="s">
        <v>96585</v>
      </c>
      <c r="Q96513">
        <v>16561</v>
      </c>
      <c r="R96513" s="3">
        <v>44741</v>
      </c>
      <c r="S96513" s="3">
        <v>44747</v>
      </c>
      <c r="T96513" s="3">
        <v>44748</v>
      </c>
      <c r="U96513">
        <v>3</v>
      </c>
      <c r="V96513" t="s">
        <v>52</v>
      </c>
      <c r="W96513" t="s">
        <v>68</v>
      </c>
      <c r="Y96513" t="s">
        <v>69</v>
      </c>
      <c r="Z96513">
        <v>13860</v>
      </c>
      <c r="AA96513">
        <v>5544</v>
      </c>
    </row>
    <row r="96514" spans="16:27" x14ac:dyDescent="0.35">
      <c r="P96514" t="s">
        <v>96586</v>
      </c>
      <c r="Q96514">
        <v>16561</v>
      </c>
      <c r="R96514" s="3">
        <v>44743</v>
      </c>
      <c r="S96514" s="3">
        <v>44747</v>
      </c>
      <c r="T96514" s="3">
        <v>44748</v>
      </c>
      <c r="U96514">
        <v>2</v>
      </c>
      <c r="V96514" t="s">
        <v>52</v>
      </c>
      <c r="W96514" t="s">
        <v>65</v>
      </c>
      <c r="Y96514" t="s">
        <v>69</v>
      </c>
      <c r="Z96514">
        <v>12600</v>
      </c>
      <c r="AA96514">
        <v>5040</v>
      </c>
    </row>
    <row r="96515" spans="16:27" x14ac:dyDescent="0.35">
      <c r="P96515" t="s">
        <v>96587</v>
      </c>
      <c r="Q96515">
        <v>16561</v>
      </c>
      <c r="R96515" s="3">
        <v>44744</v>
      </c>
      <c r="S96515" s="3">
        <v>44747</v>
      </c>
      <c r="T96515" s="3">
        <v>44752</v>
      </c>
      <c r="U96515">
        <v>3</v>
      </c>
      <c r="V96515" t="s">
        <v>52</v>
      </c>
      <c r="W96515" t="s">
        <v>71</v>
      </c>
      <c r="Y96515" t="s">
        <v>77</v>
      </c>
      <c r="Z96515">
        <v>13860</v>
      </c>
      <c r="AA96515">
        <v>13860</v>
      </c>
    </row>
    <row r="96516" spans="16:27" x14ac:dyDescent="0.35">
      <c r="P96516" t="s">
        <v>96588</v>
      </c>
      <c r="Q96516">
        <v>16561</v>
      </c>
      <c r="R96516" s="3">
        <v>44744</v>
      </c>
      <c r="S96516" s="3">
        <v>44747</v>
      </c>
      <c r="T96516" s="3">
        <v>44748</v>
      </c>
      <c r="U96516">
        <v>3</v>
      </c>
      <c r="V96516" t="s">
        <v>52</v>
      </c>
      <c r="W96516" t="s">
        <v>82</v>
      </c>
      <c r="Y96516" t="s">
        <v>66</v>
      </c>
      <c r="Z96516">
        <v>13860</v>
      </c>
      <c r="AA96516">
        <v>13860</v>
      </c>
    </row>
    <row r="96517" spans="16:27" x14ac:dyDescent="0.35">
      <c r="P96517" t="s">
        <v>96589</v>
      </c>
      <c r="Q96517">
        <v>16561</v>
      </c>
      <c r="R96517" s="3">
        <v>44743</v>
      </c>
      <c r="S96517" s="3">
        <v>44747</v>
      </c>
      <c r="T96517" s="3">
        <v>44752</v>
      </c>
      <c r="U96517">
        <v>3</v>
      </c>
      <c r="V96517" t="s">
        <v>52</v>
      </c>
      <c r="W96517" t="s">
        <v>65</v>
      </c>
      <c r="X96517">
        <v>5</v>
      </c>
      <c r="Y96517" t="s">
        <v>66</v>
      </c>
      <c r="Z96517">
        <v>13860</v>
      </c>
      <c r="AA96517">
        <v>13860</v>
      </c>
    </row>
    <row r="96518" spans="16:27" x14ac:dyDescent="0.35">
      <c r="P96518" t="s">
        <v>96590</v>
      </c>
      <c r="Q96518">
        <v>16561</v>
      </c>
      <c r="R96518" s="3">
        <v>44746</v>
      </c>
      <c r="S96518" s="3">
        <v>44747</v>
      </c>
      <c r="T96518" s="3">
        <v>44749</v>
      </c>
      <c r="U96518">
        <v>4</v>
      </c>
      <c r="V96518" t="s">
        <v>52</v>
      </c>
      <c r="W96518" t="s">
        <v>68</v>
      </c>
      <c r="Y96518" t="s">
        <v>77</v>
      </c>
      <c r="Z96518">
        <v>15120</v>
      </c>
      <c r="AA96518">
        <v>15120</v>
      </c>
    </row>
    <row r="96519" spans="16:27" x14ac:dyDescent="0.35">
      <c r="P96519" t="s">
        <v>96591</v>
      </c>
      <c r="Q96519">
        <v>16561</v>
      </c>
      <c r="R96519" s="3">
        <v>44744</v>
      </c>
      <c r="S96519" s="3">
        <v>44747</v>
      </c>
      <c r="T96519" s="3">
        <v>44748</v>
      </c>
      <c r="U96519">
        <v>3</v>
      </c>
      <c r="V96519" t="s">
        <v>52</v>
      </c>
      <c r="W96519" t="s">
        <v>79</v>
      </c>
      <c r="X96519">
        <v>4</v>
      </c>
      <c r="Y96519" t="s">
        <v>66</v>
      </c>
      <c r="Z96519">
        <v>13860</v>
      </c>
      <c r="AA96519">
        <v>13860</v>
      </c>
    </row>
    <row r="96520" spans="16:27" x14ac:dyDescent="0.35">
      <c r="P96520" t="s">
        <v>96592</v>
      </c>
      <c r="Q96520">
        <v>16561</v>
      </c>
      <c r="R96520" s="3">
        <v>44744</v>
      </c>
      <c r="S96520" s="3">
        <v>44747</v>
      </c>
      <c r="T96520" s="3">
        <v>44753</v>
      </c>
      <c r="U96520">
        <v>2</v>
      </c>
      <c r="V96520" t="s">
        <v>52</v>
      </c>
      <c r="W96520" t="s">
        <v>82</v>
      </c>
      <c r="X96520">
        <v>5</v>
      </c>
      <c r="Y96520" t="s">
        <v>66</v>
      </c>
      <c r="Z96520">
        <v>12600</v>
      </c>
      <c r="AA96520">
        <v>12600</v>
      </c>
    </row>
    <row r="96521" spans="16:27" x14ac:dyDescent="0.35">
      <c r="P96521" t="s">
        <v>96593</v>
      </c>
      <c r="Q96521">
        <v>16561</v>
      </c>
      <c r="R96521" s="3">
        <v>44745</v>
      </c>
      <c r="S96521" s="3">
        <v>44747</v>
      </c>
      <c r="T96521" s="3">
        <v>44748</v>
      </c>
      <c r="U96521">
        <v>2</v>
      </c>
      <c r="V96521" t="s">
        <v>52</v>
      </c>
      <c r="W96521" t="s">
        <v>82</v>
      </c>
      <c r="Y96521" t="s">
        <v>66</v>
      </c>
      <c r="Z96521">
        <v>12600</v>
      </c>
      <c r="AA96521">
        <v>12600</v>
      </c>
    </row>
    <row r="96522" spans="16:27" x14ac:dyDescent="0.35">
      <c r="P96522" t="s">
        <v>96594</v>
      </c>
      <c r="Q96522">
        <v>16561</v>
      </c>
      <c r="R96522" s="3">
        <v>44744</v>
      </c>
      <c r="S96522" s="3">
        <v>44747</v>
      </c>
      <c r="T96522" s="3">
        <v>44753</v>
      </c>
      <c r="U96522">
        <v>2</v>
      </c>
      <c r="V96522" t="s">
        <v>52</v>
      </c>
      <c r="W96522" t="s">
        <v>71</v>
      </c>
      <c r="Y96522" t="s">
        <v>66</v>
      </c>
      <c r="Z96522">
        <v>12600</v>
      </c>
      <c r="AA96522">
        <v>12600</v>
      </c>
    </row>
    <row r="96523" spans="16:27" x14ac:dyDescent="0.35">
      <c r="P96523" t="s">
        <v>96595</v>
      </c>
      <c r="Q96523">
        <v>16561</v>
      </c>
      <c r="R96523" s="3">
        <v>44747</v>
      </c>
      <c r="S96523" s="3">
        <v>44747</v>
      </c>
      <c r="T96523" s="3">
        <v>44749</v>
      </c>
      <c r="U96523">
        <v>4</v>
      </c>
      <c r="V96523" t="s">
        <v>53</v>
      </c>
      <c r="W96523" t="s">
        <v>68</v>
      </c>
      <c r="X96523">
        <v>5</v>
      </c>
      <c r="Y96523" t="s">
        <v>66</v>
      </c>
      <c r="Z96523">
        <v>20160</v>
      </c>
      <c r="AA96523">
        <v>20160</v>
      </c>
    </row>
    <row r="96524" spans="16:27" x14ac:dyDescent="0.35">
      <c r="P96524" t="s">
        <v>96596</v>
      </c>
      <c r="Q96524">
        <v>16561</v>
      </c>
      <c r="R96524" s="3">
        <v>44744</v>
      </c>
      <c r="S96524" s="3">
        <v>44747</v>
      </c>
      <c r="T96524" s="3">
        <v>44748</v>
      </c>
      <c r="U96524">
        <v>2</v>
      </c>
      <c r="V96524" t="s">
        <v>53</v>
      </c>
      <c r="W96524" t="s">
        <v>82</v>
      </c>
      <c r="Y96524" t="s">
        <v>66</v>
      </c>
      <c r="Z96524">
        <v>16800</v>
      </c>
      <c r="AA96524">
        <v>16800</v>
      </c>
    </row>
    <row r="96525" spans="16:27" x14ac:dyDescent="0.35">
      <c r="P96525" t="s">
        <v>96597</v>
      </c>
      <c r="Q96525">
        <v>16561</v>
      </c>
      <c r="R96525" s="3">
        <v>44744</v>
      </c>
      <c r="S96525" s="3">
        <v>44747</v>
      </c>
      <c r="T96525" s="3">
        <v>44753</v>
      </c>
      <c r="U96525">
        <v>1</v>
      </c>
      <c r="V96525" t="s">
        <v>53</v>
      </c>
      <c r="W96525" t="s">
        <v>65</v>
      </c>
      <c r="X96525">
        <v>5</v>
      </c>
      <c r="Y96525" t="s">
        <v>66</v>
      </c>
      <c r="Z96525">
        <v>16800</v>
      </c>
      <c r="AA96525">
        <v>16800</v>
      </c>
    </row>
    <row r="96526" spans="16:27" x14ac:dyDescent="0.35">
      <c r="P96526" t="s">
        <v>96598</v>
      </c>
      <c r="Q96526">
        <v>16561</v>
      </c>
      <c r="R96526" s="3">
        <v>44743</v>
      </c>
      <c r="S96526" s="3">
        <v>44747</v>
      </c>
      <c r="T96526" s="3">
        <v>44748</v>
      </c>
      <c r="U96526">
        <v>2</v>
      </c>
      <c r="V96526" t="s">
        <v>53</v>
      </c>
      <c r="W96526" t="s">
        <v>68</v>
      </c>
      <c r="Y96526" t="s">
        <v>77</v>
      </c>
      <c r="Z96526">
        <v>16800</v>
      </c>
      <c r="AA96526">
        <v>16800</v>
      </c>
    </row>
    <row r="96527" spans="16:27" x14ac:dyDescent="0.35">
      <c r="P96527" t="s">
        <v>96599</v>
      </c>
      <c r="Q96527">
        <v>16561</v>
      </c>
      <c r="R96527" s="3">
        <v>44745</v>
      </c>
      <c r="S96527" s="3">
        <v>44747</v>
      </c>
      <c r="T96527" s="3">
        <v>44748</v>
      </c>
      <c r="U96527">
        <v>4</v>
      </c>
      <c r="V96527" t="s">
        <v>53</v>
      </c>
      <c r="W96527" t="s">
        <v>68</v>
      </c>
      <c r="Y96527" t="s">
        <v>66</v>
      </c>
      <c r="Z96527">
        <v>20160</v>
      </c>
      <c r="AA96527">
        <v>20160</v>
      </c>
    </row>
    <row r="96528" spans="16:27" x14ac:dyDescent="0.35">
      <c r="P96528" t="s">
        <v>96600</v>
      </c>
      <c r="Q96528">
        <v>16561</v>
      </c>
      <c r="R96528" s="3">
        <v>44744</v>
      </c>
      <c r="S96528" s="3">
        <v>44747</v>
      </c>
      <c r="T96528" s="3">
        <v>44748</v>
      </c>
      <c r="U96528">
        <v>2</v>
      </c>
      <c r="V96528" t="s">
        <v>53</v>
      </c>
      <c r="W96528" t="s">
        <v>82</v>
      </c>
      <c r="Y96528" t="s">
        <v>69</v>
      </c>
      <c r="Z96528">
        <v>16800</v>
      </c>
      <c r="AA96528">
        <v>6720</v>
      </c>
    </row>
    <row r="96529" spans="16:27" x14ac:dyDescent="0.35">
      <c r="P96529" t="s">
        <v>96601</v>
      </c>
      <c r="Q96529">
        <v>16561</v>
      </c>
      <c r="R96529" s="3">
        <v>44747</v>
      </c>
      <c r="S96529" s="3">
        <v>44747</v>
      </c>
      <c r="T96529" s="3">
        <v>44748</v>
      </c>
      <c r="U96529">
        <v>1</v>
      </c>
      <c r="V96529" t="s">
        <v>53</v>
      </c>
      <c r="W96529" t="s">
        <v>68</v>
      </c>
      <c r="Y96529" t="s">
        <v>69</v>
      </c>
      <c r="Z96529">
        <v>16800</v>
      </c>
      <c r="AA96529">
        <v>6720</v>
      </c>
    </row>
    <row r="96530" spans="16:27" x14ac:dyDescent="0.35">
      <c r="P96530" t="s">
        <v>96602</v>
      </c>
      <c r="Q96530">
        <v>16561</v>
      </c>
      <c r="R96530" s="3">
        <v>44744</v>
      </c>
      <c r="S96530" s="3">
        <v>44747</v>
      </c>
      <c r="T96530" s="3">
        <v>44748</v>
      </c>
      <c r="U96530">
        <v>1</v>
      </c>
      <c r="V96530" t="s">
        <v>53</v>
      </c>
      <c r="W96530" t="s">
        <v>79</v>
      </c>
      <c r="X96530">
        <v>4</v>
      </c>
      <c r="Y96530" t="s">
        <v>66</v>
      </c>
      <c r="Z96530">
        <v>16800</v>
      </c>
      <c r="AA96530">
        <v>16800</v>
      </c>
    </row>
    <row r="96531" spans="16:27" x14ac:dyDescent="0.35">
      <c r="P96531" t="s">
        <v>96603</v>
      </c>
      <c r="Q96531">
        <v>16561</v>
      </c>
      <c r="R96531" s="3">
        <v>44744</v>
      </c>
      <c r="S96531" s="3">
        <v>44747</v>
      </c>
      <c r="T96531" s="3">
        <v>44749</v>
      </c>
      <c r="U96531">
        <v>2</v>
      </c>
      <c r="V96531" t="s">
        <v>53</v>
      </c>
      <c r="W96531" t="s">
        <v>88</v>
      </c>
      <c r="Y96531" t="s">
        <v>69</v>
      </c>
      <c r="Z96531">
        <v>16800</v>
      </c>
      <c r="AA96531">
        <v>6720</v>
      </c>
    </row>
    <row r="96532" spans="16:27" x14ac:dyDescent="0.35">
      <c r="P96532" t="s">
        <v>96604</v>
      </c>
      <c r="Q96532">
        <v>16561</v>
      </c>
      <c r="R96532" s="3">
        <v>44746</v>
      </c>
      <c r="S96532" s="3">
        <v>44747</v>
      </c>
      <c r="T96532" s="3">
        <v>44752</v>
      </c>
      <c r="U96532">
        <v>2</v>
      </c>
      <c r="V96532" t="s">
        <v>53</v>
      </c>
      <c r="W96532" t="s">
        <v>65</v>
      </c>
      <c r="X96532">
        <v>4</v>
      </c>
      <c r="Y96532" t="s">
        <v>66</v>
      </c>
      <c r="Z96532">
        <v>16800</v>
      </c>
      <c r="AA96532">
        <v>16800</v>
      </c>
    </row>
    <row r="96533" spans="16:27" x14ac:dyDescent="0.35">
      <c r="P96533" t="s">
        <v>96605</v>
      </c>
      <c r="Q96533">
        <v>16561</v>
      </c>
      <c r="R96533" s="3">
        <v>44745</v>
      </c>
      <c r="S96533" s="3">
        <v>44747</v>
      </c>
      <c r="T96533" s="3">
        <v>44752</v>
      </c>
      <c r="U96533">
        <v>2</v>
      </c>
      <c r="V96533" t="s">
        <v>53</v>
      </c>
      <c r="W96533" t="s">
        <v>65</v>
      </c>
      <c r="Y96533" t="s">
        <v>66</v>
      </c>
      <c r="Z96533">
        <v>16800</v>
      </c>
      <c r="AA96533">
        <v>16800</v>
      </c>
    </row>
    <row r="96534" spans="16:27" x14ac:dyDescent="0.35">
      <c r="P96534" t="s">
        <v>96606</v>
      </c>
      <c r="Q96534">
        <v>16561</v>
      </c>
      <c r="R96534" s="3">
        <v>44744</v>
      </c>
      <c r="S96534" s="3">
        <v>44747</v>
      </c>
      <c r="T96534" s="3">
        <v>44752</v>
      </c>
      <c r="U96534">
        <v>6</v>
      </c>
      <c r="V96534" t="s">
        <v>53</v>
      </c>
      <c r="W96534" t="s">
        <v>90</v>
      </c>
      <c r="Y96534" t="s">
        <v>66</v>
      </c>
      <c r="Z96534">
        <v>23520</v>
      </c>
      <c r="AA96534">
        <v>23520</v>
      </c>
    </row>
    <row r="96535" spans="16:27" x14ac:dyDescent="0.35">
      <c r="P96535" t="s">
        <v>96607</v>
      </c>
      <c r="Q96535">
        <v>16561</v>
      </c>
      <c r="R96535" s="3">
        <v>44744</v>
      </c>
      <c r="S96535" s="3">
        <v>44747</v>
      </c>
      <c r="T96535" s="3">
        <v>44752</v>
      </c>
      <c r="U96535">
        <v>2</v>
      </c>
      <c r="V96535" t="s">
        <v>54</v>
      </c>
      <c r="W96535" t="s">
        <v>68</v>
      </c>
      <c r="Y96535" t="s">
        <v>66</v>
      </c>
      <c r="Z96535">
        <v>26600</v>
      </c>
      <c r="AA96535">
        <v>26600</v>
      </c>
    </row>
    <row r="96536" spans="16:27" x14ac:dyDescent="0.35">
      <c r="P96536" t="s">
        <v>96608</v>
      </c>
      <c r="Q96536">
        <v>16561</v>
      </c>
      <c r="R96536" s="3">
        <v>44744</v>
      </c>
      <c r="S96536" s="3">
        <v>44747</v>
      </c>
      <c r="T96536" s="3">
        <v>44752</v>
      </c>
      <c r="U96536">
        <v>2</v>
      </c>
      <c r="V96536" t="s">
        <v>54</v>
      </c>
      <c r="W96536" t="s">
        <v>68</v>
      </c>
      <c r="Y96536" t="s">
        <v>66</v>
      </c>
      <c r="Z96536">
        <v>26600</v>
      </c>
      <c r="AA96536">
        <v>26600</v>
      </c>
    </row>
    <row r="96537" spans="16:27" x14ac:dyDescent="0.35">
      <c r="P96537" t="s">
        <v>96609</v>
      </c>
      <c r="Q96537">
        <v>16561</v>
      </c>
      <c r="R96537" s="3">
        <v>44727</v>
      </c>
      <c r="S96537" s="3">
        <v>44747</v>
      </c>
      <c r="T96537" s="3">
        <v>44750</v>
      </c>
      <c r="U96537">
        <v>2</v>
      </c>
      <c r="V96537" t="s">
        <v>54</v>
      </c>
      <c r="W96537" t="s">
        <v>65</v>
      </c>
      <c r="Y96537" t="s">
        <v>66</v>
      </c>
      <c r="Z96537">
        <v>26600</v>
      </c>
      <c r="AA96537">
        <v>26600</v>
      </c>
    </row>
    <row r="96538" spans="16:27" x14ac:dyDescent="0.35">
      <c r="P96538" t="s">
        <v>96610</v>
      </c>
      <c r="Q96538">
        <v>16561</v>
      </c>
      <c r="R96538" s="3">
        <v>44743</v>
      </c>
      <c r="S96538" s="3">
        <v>44747</v>
      </c>
      <c r="T96538" s="3">
        <v>44749</v>
      </c>
      <c r="U96538">
        <v>2</v>
      </c>
      <c r="V96538" t="s">
        <v>54</v>
      </c>
      <c r="W96538" t="s">
        <v>68</v>
      </c>
      <c r="X96538">
        <v>1</v>
      </c>
      <c r="Y96538" t="s">
        <v>66</v>
      </c>
      <c r="Z96538">
        <v>26600</v>
      </c>
      <c r="AA96538">
        <v>26600</v>
      </c>
    </row>
    <row r="96539" spans="16:27" x14ac:dyDescent="0.35">
      <c r="P96539" t="s">
        <v>96611</v>
      </c>
      <c r="Q96539">
        <v>16561</v>
      </c>
      <c r="R96539" s="3">
        <v>44743</v>
      </c>
      <c r="S96539" s="3">
        <v>44747</v>
      </c>
      <c r="T96539" s="3">
        <v>44753</v>
      </c>
      <c r="U96539">
        <v>4</v>
      </c>
      <c r="V96539" t="s">
        <v>54</v>
      </c>
      <c r="W96539" t="s">
        <v>68</v>
      </c>
      <c r="Y96539" t="s">
        <v>66</v>
      </c>
      <c r="Z96539">
        <v>31920</v>
      </c>
      <c r="AA96539">
        <v>31920</v>
      </c>
    </row>
    <row r="96540" spans="16:27" x14ac:dyDescent="0.35">
      <c r="P96540" t="s">
        <v>96612</v>
      </c>
      <c r="Q96540">
        <v>16561</v>
      </c>
      <c r="R96540" s="3">
        <v>44743</v>
      </c>
      <c r="S96540" s="3">
        <v>44747</v>
      </c>
      <c r="T96540" s="3">
        <v>44752</v>
      </c>
      <c r="U96540">
        <v>2</v>
      </c>
      <c r="V96540" t="s">
        <v>54</v>
      </c>
      <c r="W96540" t="s">
        <v>71</v>
      </c>
      <c r="X96540">
        <v>5</v>
      </c>
      <c r="Y96540" t="s">
        <v>66</v>
      </c>
      <c r="Z96540">
        <v>26600</v>
      </c>
      <c r="AA96540">
        <v>26600</v>
      </c>
    </row>
    <row r="96541" spans="16:27" x14ac:dyDescent="0.35">
      <c r="P96541" t="s">
        <v>96613</v>
      </c>
      <c r="Q96541">
        <v>16562</v>
      </c>
      <c r="R96541" s="3">
        <v>44741</v>
      </c>
      <c r="S96541" s="3">
        <v>44747</v>
      </c>
      <c r="T96541" s="3">
        <v>44748</v>
      </c>
      <c r="U96541">
        <v>1</v>
      </c>
      <c r="V96541" t="s">
        <v>51</v>
      </c>
      <c r="W96541" t="s">
        <v>68</v>
      </c>
      <c r="X96541">
        <v>3</v>
      </c>
      <c r="Y96541" t="s">
        <v>66</v>
      </c>
      <c r="Z96541">
        <v>9100</v>
      </c>
      <c r="AA96541">
        <v>9100</v>
      </c>
    </row>
    <row r="96542" spans="16:27" x14ac:dyDescent="0.35">
      <c r="P96542" t="s">
        <v>96614</v>
      </c>
      <c r="Q96542">
        <v>16562</v>
      </c>
      <c r="R96542" s="3">
        <v>44745</v>
      </c>
      <c r="S96542" s="3">
        <v>44747</v>
      </c>
      <c r="T96542" s="3">
        <v>44753</v>
      </c>
      <c r="U96542">
        <v>2</v>
      </c>
      <c r="V96542" t="s">
        <v>51</v>
      </c>
      <c r="W96542" t="s">
        <v>88</v>
      </c>
      <c r="Y96542" t="s">
        <v>69</v>
      </c>
      <c r="Z96542">
        <v>9100</v>
      </c>
      <c r="AA96542">
        <v>3640</v>
      </c>
    </row>
    <row r="96543" spans="16:27" x14ac:dyDescent="0.35">
      <c r="P96543" t="s">
        <v>96615</v>
      </c>
      <c r="Q96543">
        <v>16562</v>
      </c>
      <c r="R96543" s="3">
        <v>44742</v>
      </c>
      <c r="S96543" s="3">
        <v>44747</v>
      </c>
      <c r="T96543" s="3">
        <v>44753</v>
      </c>
      <c r="U96543">
        <v>1</v>
      </c>
      <c r="V96543" t="s">
        <v>51</v>
      </c>
      <c r="W96543" t="s">
        <v>82</v>
      </c>
      <c r="Y96543" t="s">
        <v>69</v>
      </c>
      <c r="Z96543">
        <v>9100</v>
      </c>
      <c r="AA96543">
        <v>3640</v>
      </c>
    </row>
    <row r="96544" spans="16:27" x14ac:dyDescent="0.35">
      <c r="P96544" t="s">
        <v>96616</v>
      </c>
      <c r="Q96544">
        <v>16562</v>
      </c>
      <c r="R96544" s="3">
        <v>44745</v>
      </c>
      <c r="S96544" s="3">
        <v>44747</v>
      </c>
      <c r="T96544" s="3">
        <v>44748</v>
      </c>
      <c r="U96544">
        <v>1</v>
      </c>
      <c r="V96544" t="s">
        <v>51</v>
      </c>
      <c r="W96544" t="s">
        <v>68</v>
      </c>
      <c r="Y96544" t="s">
        <v>66</v>
      </c>
      <c r="Z96544">
        <v>9100</v>
      </c>
      <c r="AA96544">
        <v>9100</v>
      </c>
    </row>
    <row r="96545" spans="16:27" x14ac:dyDescent="0.35">
      <c r="P96545" t="s">
        <v>96617</v>
      </c>
      <c r="Q96545">
        <v>16562</v>
      </c>
      <c r="R96545" s="3">
        <v>44742</v>
      </c>
      <c r="S96545" s="3">
        <v>44747</v>
      </c>
      <c r="T96545" s="3">
        <v>44748</v>
      </c>
      <c r="U96545">
        <v>2</v>
      </c>
      <c r="V96545" t="s">
        <v>51</v>
      </c>
      <c r="W96545" t="s">
        <v>68</v>
      </c>
      <c r="X96545">
        <v>3</v>
      </c>
      <c r="Y96545" t="s">
        <v>66</v>
      </c>
      <c r="Z96545">
        <v>9100</v>
      </c>
      <c r="AA96545">
        <v>9100</v>
      </c>
    </row>
    <row r="96546" spans="16:27" x14ac:dyDescent="0.35">
      <c r="P96546" t="s">
        <v>96618</v>
      </c>
      <c r="Q96546">
        <v>16562</v>
      </c>
      <c r="R96546" s="3">
        <v>44745</v>
      </c>
      <c r="S96546" s="3">
        <v>44747</v>
      </c>
      <c r="T96546" s="3">
        <v>44748</v>
      </c>
      <c r="U96546">
        <v>2</v>
      </c>
      <c r="V96546" t="s">
        <v>51</v>
      </c>
      <c r="W96546" t="s">
        <v>68</v>
      </c>
      <c r="X96546">
        <v>3</v>
      </c>
      <c r="Y96546" t="s">
        <v>66</v>
      </c>
      <c r="Z96546">
        <v>9100</v>
      </c>
      <c r="AA96546">
        <v>9100</v>
      </c>
    </row>
    <row r="96547" spans="16:27" x14ac:dyDescent="0.35">
      <c r="P96547" t="s">
        <v>96619</v>
      </c>
      <c r="Q96547">
        <v>16562</v>
      </c>
      <c r="R96547" s="3">
        <v>44743</v>
      </c>
      <c r="S96547" s="3">
        <v>44747</v>
      </c>
      <c r="T96547" s="3">
        <v>44748</v>
      </c>
      <c r="U96547">
        <v>2</v>
      </c>
      <c r="V96547" t="s">
        <v>51</v>
      </c>
      <c r="W96547" t="s">
        <v>68</v>
      </c>
      <c r="Y96547" t="s">
        <v>66</v>
      </c>
      <c r="Z96547">
        <v>9100</v>
      </c>
      <c r="AA96547">
        <v>9100</v>
      </c>
    </row>
    <row r="96548" spans="16:27" x14ac:dyDescent="0.35">
      <c r="P96548" t="s">
        <v>96620</v>
      </c>
      <c r="Q96548">
        <v>16562</v>
      </c>
      <c r="R96548" s="3">
        <v>44744</v>
      </c>
      <c r="S96548" s="3">
        <v>44747</v>
      </c>
      <c r="T96548" s="3">
        <v>44748</v>
      </c>
      <c r="U96548">
        <v>4</v>
      </c>
      <c r="V96548" t="s">
        <v>51</v>
      </c>
      <c r="W96548" t="s">
        <v>79</v>
      </c>
      <c r="Y96548" t="s">
        <v>69</v>
      </c>
      <c r="Z96548">
        <v>10920</v>
      </c>
      <c r="AA96548">
        <v>4368</v>
      </c>
    </row>
    <row r="96549" spans="16:27" x14ac:dyDescent="0.35">
      <c r="P96549" t="s">
        <v>96621</v>
      </c>
      <c r="Q96549">
        <v>16562</v>
      </c>
      <c r="R96549" s="3">
        <v>44745</v>
      </c>
      <c r="S96549" s="3">
        <v>44747</v>
      </c>
      <c r="T96549" s="3">
        <v>44748</v>
      </c>
      <c r="U96549">
        <v>2</v>
      </c>
      <c r="V96549" t="s">
        <v>51</v>
      </c>
      <c r="W96549" t="s">
        <v>82</v>
      </c>
      <c r="Y96549" t="s">
        <v>69</v>
      </c>
      <c r="Z96549">
        <v>9100</v>
      </c>
      <c r="AA96549">
        <v>3640</v>
      </c>
    </row>
    <row r="96550" spans="16:27" x14ac:dyDescent="0.35">
      <c r="P96550" t="s">
        <v>96622</v>
      </c>
      <c r="Q96550">
        <v>16562</v>
      </c>
      <c r="R96550" s="3">
        <v>44745</v>
      </c>
      <c r="S96550" s="3">
        <v>44747</v>
      </c>
      <c r="T96550" s="3">
        <v>44751</v>
      </c>
      <c r="U96550">
        <v>3</v>
      </c>
      <c r="V96550" t="s">
        <v>51</v>
      </c>
      <c r="W96550" t="s">
        <v>65</v>
      </c>
      <c r="Y96550" t="s">
        <v>66</v>
      </c>
      <c r="Z96550">
        <v>10010</v>
      </c>
      <c r="AA96550">
        <v>10010</v>
      </c>
    </row>
    <row r="96551" spans="16:27" x14ac:dyDescent="0.35">
      <c r="P96551" t="s">
        <v>96623</v>
      </c>
      <c r="Q96551">
        <v>16562</v>
      </c>
      <c r="R96551" s="3">
        <v>44726</v>
      </c>
      <c r="S96551" s="3">
        <v>44747</v>
      </c>
      <c r="T96551" s="3">
        <v>44748</v>
      </c>
      <c r="U96551">
        <v>2</v>
      </c>
      <c r="V96551" t="s">
        <v>51</v>
      </c>
      <c r="W96551" t="s">
        <v>79</v>
      </c>
      <c r="X96551">
        <v>2</v>
      </c>
      <c r="Y96551" t="s">
        <v>66</v>
      </c>
      <c r="Z96551">
        <v>9100</v>
      </c>
      <c r="AA96551">
        <v>9100</v>
      </c>
    </row>
    <row r="96552" spans="16:27" x14ac:dyDescent="0.35">
      <c r="P96552" t="s">
        <v>96624</v>
      </c>
      <c r="Q96552">
        <v>16562</v>
      </c>
      <c r="R96552" s="3">
        <v>44726</v>
      </c>
      <c r="S96552" s="3">
        <v>44747</v>
      </c>
      <c r="T96552" s="3">
        <v>44749</v>
      </c>
      <c r="U96552">
        <v>4</v>
      </c>
      <c r="V96552" t="s">
        <v>51</v>
      </c>
      <c r="W96552" t="s">
        <v>68</v>
      </c>
      <c r="X96552">
        <v>3</v>
      </c>
      <c r="Y96552" t="s">
        <v>66</v>
      </c>
      <c r="Z96552">
        <v>10920</v>
      </c>
      <c r="AA96552">
        <v>10920</v>
      </c>
    </row>
    <row r="96553" spans="16:27" x14ac:dyDescent="0.35">
      <c r="P96553" t="s">
        <v>96625</v>
      </c>
      <c r="Q96553">
        <v>16562</v>
      </c>
      <c r="R96553" s="3">
        <v>44741</v>
      </c>
      <c r="S96553" s="3">
        <v>44747</v>
      </c>
      <c r="T96553" s="3">
        <v>44749</v>
      </c>
      <c r="U96553">
        <v>2</v>
      </c>
      <c r="V96553" t="s">
        <v>51</v>
      </c>
      <c r="W96553" t="s">
        <v>68</v>
      </c>
      <c r="X96553">
        <v>3</v>
      </c>
      <c r="Y96553" t="s">
        <v>66</v>
      </c>
      <c r="Z96553">
        <v>9100</v>
      </c>
      <c r="AA96553">
        <v>9100</v>
      </c>
    </row>
    <row r="96554" spans="16:27" x14ac:dyDescent="0.35">
      <c r="P96554" t="s">
        <v>96626</v>
      </c>
      <c r="Q96554">
        <v>16562</v>
      </c>
      <c r="R96554" s="3">
        <v>44740</v>
      </c>
      <c r="S96554" s="3">
        <v>44747</v>
      </c>
      <c r="T96554" s="3">
        <v>44748</v>
      </c>
      <c r="U96554">
        <v>2</v>
      </c>
      <c r="V96554" t="s">
        <v>51</v>
      </c>
      <c r="W96554" t="s">
        <v>79</v>
      </c>
      <c r="Y96554" t="s">
        <v>69</v>
      </c>
      <c r="Z96554">
        <v>9100</v>
      </c>
      <c r="AA96554">
        <v>3640</v>
      </c>
    </row>
    <row r="96555" spans="16:27" x14ac:dyDescent="0.35">
      <c r="P96555" t="s">
        <v>96627</v>
      </c>
      <c r="Q96555">
        <v>16562</v>
      </c>
      <c r="R96555" s="3">
        <v>44744</v>
      </c>
      <c r="S96555" s="3">
        <v>44747</v>
      </c>
      <c r="T96555" s="3">
        <v>44753</v>
      </c>
      <c r="U96555">
        <v>2</v>
      </c>
      <c r="V96555" t="s">
        <v>51</v>
      </c>
      <c r="W96555" t="s">
        <v>68</v>
      </c>
      <c r="Y96555" t="s">
        <v>69</v>
      </c>
      <c r="Z96555">
        <v>9100</v>
      </c>
      <c r="AA96555">
        <v>3640</v>
      </c>
    </row>
    <row r="96556" spans="16:27" x14ac:dyDescent="0.35">
      <c r="P96556" t="s">
        <v>96628</v>
      </c>
      <c r="Q96556">
        <v>16562</v>
      </c>
      <c r="R96556" s="3">
        <v>44747</v>
      </c>
      <c r="S96556" s="3">
        <v>44747</v>
      </c>
      <c r="T96556" s="3">
        <v>44749</v>
      </c>
      <c r="U96556">
        <v>2</v>
      </c>
      <c r="V96556" t="s">
        <v>51</v>
      </c>
      <c r="W96556" t="s">
        <v>68</v>
      </c>
      <c r="Y96556" t="s">
        <v>66</v>
      </c>
      <c r="Z96556">
        <v>9100</v>
      </c>
      <c r="AA96556">
        <v>9100</v>
      </c>
    </row>
    <row r="96557" spans="16:27" x14ac:dyDescent="0.35">
      <c r="P96557" t="s">
        <v>96629</v>
      </c>
      <c r="Q96557">
        <v>16562</v>
      </c>
      <c r="R96557" s="3">
        <v>44741</v>
      </c>
      <c r="S96557" s="3">
        <v>44747</v>
      </c>
      <c r="T96557" s="3">
        <v>44752</v>
      </c>
      <c r="U96557">
        <v>2</v>
      </c>
      <c r="V96557" t="s">
        <v>52</v>
      </c>
      <c r="W96557" t="s">
        <v>68</v>
      </c>
      <c r="Y96557" t="s">
        <v>69</v>
      </c>
      <c r="Z96557">
        <v>12600</v>
      </c>
      <c r="AA96557">
        <v>5040</v>
      </c>
    </row>
    <row r="96558" spans="16:27" x14ac:dyDescent="0.35">
      <c r="P96558" t="s">
        <v>96630</v>
      </c>
      <c r="Q96558">
        <v>16562</v>
      </c>
      <c r="R96558" s="3">
        <v>44744</v>
      </c>
      <c r="S96558" s="3">
        <v>44747</v>
      </c>
      <c r="T96558" s="3">
        <v>44752</v>
      </c>
      <c r="U96558">
        <v>2</v>
      </c>
      <c r="V96558" t="s">
        <v>52</v>
      </c>
      <c r="W96558" t="s">
        <v>68</v>
      </c>
      <c r="Y96558" t="s">
        <v>69</v>
      </c>
      <c r="Z96558">
        <v>12600</v>
      </c>
      <c r="AA96558">
        <v>5040</v>
      </c>
    </row>
    <row r="96559" spans="16:27" x14ac:dyDescent="0.35">
      <c r="P96559" t="s">
        <v>96631</v>
      </c>
      <c r="Q96559">
        <v>16562</v>
      </c>
      <c r="R96559" s="3">
        <v>44744</v>
      </c>
      <c r="S96559" s="3">
        <v>44747</v>
      </c>
      <c r="T96559" s="3">
        <v>44750</v>
      </c>
      <c r="U96559">
        <v>4</v>
      </c>
      <c r="V96559" t="s">
        <v>52</v>
      </c>
      <c r="W96559" t="s">
        <v>68</v>
      </c>
      <c r="Y96559" t="s">
        <v>69</v>
      </c>
      <c r="Z96559">
        <v>15120</v>
      </c>
      <c r="AA96559">
        <v>6048</v>
      </c>
    </row>
    <row r="96560" spans="16:27" x14ac:dyDescent="0.35">
      <c r="P96560" t="s">
        <v>96632</v>
      </c>
      <c r="Q96560">
        <v>16562</v>
      </c>
      <c r="R96560" s="3">
        <v>44746</v>
      </c>
      <c r="S96560" s="3">
        <v>44747</v>
      </c>
      <c r="T96560" s="3">
        <v>44748</v>
      </c>
      <c r="U96560">
        <v>3</v>
      </c>
      <c r="V96560" t="s">
        <v>52</v>
      </c>
      <c r="W96560" t="s">
        <v>82</v>
      </c>
      <c r="X96560">
        <v>3</v>
      </c>
      <c r="Y96560" t="s">
        <v>66</v>
      </c>
      <c r="Z96560">
        <v>13860</v>
      </c>
      <c r="AA96560">
        <v>13860</v>
      </c>
    </row>
    <row r="96561" spans="16:27" x14ac:dyDescent="0.35">
      <c r="P96561" t="s">
        <v>96633</v>
      </c>
      <c r="Q96561">
        <v>16562</v>
      </c>
      <c r="R96561" s="3">
        <v>44743</v>
      </c>
      <c r="S96561" s="3">
        <v>44747</v>
      </c>
      <c r="T96561" s="3">
        <v>44753</v>
      </c>
      <c r="U96561">
        <v>2</v>
      </c>
      <c r="V96561" t="s">
        <v>52</v>
      </c>
      <c r="W96561" t="s">
        <v>68</v>
      </c>
      <c r="X96561">
        <v>5</v>
      </c>
      <c r="Y96561" t="s">
        <v>66</v>
      </c>
      <c r="Z96561">
        <v>12600</v>
      </c>
      <c r="AA96561">
        <v>12600</v>
      </c>
    </row>
    <row r="96562" spans="16:27" x14ac:dyDescent="0.35">
      <c r="P96562" t="s">
        <v>96634</v>
      </c>
      <c r="Q96562">
        <v>16562</v>
      </c>
      <c r="R96562" s="3">
        <v>44744</v>
      </c>
      <c r="S96562" s="3">
        <v>44747</v>
      </c>
      <c r="T96562" s="3">
        <v>44751</v>
      </c>
      <c r="U96562">
        <v>2</v>
      </c>
      <c r="V96562" t="s">
        <v>52</v>
      </c>
      <c r="W96562" t="s">
        <v>68</v>
      </c>
      <c r="Y96562" t="s">
        <v>66</v>
      </c>
      <c r="Z96562">
        <v>12600</v>
      </c>
      <c r="AA96562">
        <v>12600</v>
      </c>
    </row>
    <row r="96563" spans="16:27" x14ac:dyDescent="0.35">
      <c r="P96563" t="s">
        <v>96635</v>
      </c>
      <c r="Q96563">
        <v>16562</v>
      </c>
      <c r="R96563" s="3">
        <v>44744</v>
      </c>
      <c r="S96563" s="3">
        <v>44747</v>
      </c>
      <c r="T96563" s="3">
        <v>44752</v>
      </c>
      <c r="U96563">
        <v>2</v>
      </c>
      <c r="V96563" t="s">
        <v>52</v>
      </c>
      <c r="W96563" t="s">
        <v>82</v>
      </c>
      <c r="Y96563" t="s">
        <v>66</v>
      </c>
      <c r="Z96563">
        <v>12600</v>
      </c>
      <c r="AA96563">
        <v>12600</v>
      </c>
    </row>
    <row r="96564" spans="16:27" x14ac:dyDescent="0.35">
      <c r="P96564" t="s">
        <v>96636</v>
      </c>
      <c r="Q96564">
        <v>16562</v>
      </c>
      <c r="R96564" s="3">
        <v>44742</v>
      </c>
      <c r="S96564" s="3">
        <v>44747</v>
      </c>
      <c r="T96564" s="3">
        <v>44748</v>
      </c>
      <c r="U96564">
        <v>1</v>
      </c>
      <c r="V96564" t="s">
        <v>52</v>
      </c>
      <c r="W96564" t="s">
        <v>71</v>
      </c>
      <c r="X96564">
        <v>3</v>
      </c>
      <c r="Y96564" t="s">
        <v>66</v>
      </c>
      <c r="Z96564">
        <v>12600</v>
      </c>
      <c r="AA96564">
        <v>12600</v>
      </c>
    </row>
    <row r="96565" spans="16:27" x14ac:dyDescent="0.35">
      <c r="P96565" t="s">
        <v>96637</v>
      </c>
      <c r="Q96565">
        <v>16562</v>
      </c>
      <c r="R96565" s="3">
        <v>44745</v>
      </c>
      <c r="S96565" s="3">
        <v>44747</v>
      </c>
      <c r="T96565" s="3">
        <v>44748</v>
      </c>
      <c r="U96565">
        <v>2</v>
      </c>
      <c r="V96565" t="s">
        <v>52</v>
      </c>
      <c r="W96565" t="s">
        <v>68</v>
      </c>
      <c r="Y96565" t="s">
        <v>77</v>
      </c>
      <c r="Z96565">
        <v>12600</v>
      </c>
      <c r="AA96565">
        <v>12600</v>
      </c>
    </row>
    <row r="96566" spans="16:27" x14ac:dyDescent="0.35">
      <c r="P96566" t="s">
        <v>96638</v>
      </c>
      <c r="Q96566">
        <v>16562</v>
      </c>
      <c r="R96566" s="3">
        <v>44744</v>
      </c>
      <c r="S96566" s="3">
        <v>44747</v>
      </c>
      <c r="T96566" s="3">
        <v>44752</v>
      </c>
      <c r="U96566">
        <v>2</v>
      </c>
      <c r="V96566" t="s">
        <v>52</v>
      </c>
      <c r="W96566" t="s">
        <v>88</v>
      </c>
      <c r="Y96566" t="s">
        <v>69</v>
      </c>
      <c r="Z96566">
        <v>12600</v>
      </c>
      <c r="AA96566">
        <v>5040</v>
      </c>
    </row>
    <row r="96567" spans="16:27" x14ac:dyDescent="0.35">
      <c r="P96567" t="s">
        <v>96639</v>
      </c>
      <c r="Q96567">
        <v>16562</v>
      </c>
      <c r="R96567" s="3">
        <v>44726</v>
      </c>
      <c r="S96567" s="3">
        <v>44747</v>
      </c>
      <c r="T96567" s="3">
        <v>44753</v>
      </c>
      <c r="U96567">
        <v>1</v>
      </c>
      <c r="V96567" t="s">
        <v>52</v>
      </c>
      <c r="W96567" t="s">
        <v>65</v>
      </c>
      <c r="Y96567" t="s">
        <v>66</v>
      </c>
      <c r="Z96567">
        <v>12600</v>
      </c>
      <c r="AA96567">
        <v>12600</v>
      </c>
    </row>
    <row r="96568" spans="16:27" x14ac:dyDescent="0.35">
      <c r="P96568" t="s">
        <v>96640</v>
      </c>
      <c r="Q96568">
        <v>16562</v>
      </c>
      <c r="R96568" s="3">
        <v>44745</v>
      </c>
      <c r="S96568" s="3">
        <v>44747</v>
      </c>
      <c r="T96568" s="3">
        <v>44748</v>
      </c>
      <c r="U96568">
        <v>2</v>
      </c>
      <c r="V96568" t="s">
        <v>52</v>
      </c>
      <c r="W96568" t="s">
        <v>71</v>
      </c>
      <c r="Y96568" t="s">
        <v>66</v>
      </c>
      <c r="Z96568">
        <v>12600</v>
      </c>
      <c r="AA96568">
        <v>12600</v>
      </c>
    </row>
    <row r="96569" spans="16:27" x14ac:dyDescent="0.35">
      <c r="P96569" t="s">
        <v>96641</v>
      </c>
      <c r="Q96569">
        <v>16562</v>
      </c>
      <c r="R96569" s="3">
        <v>44745</v>
      </c>
      <c r="S96569" s="3">
        <v>44747</v>
      </c>
      <c r="T96569" s="3">
        <v>44751</v>
      </c>
      <c r="U96569">
        <v>2</v>
      </c>
      <c r="V96569" t="s">
        <v>52</v>
      </c>
      <c r="W96569" t="s">
        <v>65</v>
      </c>
      <c r="X96569">
        <v>5</v>
      </c>
      <c r="Y96569" t="s">
        <v>66</v>
      </c>
      <c r="Z96569">
        <v>12600</v>
      </c>
      <c r="AA96569">
        <v>12600</v>
      </c>
    </row>
    <row r="96570" spans="16:27" x14ac:dyDescent="0.35">
      <c r="P96570" t="s">
        <v>96642</v>
      </c>
      <c r="Q96570">
        <v>16562</v>
      </c>
      <c r="R96570" s="3">
        <v>44740</v>
      </c>
      <c r="S96570" s="3">
        <v>44747</v>
      </c>
      <c r="T96570" s="3">
        <v>44748</v>
      </c>
      <c r="U96570">
        <v>2</v>
      </c>
      <c r="V96570" t="s">
        <v>52</v>
      </c>
      <c r="W96570" t="s">
        <v>82</v>
      </c>
      <c r="X96570">
        <v>3</v>
      </c>
      <c r="Y96570" t="s">
        <v>66</v>
      </c>
      <c r="Z96570">
        <v>12600</v>
      </c>
      <c r="AA96570">
        <v>12600</v>
      </c>
    </row>
    <row r="96571" spans="16:27" x14ac:dyDescent="0.35">
      <c r="P96571" t="s">
        <v>96643</v>
      </c>
      <c r="Q96571">
        <v>16562</v>
      </c>
      <c r="R96571" s="3">
        <v>44743</v>
      </c>
      <c r="S96571" s="3">
        <v>44747</v>
      </c>
      <c r="T96571" s="3">
        <v>44748</v>
      </c>
      <c r="U96571">
        <v>2</v>
      </c>
      <c r="V96571" t="s">
        <v>52</v>
      </c>
      <c r="W96571" t="s">
        <v>79</v>
      </c>
      <c r="Y96571" t="s">
        <v>66</v>
      </c>
      <c r="Z96571">
        <v>12600</v>
      </c>
      <c r="AA96571">
        <v>12600</v>
      </c>
    </row>
    <row r="96572" spans="16:27" x14ac:dyDescent="0.35">
      <c r="P96572" t="s">
        <v>96644</v>
      </c>
      <c r="Q96572">
        <v>16562</v>
      </c>
      <c r="R96572" s="3">
        <v>44745</v>
      </c>
      <c r="S96572" s="3">
        <v>44747</v>
      </c>
      <c r="T96572" s="3">
        <v>44752</v>
      </c>
      <c r="U96572">
        <v>1</v>
      </c>
      <c r="V96572" t="s">
        <v>52</v>
      </c>
      <c r="W96572" t="s">
        <v>68</v>
      </c>
      <c r="Y96572" t="s">
        <v>66</v>
      </c>
      <c r="Z96572">
        <v>12600</v>
      </c>
      <c r="AA96572">
        <v>12600</v>
      </c>
    </row>
    <row r="96573" spans="16:27" x14ac:dyDescent="0.35">
      <c r="P96573" t="s">
        <v>96645</v>
      </c>
      <c r="Q96573">
        <v>16562</v>
      </c>
      <c r="R96573" s="3">
        <v>44742</v>
      </c>
      <c r="S96573" s="3">
        <v>44747</v>
      </c>
      <c r="T96573" s="3">
        <v>44752</v>
      </c>
      <c r="U96573">
        <v>3</v>
      </c>
      <c r="V96573" t="s">
        <v>52</v>
      </c>
      <c r="W96573" t="s">
        <v>79</v>
      </c>
      <c r="X96573">
        <v>3</v>
      </c>
      <c r="Y96573" t="s">
        <v>66</v>
      </c>
      <c r="Z96573">
        <v>13860</v>
      </c>
      <c r="AA96573">
        <v>13860</v>
      </c>
    </row>
    <row r="96574" spans="16:27" x14ac:dyDescent="0.35">
      <c r="P96574" t="s">
        <v>96646</v>
      </c>
      <c r="Q96574">
        <v>16562</v>
      </c>
      <c r="R96574" s="3">
        <v>44745</v>
      </c>
      <c r="S96574" s="3">
        <v>44747</v>
      </c>
      <c r="T96574" s="3">
        <v>44749</v>
      </c>
      <c r="U96574">
        <v>2</v>
      </c>
      <c r="V96574" t="s">
        <v>52</v>
      </c>
      <c r="W96574" t="s">
        <v>71</v>
      </c>
      <c r="Y96574" t="s">
        <v>66</v>
      </c>
      <c r="Z96574">
        <v>12600</v>
      </c>
      <c r="AA96574">
        <v>12600</v>
      </c>
    </row>
    <row r="96575" spans="16:27" x14ac:dyDescent="0.35">
      <c r="P96575" t="s">
        <v>96647</v>
      </c>
      <c r="Q96575">
        <v>16562</v>
      </c>
      <c r="R96575" s="3">
        <v>44742</v>
      </c>
      <c r="S96575" s="3">
        <v>44747</v>
      </c>
      <c r="T96575" s="3">
        <v>44748</v>
      </c>
      <c r="U96575">
        <v>1</v>
      </c>
      <c r="V96575" t="s">
        <v>52</v>
      </c>
      <c r="W96575" t="s">
        <v>82</v>
      </c>
      <c r="X96575">
        <v>3</v>
      </c>
      <c r="Y96575" t="s">
        <v>66</v>
      </c>
      <c r="Z96575">
        <v>12600</v>
      </c>
      <c r="AA96575">
        <v>12600</v>
      </c>
    </row>
    <row r="96576" spans="16:27" x14ac:dyDescent="0.35">
      <c r="P96576" t="s">
        <v>96648</v>
      </c>
      <c r="Q96576">
        <v>16562</v>
      </c>
      <c r="R96576" s="3">
        <v>44745</v>
      </c>
      <c r="S96576" s="3">
        <v>44747</v>
      </c>
      <c r="T96576" s="3">
        <v>44752</v>
      </c>
      <c r="U96576">
        <v>2</v>
      </c>
      <c r="V96576" t="s">
        <v>52</v>
      </c>
      <c r="W96576" t="s">
        <v>90</v>
      </c>
      <c r="Y96576" t="s">
        <v>69</v>
      </c>
      <c r="Z96576">
        <v>12600</v>
      </c>
      <c r="AA96576">
        <v>5040</v>
      </c>
    </row>
    <row r="96577" spans="16:27" x14ac:dyDescent="0.35">
      <c r="P96577" t="s">
        <v>96649</v>
      </c>
      <c r="Q96577">
        <v>16562</v>
      </c>
      <c r="R96577" s="3">
        <v>44745</v>
      </c>
      <c r="S96577" s="3">
        <v>44747</v>
      </c>
      <c r="T96577" s="3">
        <v>44752</v>
      </c>
      <c r="U96577">
        <v>2</v>
      </c>
      <c r="V96577" t="s">
        <v>52</v>
      </c>
      <c r="W96577" t="s">
        <v>65</v>
      </c>
      <c r="X96577">
        <v>3</v>
      </c>
      <c r="Y96577" t="s">
        <v>66</v>
      </c>
      <c r="Z96577">
        <v>12600</v>
      </c>
      <c r="AA96577">
        <v>12600</v>
      </c>
    </row>
    <row r="96578" spans="16:27" x14ac:dyDescent="0.35">
      <c r="P96578" t="s">
        <v>96650</v>
      </c>
      <c r="Q96578">
        <v>16562</v>
      </c>
      <c r="R96578" s="3">
        <v>44743</v>
      </c>
      <c r="S96578" s="3">
        <v>44747</v>
      </c>
      <c r="T96578" s="3">
        <v>44748</v>
      </c>
      <c r="U96578">
        <v>2</v>
      </c>
      <c r="V96578" t="s">
        <v>52</v>
      </c>
      <c r="W96578" t="s">
        <v>68</v>
      </c>
      <c r="Y96578" t="s">
        <v>69</v>
      </c>
      <c r="Z96578">
        <v>12600</v>
      </c>
      <c r="AA96578">
        <v>5040</v>
      </c>
    </row>
    <row r="96579" spans="16:27" x14ac:dyDescent="0.35">
      <c r="P96579" t="s">
        <v>96651</v>
      </c>
      <c r="Q96579">
        <v>16562</v>
      </c>
      <c r="R96579" s="3">
        <v>44743</v>
      </c>
      <c r="S96579" s="3">
        <v>44747</v>
      </c>
      <c r="T96579" s="3">
        <v>44749</v>
      </c>
      <c r="U96579">
        <v>3</v>
      </c>
      <c r="V96579" t="s">
        <v>52</v>
      </c>
      <c r="W96579" t="s">
        <v>82</v>
      </c>
      <c r="X96579">
        <v>3</v>
      </c>
      <c r="Y96579" t="s">
        <v>66</v>
      </c>
      <c r="Z96579">
        <v>13860</v>
      </c>
      <c r="AA96579">
        <v>13860</v>
      </c>
    </row>
    <row r="96580" spans="16:27" x14ac:dyDescent="0.35">
      <c r="P96580" t="s">
        <v>96652</v>
      </c>
      <c r="Q96580">
        <v>16562</v>
      </c>
      <c r="R96580" s="3">
        <v>44744</v>
      </c>
      <c r="S96580" s="3">
        <v>44747</v>
      </c>
      <c r="T96580" s="3">
        <v>44749</v>
      </c>
      <c r="U96580">
        <v>3</v>
      </c>
      <c r="V96580" t="s">
        <v>53</v>
      </c>
      <c r="W96580" t="s">
        <v>65</v>
      </c>
      <c r="X96580">
        <v>3</v>
      </c>
      <c r="Y96580" t="s">
        <v>66</v>
      </c>
      <c r="Z96580">
        <v>18480</v>
      </c>
      <c r="AA96580">
        <v>18480</v>
      </c>
    </row>
    <row r="96581" spans="16:27" x14ac:dyDescent="0.35">
      <c r="P96581" t="s">
        <v>96653</v>
      </c>
      <c r="Q96581">
        <v>16562</v>
      </c>
      <c r="R96581" s="3">
        <v>44745</v>
      </c>
      <c r="S96581" s="3">
        <v>44747</v>
      </c>
      <c r="T96581" s="3">
        <v>44748</v>
      </c>
      <c r="U96581">
        <v>2</v>
      </c>
      <c r="V96581" t="s">
        <v>53</v>
      </c>
      <c r="W96581" t="s">
        <v>82</v>
      </c>
      <c r="Y96581" t="s">
        <v>69</v>
      </c>
      <c r="Z96581">
        <v>16800</v>
      </c>
      <c r="AA96581">
        <v>6720</v>
      </c>
    </row>
    <row r="96582" spans="16:27" x14ac:dyDescent="0.35">
      <c r="P96582" t="s">
        <v>96654</v>
      </c>
      <c r="Q96582">
        <v>16562</v>
      </c>
      <c r="R96582" s="3">
        <v>44742</v>
      </c>
      <c r="S96582" s="3">
        <v>44747</v>
      </c>
      <c r="T96582" s="3">
        <v>44750</v>
      </c>
      <c r="U96582">
        <v>5</v>
      </c>
      <c r="V96582" t="s">
        <v>53</v>
      </c>
      <c r="W96582" t="s">
        <v>82</v>
      </c>
      <c r="X96582">
        <v>2</v>
      </c>
      <c r="Y96582" t="s">
        <v>66</v>
      </c>
      <c r="Z96582">
        <v>21840</v>
      </c>
      <c r="AA96582">
        <v>21840</v>
      </c>
    </row>
    <row r="96583" spans="16:27" x14ac:dyDescent="0.35">
      <c r="P96583" t="s">
        <v>96655</v>
      </c>
      <c r="Q96583">
        <v>16562</v>
      </c>
      <c r="R96583" s="3">
        <v>44746</v>
      </c>
      <c r="S96583" s="3">
        <v>44747</v>
      </c>
      <c r="T96583" s="3">
        <v>44749</v>
      </c>
      <c r="U96583">
        <v>2</v>
      </c>
      <c r="V96583" t="s">
        <v>53</v>
      </c>
      <c r="W96583" t="s">
        <v>68</v>
      </c>
      <c r="X96583">
        <v>3</v>
      </c>
      <c r="Y96583" t="s">
        <v>66</v>
      </c>
      <c r="Z96583">
        <v>16800</v>
      </c>
      <c r="AA96583">
        <v>16800</v>
      </c>
    </row>
    <row r="96584" spans="16:27" x14ac:dyDescent="0.35">
      <c r="P96584" t="s">
        <v>96656</v>
      </c>
      <c r="Q96584">
        <v>16562</v>
      </c>
      <c r="R96584" s="3">
        <v>44742</v>
      </c>
      <c r="S96584" s="3">
        <v>44747</v>
      </c>
      <c r="T96584" s="3">
        <v>44748</v>
      </c>
      <c r="U96584">
        <v>2</v>
      </c>
      <c r="V96584" t="s">
        <v>53</v>
      </c>
      <c r="W96584" t="s">
        <v>65</v>
      </c>
      <c r="Y96584" t="s">
        <v>66</v>
      </c>
      <c r="Z96584">
        <v>16800</v>
      </c>
      <c r="AA96584">
        <v>16800</v>
      </c>
    </row>
    <row r="96585" spans="16:27" x14ac:dyDescent="0.35">
      <c r="P96585" t="s">
        <v>96657</v>
      </c>
      <c r="Q96585">
        <v>16562</v>
      </c>
      <c r="R96585" s="3">
        <v>44744</v>
      </c>
      <c r="S96585" s="3">
        <v>44747</v>
      </c>
      <c r="T96585" s="3">
        <v>44753</v>
      </c>
      <c r="U96585">
        <v>4</v>
      </c>
      <c r="V96585" t="s">
        <v>53</v>
      </c>
      <c r="W96585" t="s">
        <v>68</v>
      </c>
      <c r="X96585">
        <v>2</v>
      </c>
      <c r="Y96585" t="s">
        <v>66</v>
      </c>
      <c r="Z96585">
        <v>20160</v>
      </c>
      <c r="AA96585">
        <v>20160</v>
      </c>
    </row>
    <row r="96586" spans="16:27" x14ac:dyDescent="0.35">
      <c r="P96586" t="s">
        <v>96658</v>
      </c>
      <c r="Q96586">
        <v>16562</v>
      </c>
      <c r="R96586" s="3">
        <v>44743</v>
      </c>
      <c r="S96586" s="3">
        <v>44747</v>
      </c>
      <c r="T96586" s="3">
        <v>44748</v>
      </c>
      <c r="U96586">
        <v>2</v>
      </c>
      <c r="V96586" t="s">
        <v>53</v>
      </c>
      <c r="W96586" t="s">
        <v>68</v>
      </c>
      <c r="X96586">
        <v>4</v>
      </c>
      <c r="Y96586" t="s">
        <v>66</v>
      </c>
      <c r="Z96586">
        <v>16800</v>
      </c>
      <c r="AA96586">
        <v>16800</v>
      </c>
    </row>
    <row r="96587" spans="16:27" x14ac:dyDescent="0.35">
      <c r="P96587" t="s">
        <v>96659</v>
      </c>
      <c r="Q96587">
        <v>16562</v>
      </c>
      <c r="R96587" s="3">
        <v>44745</v>
      </c>
      <c r="S96587" s="3">
        <v>44747</v>
      </c>
      <c r="T96587" s="3">
        <v>44748</v>
      </c>
      <c r="U96587">
        <v>2</v>
      </c>
      <c r="V96587" t="s">
        <v>53</v>
      </c>
      <c r="W96587" t="s">
        <v>68</v>
      </c>
      <c r="Y96587" t="s">
        <v>66</v>
      </c>
      <c r="Z96587">
        <v>16800</v>
      </c>
      <c r="AA96587">
        <v>16800</v>
      </c>
    </row>
    <row r="96588" spans="16:27" x14ac:dyDescent="0.35">
      <c r="P96588" t="s">
        <v>96660</v>
      </c>
      <c r="Q96588">
        <v>16562</v>
      </c>
      <c r="R96588" s="3">
        <v>44744</v>
      </c>
      <c r="S96588" s="3">
        <v>44747</v>
      </c>
      <c r="T96588" s="3">
        <v>44748</v>
      </c>
      <c r="U96588">
        <v>2</v>
      </c>
      <c r="V96588" t="s">
        <v>53</v>
      </c>
      <c r="W96588" t="s">
        <v>68</v>
      </c>
      <c r="X96588">
        <v>4</v>
      </c>
      <c r="Y96588" t="s">
        <v>66</v>
      </c>
      <c r="Z96588">
        <v>16800</v>
      </c>
      <c r="AA96588">
        <v>16800</v>
      </c>
    </row>
    <row r="96589" spans="16:27" x14ac:dyDescent="0.35">
      <c r="P96589" t="s">
        <v>96661</v>
      </c>
      <c r="Q96589">
        <v>16562</v>
      </c>
      <c r="R96589" s="3">
        <v>44744</v>
      </c>
      <c r="S96589" s="3">
        <v>44747</v>
      </c>
      <c r="T96589" s="3">
        <v>44748</v>
      </c>
      <c r="U96589">
        <v>3</v>
      </c>
      <c r="V96589" t="s">
        <v>54</v>
      </c>
      <c r="W96589" t="s">
        <v>68</v>
      </c>
      <c r="X96589">
        <v>3</v>
      </c>
      <c r="Y96589" t="s">
        <v>66</v>
      </c>
      <c r="Z96589">
        <v>29260</v>
      </c>
      <c r="AA96589">
        <v>29260</v>
      </c>
    </row>
    <row r="96590" spans="16:27" x14ac:dyDescent="0.35">
      <c r="P96590" t="s">
        <v>96662</v>
      </c>
      <c r="Q96590">
        <v>16562</v>
      </c>
      <c r="R96590" s="3">
        <v>44745</v>
      </c>
      <c r="S96590" s="3">
        <v>44747</v>
      </c>
      <c r="T96590" s="3">
        <v>44748</v>
      </c>
      <c r="U96590">
        <v>2</v>
      </c>
      <c r="V96590" t="s">
        <v>54</v>
      </c>
      <c r="W96590" t="s">
        <v>68</v>
      </c>
      <c r="X96590">
        <v>3</v>
      </c>
      <c r="Y96590" t="s">
        <v>66</v>
      </c>
      <c r="Z96590">
        <v>26600</v>
      </c>
      <c r="AA96590">
        <v>26600</v>
      </c>
    </row>
    <row r="96591" spans="16:27" x14ac:dyDescent="0.35">
      <c r="P96591" t="s">
        <v>96663</v>
      </c>
      <c r="Q96591">
        <v>16562</v>
      </c>
      <c r="R96591" s="3">
        <v>44744</v>
      </c>
      <c r="S96591" s="3">
        <v>44747</v>
      </c>
      <c r="T96591" s="3">
        <v>44748</v>
      </c>
      <c r="U96591">
        <v>3</v>
      </c>
      <c r="V96591" t="s">
        <v>54</v>
      </c>
      <c r="W96591" t="s">
        <v>68</v>
      </c>
      <c r="Y96591" t="s">
        <v>69</v>
      </c>
      <c r="Z96591">
        <v>29260</v>
      </c>
      <c r="AA96591">
        <v>11704</v>
      </c>
    </row>
    <row r="96592" spans="16:27" x14ac:dyDescent="0.35">
      <c r="P96592" t="s">
        <v>96664</v>
      </c>
      <c r="Q96592">
        <v>16563</v>
      </c>
      <c r="R96592" s="3">
        <v>44746</v>
      </c>
      <c r="S96592" s="3">
        <v>44747</v>
      </c>
      <c r="T96592" s="3">
        <v>44749</v>
      </c>
      <c r="U96592">
        <v>2</v>
      </c>
      <c r="V96592" t="s">
        <v>51</v>
      </c>
      <c r="W96592" t="s">
        <v>79</v>
      </c>
      <c r="X96592">
        <v>5</v>
      </c>
      <c r="Y96592" t="s">
        <v>66</v>
      </c>
      <c r="Z96592">
        <v>9100</v>
      </c>
      <c r="AA96592">
        <v>9100</v>
      </c>
    </row>
    <row r="96593" spans="16:27" x14ac:dyDescent="0.35">
      <c r="P96593" t="s">
        <v>96665</v>
      </c>
      <c r="Q96593">
        <v>16563</v>
      </c>
      <c r="R96593" s="3">
        <v>44747</v>
      </c>
      <c r="S96593" s="3">
        <v>44747</v>
      </c>
      <c r="T96593" s="3">
        <v>44748</v>
      </c>
      <c r="U96593">
        <v>1</v>
      </c>
      <c r="V96593" t="s">
        <v>51</v>
      </c>
      <c r="W96593" t="s">
        <v>71</v>
      </c>
      <c r="Y96593" t="s">
        <v>66</v>
      </c>
      <c r="Z96593">
        <v>9100</v>
      </c>
      <c r="AA96593">
        <v>9100</v>
      </c>
    </row>
    <row r="96594" spans="16:27" x14ac:dyDescent="0.35">
      <c r="P96594" t="s">
        <v>96666</v>
      </c>
      <c r="Q96594">
        <v>16563</v>
      </c>
      <c r="R96594" s="3">
        <v>44746</v>
      </c>
      <c r="S96594" s="3">
        <v>44747</v>
      </c>
      <c r="T96594" s="3">
        <v>44748</v>
      </c>
      <c r="U96594">
        <v>1</v>
      </c>
      <c r="V96594" t="s">
        <v>51</v>
      </c>
      <c r="W96594" t="s">
        <v>82</v>
      </c>
      <c r="X96594">
        <v>1</v>
      </c>
      <c r="Y96594" t="s">
        <v>66</v>
      </c>
      <c r="Z96594">
        <v>9100</v>
      </c>
      <c r="AA96594">
        <v>9100</v>
      </c>
    </row>
    <row r="96595" spans="16:27" x14ac:dyDescent="0.35">
      <c r="P96595" t="s">
        <v>96667</v>
      </c>
      <c r="Q96595">
        <v>16563</v>
      </c>
      <c r="R96595" s="3">
        <v>44747</v>
      </c>
      <c r="S96595" s="3">
        <v>44747</v>
      </c>
      <c r="T96595" s="3">
        <v>44749</v>
      </c>
      <c r="U96595">
        <v>1</v>
      </c>
      <c r="V96595" t="s">
        <v>51</v>
      </c>
      <c r="W96595" t="s">
        <v>71</v>
      </c>
      <c r="X96595">
        <v>5</v>
      </c>
      <c r="Y96595" t="s">
        <v>66</v>
      </c>
      <c r="Z96595">
        <v>9100</v>
      </c>
      <c r="AA96595">
        <v>9100</v>
      </c>
    </row>
    <row r="96596" spans="16:27" x14ac:dyDescent="0.35">
      <c r="P96596" t="s">
        <v>96668</v>
      </c>
      <c r="Q96596">
        <v>16563</v>
      </c>
      <c r="R96596" s="3">
        <v>44741</v>
      </c>
      <c r="S96596" s="3">
        <v>44747</v>
      </c>
      <c r="T96596" s="3">
        <v>44749</v>
      </c>
      <c r="U96596">
        <v>2</v>
      </c>
      <c r="V96596" t="s">
        <v>51</v>
      </c>
      <c r="W96596" t="s">
        <v>68</v>
      </c>
      <c r="Y96596" t="s">
        <v>66</v>
      </c>
      <c r="Z96596">
        <v>9100</v>
      </c>
      <c r="AA96596">
        <v>9100</v>
      </c>
    </row>
    <row r="96597" spans="16:27" x14ac:dyDescent="0.35">
      <c r="P96597" t="s">
        <v>96669</v>
      </c>
      <c r="Q96597">
        <v>16563</v>
      </c>
      <c r="R96597" s="3">
        <v>44746</v>
      </c>
      <c r="S96597" s="3">
        <v>44747</v>
      </c>
      <c r="T96597" s="3">
        <v>44748</v>
      </c>
      <c r="U96597">
        <v>1</v>
      </c>
      <c r="V96597" t="s">
        <v>51</v>
      </c>
      <c r="W96597" t="s">
        <v>71</v>
      </c>
      <c r="X96597">
        <v>5</v>
      </c>
      <c r="Y96597" t="s">
        <v>66</v>
      </c>
      <c r="Z96597">
        <v>9100</v>
      </c>
      <c r="AA96597">
        <v>9100</v>
      </c>
    </row>
    <row r="96598" spans="16:27" x14ac:dyDescent="0.35">
      <c r="P96598" t="s">
        <v>96670</v>
      </c>
      <c r="Q96598">
        <v>16563</v>
      </c>
      <c r="R96598" s="3">
        <v>44744</v>
      </c>
      <c r="S96598" s="3">
        <v>44747</v>
      </c>
      <c r="T96598" s="3">
        <v>44749</v>
      </c>
      <c r="U96598">
        <v>2</v>
      </c>
      <c r="V96598" t="s">
        <v>51</v>
      </c>
      <c r="W96598" t="s">
        <v>68</v>
      </c>
      <c r="Y96598" t="s">
        <v>69</v>
      </c>
      <c r="Z96598">
        <v>9100</v>
      </c>
      <c r="AA96598">
        <v>3640</v>
      </c>
    </row>
    <row r="96599" spans="16:27" x14ac:dyDescent="0.35">
      <c r="P96599" t="s">
        <v>96671</v>
      </c>
      <c r="Q96599">
        <v>16563</v>
      </c>
      <c r="R96599" s="3">
        <v>44743</v>
      </c>
      <c r="S96599" s="3">
        <v>44747</v>
      </c>
      <c r="T96599" s="3">
        <v>44749</v>
      </c>
      <c r="U96599">
        <v>1</v>
      </c>
      <c r="V96599" t="s">
        <v>51</v>
      </c>
      <c r="W96599" t="s">
        <v>68</v>
      </c>
      <c r="X96599">
        <v>5</v>
      </c>
      <c r="Y96599" t="s">
        <v>66</v>
      </c>
      <c r="Z96599">
        <v>9100</v>
      </c>
      <c r="AA96599">
        <v>9100</v>
      </c>
    </row>
    <row r="96600" spans="16:27" x14ac:dyDescent="0.35">
      <c r="P96600" t="s">
        <v>96672</v>
      </c>
      <c r="Q96600">
        <v>16563</v>
      </c>
      <c r="R96600" s="3">
        <v>44745</v>
      </c>
      <c r="S96600" s="3">
        <v>44747</v>
      </c>
      <c r="T96600" s="3">
        <v>44749</v>
      </c>
      <c r="U96600">
        <v>1</v>
      </c>
      <c r="V96600" t="s">
        <v>51</v>
      </c>
      <c r="W96600" t="s">
        <v>68</v>
      </c>
      <c r="X96600">
        <v>3</v>
      </c>
      <c r="Y96600" t="s">
        <v>66</v>
      </c>
      <c r="Z96600">
        <v>9100</v>
      </c>
      <c r="AA96600">
        <v>9100</v>
      </c>
    </row>
    <row r="96601" spans="16:27" x14ac:dyDescent="0.35">
      <c r="P96601" t="s">
        <v>96673</v>
      </c>
      <c r="Q96601">
        <v>16563</v>
      </c>
      <c r="R96601" s="3">
        <v>44747</v>
      </c>
      <c r="S96601" s="3">
        <v>44747</v>
      </c>
      <c r="T96601" s="3">
        <v>44751</v>
      </c>
      <c r="U96601">
        <v>1</v>
      </c>
      <c r="V96601" t="s">
        <v>51</v>
      </c>
      <c r="W96601" t="s">
        <v>71</v>
      </c>
      <c r="X96601">
        <v>5</v>
      </c>
      <c r="Y96601" t="s">
        <v>66</v>
      </c>
      <c r="Z96601">
        <v>9100</v>
      </c>
      <c r="AA96601">
        <v>9100</v>
      </c>
    </row>
    <row r="96602" spans="16:27" x14ac:dyDescent="0.35">
      <c r="P96602" t="s">
        <v>96674</v>
      </c>
      <c r="Q96602">
        <v>16563</v>
      </c>
      <c r="R96602" s="3">
        <v>44744</v>
      </c>
      <c r="S96602" s="3">
        <v>44747</v>
      </c>
      <c r="T96602" s="3">
        <v>44750</v>
      </c>
      <c r="U96602">
        <v>2</v>
      </c>
      <c r="V96602" t="s">
        <v>51</v>
      </c>
      <c r="W96602" t="s">
        <v>65</v>
      </c>
      <c r="X96602">
        <v>5</v>
      </c>
      <c r="Y96602" t="s">
        <v>66</v>
      </c>
      <c r="Z96602">
        <v>9100</v>
      </c>
      <c r="AA96602">
        <v>9100</v>
      </c>
    </row>
    <row r="96603" spans="16:27" x14ac:dyDescent="0.35">
      <c r="P96603" t="s">
        <v>96675</v>
      </c>
      <c r="Q96603">
        <v>16563</v>
      </c>
      <c r="R96603" s="3">
        <v>44746</v>
      </c>
      <c r="S96603" s="3">
        <v>44747</v>
      </c>
      <c r="T96603" s="3">
        <v>44748</v>
      </c>
      <c r="U96603">
        <v>1</v>
      </c>
      <c r="V96603" t="s">
        <v>51</v>
      </c>
      <c r="W96603" t="s">
        <v>90</v>
      </c>
      <c r="X96603">
        <v>4</v>
      </c>
      <c r="Y96603" t="s">
        <v>66</v>
      </c>
      <c r="Z96603">
        <v>9100</v>
      </c>
      <c r="AA96603">
        <v>9100</v>
      </c>
    </row>
    <row r="96604" spans="16:27" x14ac:dyDescent="0.35">
      <c r="P96604" t="s">
        <v>96676</v>
      </c>
      <c r="Q96604">
        <v>16563</v>
      </c>
      <c r="R96604" s="3">
        <v>44747</v>
      </c>
      <c r="S96604" s="3">
        <v>44747</v>
      </c>
      <c r="T96604" s="3">
        <v>44749</v>
      </c>
      <c r="U96604">
        <v>3</v>
      </c>
      <c r="V96604" t="s">
        <v>51</v>
      </c>
      <c r="W96604" t="s">
        <v>65</v>
      </c>
      <c r="X96604">
        <v>5</v>
      </c>
      <c r="Y96604" t="s">
        <v>66</v>
      </c>
      <c r="Z96604">
        <v>10010</v>
      </c>
      <c r="AA96604">
        <v>10010</v>
      </c>
    </row>
    <row r="96605" spans="16:27" x14ac:dyDescent="0.35">
      <c r="P96605" t="s">
        <v>96677</v>
      </c>
      <c r="Q96605">
        <v>16563</v>
      </c>
      <c r="R96605" s="3">
        <v>44745</v>
      </c>
      <c r="S96605" s="3">
        <v>44747</v>
      </c>
      <c r="T96605" s="3">
        <v>44748</v>
      </c>
      <c r="U96605">
        <v>1</v>
      </c>
      <c r="V96605" t="s">
        <v>51</v>
      </c>
      <c r="W96605" t="s">
        <v>65</v>
      </c>
      <c r="Y96605" t="s">
        <v>69</v>
      </c>
      <c r="Z96605">
        <v>9100</v>
      </c>
      <c r="AA96605">
        <v>3640</v>
      </c>
    </row>
    <row r="96606" spans="16:27" x14ac:dyDescent="0.35">
      <c r="P96606" t="s">
        <v>96678</v>
      </c>
      <c r="Q96606">
        <v>16563</v>
      </c>
      <c r="R96606" s="3">
        <v>44747</v>
      </c>
      <c r="S96606" s="3">
        <v>44747</v>
      </c>
      <c r="T96606" s="3">
        <v>44749</v>
      </c>
      <c r="U96606">
        <v>2</v>
      </c>
      <c r="V96606" t="s">
        <v>51</v>
      </c>
      <c r="W96606" t="s">
        <v>82</v>
      </c>
      <c r="Y96606" t="s">
        <v>66</v>
      </c>
      <c r="Z96606">
        <v>9100</v>
      </c>
      <c r="AA96606">
        <v>9100</v>
      </c>
    </row>
    <row r="96607" spans="16:27" x14ac:dyDescent="0.35">
      <c r="P96607" t="s">
        <v>96679</v>
      </c>
      <c r="Q96607">
        <v>16563</v>
      </c>
      <c r="R96607" s="3">
        <v>44746</v>
      </c>
      <c r="S96607" s="3">
        <v>44747</v>
      </c>
      <c r="T96607" s="3">
        <v>44748</v>
      </c>
      <c r="U96607">
        <v>1</v>
      </c>
      <c r="V96607" t="s">
        <v>51</v>
      </c>
      <c r="W96607" t="s">
        <v>68</v>
      </c>
      <c r="Y96607" t="s">
        <v>69</v>
      </c>
      <c r="Z96607">
        <v>9100</v>
      </c>
      <c r="AA96607">
        <v>3640</v>
      </c>
    </row>
    <row r="96608" spans="16:27" x14ac:dyDescent="0.35">
      <c r="P96608" t="s">
        <v>96680</v>
      </c>
      <c r="Q96608">
        <v>16563</v>
      </c>
      <c r="R96608" s="3">
        <v>44745</v>
      </c>
      <c r="S96608" s="3">
        <v>44747</v>
      </c>
      <c r="T96608" s="3">
        <v>44752</v>
      </c>
      <c r="U96608">
        <v>1</v>
      </c>
      <c r="V96608" t="s">
        <v>51</v>
      </c>
      <c r="W96608" t="s">
        <v>65</v>
      </c>
      <c r="Y96608" t="s">
        <v>69</v>
      </c>
      <c r="Z96608">
        <v>9100</v>
      </c>
      <c r="AA96608">
        <v>3640</v>
      </c>
    </row>
    <row r="96609" spans="16:27" x14ac:dyDescent="0.35">
      <c r="P96609" t="s">
        <v>96681</v>
      </c>
      <c r="Q96609">
        <v>16563</v>
      </c>
      <c r="R96609" s="3">
        <v>44745</v>
      </c>
      <c r="S96609" s="3">
        <v>44747</v>
      </c>
      <c r="T96609" s="3">
        <v>44748</v>
      </c>
      <c r="U96609">
        <v>1</v>
      </c>
      <c r="V96609" t="s">
        <v>51</v>
      </c>
      <c r="W96609" t="s">
        <v>68</v>
      </c>
      <c r="X96609">
        <v>1</v>
      </c>
      <c r="Y96609" t="s">
        <v>66</v>
      </c>
      <c r="Z96609">
        <v>9100</v>
      </c>
      <c r="AA96609">
        <v>9100</v>
      </c>
    </row>
    <row r="96610" spans="16:27" x14ac:dyDescent="0.35">
      <c r="P96610" t="s">
        <v>96682</v>
      </c>
      <c r="Q96610">
        <v>16563</v>
      </c>
      <c r="R96610" s="3">
        <v>44747</v>
      </c>
      <c r="S96610" s="3">
        <v>44747</v>
      </c>
      <c r="T96610" s="3">
        <v>44749</v>
      </c>
      <c r="U96610">
        <v>1</v>
      </c>
      <c r="V96610" t="s">
        <v>51</v>
      </c>
      <c r="W96610" t="s">
        <v>68</v>
      </c>
      <c r="X96610">
        <v>5</v>
      </c>
      <c r="Y96610" t="s">
        <v>66</v>
      </c>
      <c r="Z96610">
        <v>9100</v>
      </c>
      <c r="AA96610">
        <v>9100</v>
      </c>
    </row>
    <row r="96611" spans="16:27" x14ac:dyDescent="0.35">
      <c r="P96611" t="s">
        <v>96683</v>
      </c>
      <c r="Q96611">
        <v>16563</v>
      </c>
      <c r="R96611" s="3">
        <v>44743</v>
      </c>
      <c r="S96611" s="3">
        <v>44747</v>
      </c>
      <c r="T96611" s="3">
        <v>44748</v>
      </c>
      <c r="U96611">
        <v>1</v>
      </c>
      <c r="V96611" t="s">
        <v>51</v>
      </c>
      <c r="W96611" t="s">
        <v>88</v>
      </c>
      <c r="Y96611" t="s">
        <v>69</v>
      </c>
      <c r="Z96611">
        <v>9100</v>
      </c>
      <c r="AA96611">
        <v>3640</v>
      </c>
    </row>
    <row r="96612" spans="16:27" x14ac:dyDescent="0.35">
      <c r="P96612" t="s">
        <v>96684</v>
      </c>
      <c r="Q96612">
        <v>16563</v>
      </c>
      <c r="R96612" s="3">
        <v>44744</v>
      </c>
      <c r="S96612" s="3">
        <v>44747</v>
      </c>
      <c r="T96612" s="3">
        <v>44748</v>
      </c>
      <c r="U96612">
        <v>1</v>
      </c>
      <c r="V96612" t="s">
        <v>51</v>
      </c>
      <c r="W96612" t="s">
        <v>71</v>
      </c>
      <c r="Y96612" t="s">
        <v>66</v>
      </c>
      <c r="Z96612">
        <v>9100</v>
      </c>
      <c r="AA96612">
        <v>9100</v>
      </c>
    </row>
    <row r="96613" spans="16:27" x14ac:dyDescent="0.35">
      <c r="P96613" t="s">
        <v>96685</v>
      </c>
      <c r="Q96613">
        <v>16563</v>
      </c>
      <c r="R96613" s="3">
        <v>44746</v>
      </c>
      <c r="S96613" s="3">
        <v>44747</v>
      </c>
      <c r="T96613" s="3">
        <v>44748</v>
      </c>
      <c r="U96613">
        <v>1</v>
      </c>
      <c r="V96613" t="s">
        <v>51</v>
      </c>
      <c r="W96613" t="s">
        <v>88</v>
      </c>
      <c r="X96613">
        <v>4</v>
      </c>
      <c r="Y96613" t="s">
        <v>66</v>
      </c>
      <c r="Z96613">
        <v>9100</v>
      </c>
      <c r="AA96613">
        <v>9100</v>
      </c>
    </row>
    <row r="96614" spans="16:27" x14ac:dyDescent="0.35">
      <c r="P96614" t="s">
        <v>96686</v>
      </c>
      <c r="Q96614">
        <v>16563</v>
      </c>
      <c r="R96614" s="3">
        <v>44743</v>
      </c>
      <c r="S96614" s="3">
        <v>44747</v>
      </c>
      <c r="T96614" s="3">
        <v>44748</v>
      </c>
      <c r="U96614">
        <v>1</v>
      </c>
      <c r="V96614" t="s">
        <v>51</v>
      </c>
      <c r="W96614" t="s">
        <v>71</v>
      </c>
      <c r="X96614">
        <v>5</v>
      </c>
      <c r="Y96614" t="s">
        <v>66</v>
      </c>
      <c r="Z96614">
        <v>9100</v>
      </c>
      <c r="AA96614">
        <v>9100</v>
      </c>
    </row>
    <row r="96615" spans="16:27" x14ac:dyDescent="0.35">
      <c r="P96615" t="s">
        <v>96687</v>
      </c>
      <c r="Q96615">
        <v>16563</v>
      </c>
      <c r="R96615" s="3">
        <v>44744</v>
      </c>
      <c r="S96615" s="3">
        <v>44747</v>
      </c>
      <c r="T96615" s="3">
        <v>44748</v>
      </c>
      <c r="U96615">
        <v>1</v>
      </c>
      <c r="V96615" t="s">
        <v>51</v>
      </c>
      <c r="W96615" t="s">
        <v>68</v>
      </c>
      <c r="Y96615" t="s">
        <v>66</v>
      </c>
      <c r="Z96615">
        <v>9100</v>
      </c>
      <c r="AA96615">
        <v>9100</v>
      </c>
    </row>
    <row r="96616" spans="16:27" x14ac:dyDescent="0.35">
      <c r="P96616" t="s">
        <v>96688</v>
      </c>
      <c r="Q96616">
        <v>16563</v>
      </c>
      <c r="R96616" s="3">
        <v>44747</v>
      </c>
      <c r="S96616" s="3">
        <v>44747</v>
      </c>
      <c r="T96616" s="3">
        <v>44749</v>
      </c>
      <c r="U96616">
        <v>2</v>
      </c>
      <c r="V96616" t="s">
        <v>51</v>
      </c>
      <c r="W96616" t="s">
        <v>68</v>
      </c>
      <c r="X96616">
        <v>5</v>
      </c>
      <c r="Y96616" t="s">
        <v>66</v>
      </c>
      <c r="Z96616">
        <v>9100</v>
      </c>
      <c r="AA96616">
        <v>9100</v>
      </c>
    </row>
    <row r="96617" spans="16:27" x14ac:dyDescent="0.35">
      <c r="P96617" t="s">
        <v>96689</v>
      </c>
      <c r="Q96617">
        <v>16563</v>
      </c>
      <c r="R96617" s="3">
        <v>44747</v>
      </c>
      <c r="S96617" s="3">
        <v>44747</v>
      </c>
      <c r="T96617" s="3">
        <v>44748</v>
      </c>
      <c r="U96617">
        <v>1</v>
      </c>
      <c r="V96617" t="s">
        <v>51</v>
      </c>
      <c r="W96617" t="s">
        <v>82</v>
      </c>
      <c r="X96617">
        <v>5</v>
      </c>
      <c r="Y96617" t="s">
        <v>66</v>
      </c>
      <c r="Z96617">
        <v>9100</v>
      </c>
      <c r="AA96617">
        <v>9100</v>
      </c>
    </row>
    <row r="96618" spans="16:27" x14ac:dyDescent="0.35">
      <c r="P96618" t="s">
        <v>96690</v>
      </c>
      <c r="Q96618">
        <v>16563</v>
      </c>
      <c r="R96618" s="3">
        <v>44741</v>
      </c>
      <c r="S96618" s="3">
        <v>44747</v>
      </c>
      <c r="T96618" s="3">
        <v>44748</v>
      </c>
      <c r="U96618">
        <v>2</v>
      </c>
      <c r="V96618" t="s">
        <v>51</v>
      </c>
      <c r="W96618" t="s">
        <v>82</v>
      </c>
      <c r="X96618">
        <v>5</v>
      </c>
      <c r="Y96618" t="s">
        <v>66</v>
      </c>
      <c r="Z96618">
        <v>9100</v>
      </c>
      <c r="AA96618">
        <v>9100</v>
      </c>
    </row>
    <row r="96619" spans="16:27" x14ac:dyDescent="0.35">
      <c r="P96619" t="s">
        <v>96691</v>
      </c>
      <c r="Q96619">
        <v>16563</v>
      </c>
      <c r="R96619" s="3">
        <v>44743</v>
      </c>
      <c r="S96619" s="3">
        <v>44747</v>
      </c>
      <c r="T96619" s="3">
        <v>44748</v>
      </c>
      <c r="U96619">
        <v>1</v>
      </c>
      <c r="V96619" t="s">
        <v>51</v>
      </c>
      <c r="W96619" t="s">
        <v>65</v>
      </c>
      <c r="Y96619" t="s">
        <v>69</v>
      </c>
      <c r="Z96619">
        <v>9100</v>
      </c>
      <c r="AA96619">
        <v>3640</v>
      </c>
    </row>
    <row r="96620" spans="16:27" x14ac:dyDescent="0.35">
      <c r="P96620" t="s">
        <v>96692</v>
      </c>
      <c r="Q96620">
        <v>16563</v>
      </c>
      <c r="R96620" s="3">
        <v>44747</v>
      </c>
      <c r="S96620" s="3">
        <v>44747</v>
      </c>
      <c r="T96620" s="3">
        <v>44748</v>
      </c>
      <c r="U96620">
        <v>1</v>
      </c>
      <c r="V96620" t="s">
        <v>52</v>
      </c>
      <c r="W96620" t="s">
        <v>71</v>
      </c>
      <c r="X96620">
        <v>4</v>
      </c>
      <c r="Y96620" t="s">
        <v>66</v>
      </c>
      <c r="Z96620">
        <v>12600</v>
      </c>
      <c r="AA96620">
        <v>12600</v>
      </c>
    </row>
    <row r="96621" spans="16:27" x14ac:dyDescent="0.35">
      <c r="P96621" t="s">
        <v>96693</v>
      </c>
      <c r="Q96621">
        <v>16563</v>
      </c>
      <c r="R96621" s="3">
        <v>44741</v>
      </c>
      <c r="S96621" s="3">
        <v>44747</v>
      </c>
      <c r="T96621" s="3">
        <v>44749</v>
      </c>
      <c r="U96621">
        <v>1</v>
      </c>
      <c r="V96621" t="s">
        <v>52</v>
      </c>
      <c r="W96621" t="s">
        <v>68</v>
      </c>
      <c r="Y96621" t="s">
        <v>69</v>
      </c>
      <c r="Z96621">
        <v>12600</v>
      </c>
      <c r="AA96621">
        <v>5040</v>
      </c>
    </row>
    <row r="96622" spans="16:27" x14ac:dyDescent="0.35">
      <c r="P96622" t="s">
        <v>96694</v>
      </c>
      <c r="Q96622">
        <v>16563</v>
      </c>
      <c r="R96622" s="3">
        <v>44744</v>
      </c>
      <c r="S96622" s="3">
        <v>44747</v>
      </c>
      <c r="T96622" s="3">
        <v>44748</v>
      </c>
      <c r="U96622">
        <v>1</v>
      </c>
      <c r="V96622" t="s">
        <v>52</v>
      </c>
      <c r="W96622" t="s">
        <v>82</v>
      </c>
      <c r="Y96622" t="s">
        <v>69</v>
      </c>
      <c r="Z96622">
        <v>12600</v>
      </c>
      <c r="AA96622">
        <v>5040</v>
      </c>
    </row>
    <row r="96623" spans="16:27" x14ac:dyDescent="0.35">
      <c r="P96623" t="s">
        <v>96695</v>
      </c>
      <c r="Q96623">
        <v>16563</v>
      </c>
      <c r="R96623" s="3">
        <v>44746</v>
      </c>
      <c r="S96623" s="3">
        <v>44747</v>
      </c>
      <c r="T96623" s="3">
        <v>44752</v>
      </c>
      <c r="U96623">
        <v>1</v>
      </c>
      <c r="V96623" t="s">
        <v>52</v>
      </c>
      <c r="W96623" t="s">
        <v>82</v>
      </c>
      <c r="Y96623" t="s">
        <v>77</v>
      </c>
      <c r="Z96623">
        <v>12600</v>
      </c>
      <c r="AA96623">
        <v>12600</v>
      </c>
    </row>
    <row r="96624" spans="16:27" x14ac:dyDescent="0.35">
      <c r="P96624" t="s">
        <v>96696</v>
      </c>
      <c r="Q96624">
        <v>16563</v>
      </c>
      <c r="R96624" s="3">
        <v>44745</v>
      </c>
      <c r="S96624" s="3">
        <v>44747</v>
      </c>
      <c r="T96624" s="3">
        <v>44751</v>
      </c>
      <c r="U96624">
        <v>1</v>
      </c>
      <c r="V96624" t="s">
        <v>52</v>
      </c>
      <c r="W96624" t="s">
        <v>71</v>
      </c>
      <c r="X96624">
        <v>5</v>
      </c>
      <c r="Y96624" t="s">
        <v>66</v>
      </c>
      <c r="Z96624">
        <v>12600</v>
      </c>
      <c r="AA96624">
        <v>12600</v>
      </c>
    </row>
    <row r="96625" spans="16:27" x14ac:dyDescent="0.35">
      <c r="P96625" t="s">
        <v>96697</v>
      </c>
      <c r="Q96625">
        <v>16563</v>
      </c>
      <c r="R96625" s="3">
        <v>44745</v>
      </c>
      <c r="S96625" s="3">
        <v>44747</v>
      </c>
      <c r="T96625" s="3">
        <v>44748</v>
      </c>
      <c r="U96625">
        <v>1</v>
      </c>
      <c r="V96625" t="s">
        <v>52</v>
      </c>
      <c r="W96625" t="s">
        <v>68</v>
      </c>
      <c r="Y96625" t="s">
        <v>66</v>
      </c>
      <c r="Z96625">
        <v>12600</v>
      </c>
      <c r="AA96625">
        <v>12600</v>
      </c>
    </row>
    <row r="96626" spans="16:27" x14ac:dyDescent="0.35">
      <c r="P96626" t="s">
        <v>96698</v>
      </c>
      <c r="Q96626">
        <v>16563</v>
      </c>
      <c r="R96626" s="3">
        <v>44747</v>
      </c>
      <c r="S96626" s="3">
        <v>44747</v>
      </c>
      <c r="T96626" s="3">
        <v>44750</v>
      </c>
      <c r="U96626">
        <v>1</v>
      </c>
      <c r="V96626" t="s">
        <v>52</v>
      </c>
      <c r="W96626" t="s">
        <v>71</v>
      </c>
      <c r="Y96626" t="s">
        <v>66</v>
      </c>
      <c r="Z96626">
        <v>12600</v>
      </c>
      <c r="AA96626">
        <v>12600</v>
      </c>
    </row>
    <row r="96627" spans="16:27" x14ac:dyDescent="0.35">
      <c r="P96627" t="s">
        <v>96699</v>
      </c>
      <c r="Q96627">
        <v>16563</v>
      </c>
      <c r="R96627" s="3">
        <v>44746</v>
      </c>
      <c r="S96627" s="3">
        <v>44747</v>
      </c>
      <c r="T96627" s="3">
        <v>44748</v>
      </c>
      <c r="U96627">
        <v>1</v>
      </c>
      <c r="V96627" t="s">
        <v>52</v>
      </c>
      <c r="W96627" t="s">
        <v>71</v>
      </c>
      <c r="Y96627" t="s">
        <v>66</v>
      </c>
      <c r="Z96627">
        <v>12600</v>
      </c>
      <c r="AA96627">
        <v>12600</v>
      </c>
    </row>
    <row r="96628" spans="16:27" x14ac:dyDescent="0.35">
      <c r="P96628" t="s">
        <v>96700</v>
      </c>
      <c r="Q96628">
        <v>16563</v>
      </c>
      <c r="R96628" s="3">
        <v>44745</v>
      </c>
      <c r="S96628" s="3">
        <v>44747</v>
      </c>
      <c r="T96628" s="3">
        <v>44748</v>
      </c>
      <c r="U96628">
        <v>1</v>
      </c>
      <c r="V96628" t="s">
        <v>52</v>
      </c>
      <c r="W96628" t="s">
        <v>82</v>
      </c>
      <c r="X96628">
        <v>4</v>
      </c>
      <c r="Y96628" t="s">
        <v>66</v>
      </c>
      <c r="Z96628">
        <v>12600</v>
      </c>
      <c r="AA96628">
        <v>12600</v>
      </c>
    </row>
    <row r="96629" spans="16:27" x14ac:dyDescent="0.35">
      <c r="P96629" t="s">
        <v>96701</v>
      </c>
      <c r="Q96629">
        <v>16563</v>
      </c>
      <c r="R96629" s="3">
        <v>44726</v>
      </c>
      <c r="S96629" s="3">
        <v>44747</v>
      </c>
      <c r="T96629" s="3">
        <v>44748</v>
      </c>
      <c r="U96629">
        <v>4</v>
      </c>
      <c r="V96629" t="s">
        <v>52</v>
      </c>
      <c r="W96629" t="s">
        <v>82</v>
      </c>
      <c r="Y96629" t="s">
        <v>69</v>
      </c>
      <c r="Z96629">
        <v>15120</v>
      </c>
      <c r="AA96629">
        <v>6048</v>
      </c>
    </row>
    <row r="96630" spans="16:27" x14ac:dyDescent="0.35">
      <c r="P96630" t="s">
        <v>96702</v>
      </c>
      <c r="Q96630">
        <v>16563</v>
      </c>
      <c r="R96630" s="3">
        <v>44747</v>
      </c>
      <c r="S96630" s="3">
        <v>44747</v>
      </c>
      <c r="T96630" s="3">
        <v>44750</v>
      </c>
      <c r="U96630">
        <v>1</v>
      </c>
      <c r="V96630" t="s">
        <v>52</v>
      </c>
      <c r="W96630" t="s">
        <v>82</v>
      </c>
      <c r="X96630">
        <v>3</v>
      </c>
      <c r="Y96630" t="s">
        <v>66</v>
      </c>
      <c r="Z96630">
        <v>12600</v>
      </c>
      <c r="AA96630">
        <v>12600</v>
      </c>
    </row>
    <row r="96631" spans="16:27" x14ac:dyDescent="0.35">
      <c r="P96631" t="s">
        <v>96703</v>
      </c>
      <c r="Q96631">
        <v>16563</v>
      </c>
      <c r="R96631" s="3">
        <v>44745</v>
      </c>
      <c r="S96631" s="3">
        <v>44747</v>
      </c>
      <c r="T96631" s="3">
        <v>44748</v>
      </c>
      <c r="U96631">
        <v>1</v>
      </c>
      <c r="V96631" t="s">
        <v>52</v>
      </c>
      <c r="W96631" t="s">
        <v>82</v>
      </c>
      <c r="Y96631" t="s">
        <v>69</v>
      </c>
      <c r="Z96631">
        <v>12600</v>
      </c>
      <c r="AA96631">
        <v>5040</v>
      </c>
    </row>
    <row r="96632" spans="16:27" x14ac:dyDescent="0.35">
      <c r="P96632" t="s">
        <v>96704</v>
      </c>
      <c r="Q96632">
        <v>16563</v>
      </c>
      <c r="R96632" s="3">
        <v>44744</v>
      </c>
      <c r="S96632" s="3">
        <v>44747</v>
      </c>
      <c r="T96632" s="3">
        <v>44749</v>
      </c>
      <c r="U96632">
        <v>1</v>
      </c>
      <c r="V96632" t="s">
        <v>52</v>
      </c>
      <c r="W96632" t="s">
        <v>82</v>
      </c>
      <c r="X96632">
        <v>4</v>
      </c>
      <c r="Y96632" t="s">
        <v>66</v>
      </c>
      <c r="Z96632">
        <v>12600</v>
      </c>
      <c r="AA96632">
        <v>12600</v>
      </c>
    </row>
    <row r="96633" spans="16:27" x14ac:dyDescent="0.35">
      <c r="P96633" t="s">
        <v>96705</v>
      </c>
      <c r="Q96633">
        <v>16563</v>
      </c>
      <c r="R96633" s="3">
        <v>44747</v>
      </c>
      <c r="S96633" s="3">
        <v>44747</v>
      </c>
      <c r="T96633" s="3">
        <v>44748</v>
      </c>
      <c r="U96633">
        <v>2</v>
      </c>
      <c r="V96633" t="s">
        <v>52</v>
      </c>
      <c r="W96633" t="s">
        <v>71</v>
      </c>
      <c r="X96633">
        <v>4</v>
      </c>
      <c r="Y96633" t="s">
        <v>66</v>
      </c>
      <c r="Z96633">
        <v>12600</v>
      </c>
      <c r="AA96633">
        <v>12600</v>
      </c>
    </row>
    <row r="96634" spans="16:27" x14ac:dyDescent="0.35">
      <c r="P96634" t="s">
        <v>96706</v>
      </c>
      <c r="Q96634">
        <v>16563</v>
      </c>
      <c r="R96634" s="3">
        <v>44744</v>
      </c>
      <c r="S96634" s="3">
        <v>44747</v>
      </c>
      <c r="T96634" s="3">
        <v>44749</v>
      </c>
      <c r="U96634">
        <v>1</v>
      </c>
      <c r="V96634" t="s">
        <v>52</v>
      </c>
      <c r="W96634" t="s">
        <v>68</v>
      </c>
      <c r="Y96634" t="s">
        <v>77</v>
      </c>
      <c r="Z96634">
        <v>12600</v>
      </c>
      <c r="AA96634">
        <v>12600</v>
      </c>
    </row>
    <row r="96635" spans="16:27" x14ac:dyDescent="0.35">
      <c r="P96635" t="s">
        <v>96707</v>
      </c>
      <c r="Q96635">
        <v>16563</v>
      </c>
      <c r="R96635" s="3">
        <v>44746</v>
      </c>
      <c r="S96635" s="3">
        <v>44747</v>
      </c>
      <c r="T96635" s="3">
        <v>44749</v>
      </c>
      <c r="U96635">
        <v>2</v>
      </c>
      <c r="V96635" t="s">
        <v>52</v>
      </c>
      <c r="W96635" t="s">
        <v>65</v>
      </c>
      <c r="X96635">
        <v>4</v>
      </c>
      <c r="Y96635" t="s">
        <v>66</v>
      </c>
      <c r="Z96635">
        <v>12600</v>
      </c>
      <c r="AA96635">
        <v>12600</v>
      </c>
    </row>
    <row r="96636" spans="16:27" x14ac:dyDescent="0.35">
      <c r="P96636" t="s">
        <v>96708</v>
      </c>
      <c r="Q96636">
        <v>16563</v>
      </c>
      <c r="R96636" s="3">
        <v>44744</v>
      </c>
      <c r="S96636" s="3">
        <v>44747</v>
      </c>
      <c r="T96636" s="3">
        <v>44748</v>
      </c>
      <c r="U96636">
        <v>4</v>
      </c>
      <c r="V96636" t="s">
        <v>52</v>
      </c>
      <c r="W96636" t="s">
        <v>90</v>
      </c>
      <c r="X96636">
        <v>3</v>
      </c>
      <c r="Y96636" t="s">
        <v>66</v>
      </c>
      <c r="Z96636">
        <v>15120</v>
      </c>
      <c r="AA96636">
        <v>15120</v>
      </c>
    </row>
    <row r="96637" spans="16:27" x14ac:dyDescent="0.35">
      <c r="P96637" t="s">
        <v>96709</v>
      </c>
      <c r="Q96637">
        <v>16563</v>
      </c>
      <c r="R96637" s="3">
        <v>44741</v>
      </c>
      <c r="S96637" s="3">
        <v>44747</v>
      </c>
      <c r="T96637" s="3">
        <v>44748</v>
      </c>
      <c r="U96637">
        <v>4</v>
      </c>
      <c r="V96637" t="s">
        <v>52</v>
      </c>
      <c r="W96637" t="s">
        <v>68</v>
      </c>
      <c r="Y96637" t="s">
        <v>66</v>
      </c>
      <c r="Z96637">
        <v>15120</v>
      </c>
      <c r="AA96637">
        <v>15120</v>
      </c>
    </row>
    <row r="96638" spans="16:27" x14ac:dyDescent="0.35">
      <c r="P96638" t="s">
        <v>96710</v>
      </c>
      <c r="Q96638">
        <v>16563</v>
      </c>
      <c r="R96638" s="3">
        <v>44747</v>
      </c>
      <c r="S96638" s="3">
        <v>44747</v>
      </c>
      <c r="T96638" s="3">
        <v>44749</v>
      </c>
      <c r="U96638">
        <v>1</v>
      </c>
      <c r="V96638" t="s">
        <v>52</v>
      </c>
      <c r="W96638" t="s">
        <v>68</v>
      </c>
      <c r="Y96638" t="s">
        <v>66</v>
      </c>
      <c r="Z96638">
        <v>12600</v>
      </c>
      <c r="AA96638">
        <v>12600</v>
      </c>
    </row>
    <row r="96639" spans="16:27" x14ac:dyDescent="0.35">
      <c r="P96639" t="s">
        <v>96711</v>
      </c>
      <c r="Q96639">
        <v>16563</v>
      </c>
      <c r="R96639" s="3">
        <v>44745</v>
      </c>
      <c r="S96639" s="3">
        <v>44747</v>
      </c>
      <c r="T96639" s="3">
        <v>44750</v>
      </c>
      <c r="U96639">
        <v>1</v>
      </c>
      <c r="V96639" t="s">
        <v>52</v>
      </c>
      <c r="W96639" t="s">
        <v>71</v>
      </c>
      <c r="X96639">
        <v>5</v>
      </c>
      <c r="Y96639" t="s">
        <v>66</v>
      </c>
      <c r="Z96639">
        <v>12600</v>
      </c>
      <c r="AA96639">
        <v>12600</v>
      </c>
    </row>
    <row r="96640" spans="16:27" x14ac:dyDescent="0.35">
      <c r="P96640" t="s">
        <v>96712</v>
      </c>
      <c r="Q96640">
        <v>16563</v>
      </c>
      <c r="R96640" s="3">
        <v>44746</v>
      </c>
      <c r="S96640" s="3">
        <v>44747</v>
      </c>
      <c r="T96640" s="3">
        <v>44749</v>
      </c>
      <c r="U96640">
        <v>1</v>
      </c>
      <c r="V96640" t="s">
        <v>52</v>
      </c>
      <c r="W96640" t="s">
        <v>68</v>
      </c>
      <c r="X96640">
        <v>4</v>
      </c>
      <c r="Y96640" t="s">
        <v>66</v>
      </c>
      <c r="Z96640">
        <v>12600</v>
      </c>
      <c r="AA96640">
        <v>12600</v>
      </c>
    </row>
    <row r="96641" spans="16:27" x14ac:dyDescent="0.35">
      <c r="P96641" t="s">
        <v>96713</v>
      </c>
      <c r="Q96641">
        <v>16563</v>
      </c>
      <c r="R96641" s="3">
        <v>44742</v>
      </c>
      <c r="S96641" s="3">
        <v>44747</v>
      </c>
      <c r="T96641" s="3">
        <v>44751</v>
      </c>
      <c r="U96641">
        <v>1</v>
      </c>
      <c r="V96641" t="s">
        <v>52</v>
      </c>
      <c r="W96641" t="s">
        <v>79</v>
      </c>
      <c r="Y96641" t="s">
        <v>66</v>
      </c>
      <c r="Z96641">
        <v>12600</v>
      </c>
      <c r="AA96641">
        <v>12600</v>
      </c>
    </row>
    <row r="96642" spans="16:27" x14ac:dyDescent="0.35">
      <c r="P96642" t="s">
        <v>96714</v>
      </c>
      <c r="Q96642">
        <v>16563</v>
      </c>
      <c r="R96642" s="3">
        <v>44745</v>
      </c>
      <c r="S96642" s="3">
        <v>44747</v>
      </c>
      <c r="T96642" s="3">
        <v>44748</v>
      </c>
      <c r="U96642">
        <v>1</v>
      </c>
      <c r="V96642" t="s">
        <v>52</v>
      </c>
      <c r="W96642" t="s">
        <v>68</v>
      </c>
      <c r="Y96642" t="s">
        <v>69</v>
      </c>
      <c r="Z96642">
        <v>12600</v>
      </c>
      <c r="AA96642">
        <v>5040</v>
      </c>
    </row>
    <row r="96643" spans="16:27" x14ac:dyDescent="0.35">
      <c r="P96643" t="s">
        <v>96715</v>
      </c>
      <c r="Q96643">
        <v>16563</v>
      </c>
      <c r="R96643" s="3">
        <v>44746</v>
      </c>
      <c r="S96643" s="3">
        <v>44747</v>
      </c>
      <c r="T96643" s="3">
        <v>44748</v>
      </c>
      <c r="U96643">
        <v>1</v>
      </c>
      <c r="V96643" t="s">
        <v>52</v>
      </c>
      <c r="W96643" t="s">
        <v>88</v>
      </c>
      <c r="Y96643" t="s">
        <v>69</v>
      </c>
      <c r="Z96643">
        <v>12600</v>
      </c>
      <c r="AA96643">
        <v>5040</v>
      </c>
    </row>
    <row r="96644" spans="16:27" x14ac:dyDescent="0.35">
      <c r="P96644" t="s">
        <v>96716</v>
      </c>
      <c r="Q96644">
        <v>16563</v>
      </c>
      <c r="R96644" s="3">
        <v>44747</v>
      </c>
      <c r="S96644" s="3">
        <v>44747</v>
      </c>
      <c r="T96644" s="3">
        <v>44748</v>
      </c>
      <c r="U96644">
        <v>1</v>
      </c>
      <c r="V96644" t="s">
        <v>53</v>
      </c>
      <c r="W96644" t="s">
        <v>90</v>
      </c>
      <c r="X96644">
        <v>5</v>
      </c>
      <c r="Y96644" t="s">
        <v>66</v>
      </c>
      <c r="Z96644">
        <v>16800</v>
      </c>
      <c r="AA96644">
        <v>16800</v>
      </c>
    </row>
    <row r="96645" spans="16:27" x14ac:dyDescent="0.35">
      <c r="P96645" t="s">
        <v>96717</v>
      </c>
      <c r="Q96645">
        <v>16563</v>
      </c>
      <c r="R96645" s="3">
        <v>44746</v>
      </c>
      <c r="S96645" s="3">
        <v>44747</v>
      </c>
      <c r="T96645" s="3">
        <v>44748</v>
      </c>
      <c r="U96645">
        <v>1</v>
      </c>
      <c r="V96645" t="s">
        <v>53</v>
      </c>
      <c r="W96645" t="s">
        <v>68</v>
      </c>
      <c r="X96645">
        <v>4</v>
      </c>
      <c r="Y96645" t="s">
        <v>66</v>
      </c>
      <c r="Z96645">
        <v>16800</v>
      </c>
      <c r="AA96645">
        <v>16800</v>
      </c>
    </row>
    <row r="96646" spans="16:27" x14ac:dyDescent="0.35">
      <c r="P96646" t="s">
        <v>96718</v>
      </c>
      <c r="Q96646">
        <v>16563</v>
      </c>
      <c r="R96646" s="3">
        <v>44746</v>
      </c>
      <c r="S96646" s="3">
        <v>44747</v>
      </c>
      <c r="T96646" s="3">
        <v>44748</v>
      </c>
      <c r="U96646">
        <v>1</v>
      </c>
      <c r="V96646" t="s">
        <v>53</v>
      </c>
      <c r="W96646" t="s">
        <v>82</v>
      </c>
      <c r="X96646">
        <v>5</v>
      </c>
      <c r="Y96646" t="s">
        <v>66</v>
      </c>
      <c r="Z96646">
        <v>16800</v>
      </c>
      <c r="AA96646">
        <v>16800</v>
      </c>
    </row>
    <row r="96647" spans="16:27" x14ac:dyDescent="0.35">
      <c r="P96647" t="s">
        <v>96719</v>
      </c>
      <c r="Q96647">
        <v>16563</v>
      </c>
      <c r="R96647" s="3">
        <v>44746</v>
      </c>
      <c r="S96647" s="3">
        <v>44747</v>
      </c>
      <c r="T96647" s="3">
        <v>44748</v>
      </c>
      <c r="U96647">
        <v>1</v>
      </c>
      <c r="V96647" t="s">
        <v>53</v>
      </c>
      <c r="W96647" t="s">
        <v>68</v>
      </c>
      <c r="Y96647" t="s">
        <v>69</v>
      </c>
      <c r="Z96647">
        <v>16800</v>
      </c>
      <c r="AA96647">
        <v>6720</v>
      </c>
    </row>
    <row r="96648" spans="16:27" x14ac:dyDescent="0.35">
      <c r="P96648" t="s">
        <v>96720</v>
      </c>
      <c r="Q96648">
        <v>16563</v>
      </c>
      <c r="R96648" s="3">
        <v>44747</v>
      </c>
      <c r="S96648" s="3">
        <v>44747</v>
      </c>
      <c r="T96648" s="3">
        <v>44748</v>
      </c>
      <c r="U96648">
        <v>1</v>
      </c>
      <c r="V96648" t="s">
        <v>53</v>
      </c>
      <c r="W96648" t="s">
        <v>65</v>
      </c>
      <c r="X96648">
        <v>4</v>
      </c>
      <c r="Y96648" t="s">
        <v>66</v>
      </c>
      <c r="Z96648">
        <v>16800</v>
      </c>
      <c r="AA96648">
        <v>16800</v>
      </c>
    </row>
    <row r="96649" spans="16:27" x14ac:dyDescent="0.35">
      <c r="P96649" t="s">
        <v>96721</v>
      </c>
      <c r="Q96649">
        <v>16563</v>
      </c>
      <c r="R96649" s="3">
        <v>44723</v>
      </c>
      <c r="S96649" s="3">
        <v>44747</v>
      </c>
      <c r="T96649" s="3">
        <v>44752</v>
      </c>
      <c r="U96649">
        <v>1</v>
      </c>
      <c r="V96649" t="s">
        <v>53</v>
      </c>
      <c r="W96649" t="s">
        <v>79</v>
      </c>
      <c r="X96649">
        <v>5</v>
      </c>
      <c r="Y96649" t="s">
        <v>66</v>
      </c>
      <c r="Z96649">
        <v>16800</v>
      </c>
      <c r="AA96649">
        <v>16800</v>
      </c>
    </row>
    <row r="96650" spans="16:27" x14ac:dyDescent="0.35">
      <c r="P96650" t="s">
        <v>96722</v>
      </c>
      <c r="Q96650">
        <v>16563</v>
      </c>
      <c r="R96650" s="3">
        <v>44747</v>
      </c>
      <c r="S96650" s="3">
        <v>44747</v>
      </c>
      <c r="T96650" s="3">
        <v>44749</v>
      </c>
      <c r="U96650">
        <v>1</v>
      </c>
      <c r="V96650" t="s">
        <v>53</v>
      </c>
      <c r="W96650" t="s">
        <v>82</v>
      </c>
      <c r="Y96650" t="s">
        <v>66</v>
      </c>
      <c r="Z96650">
        <v>16800</v>
      </c>
      <c r="AA96650">
        <v>16800</v>
      </c>
    </row>
    <row r="96651" spans="16:27" x14ac:dyDescent="0.35">
      <c r="P96651" t="s">
        <v>96723</v>
      </c>
      <c r="Q96651">
        <v>16563</v>
      </c>
      <c r="R96651" s="3">
        <v>44744</v>
      </c>
      <c r="S96651" s="3">
        <v>44747</v>
      </c>
      <c r="T96651" s="3">
        <v>44753</v>
      </c>
      <c r="U96651">
        <v>1</v>
      </c>
      <c r="V96651" t="s">
        <v>53</v>
      </c>
      <c r="W96651" t="s">
        <v>82</v>
      </c>
      <c r="X96651">
        <v>4</v>
      </c>
      <c r="Y96651" t="s">
        <v>66</v>
      </c>
      <c r="Z96651">
        <v>16800</v>
      </c>
      <c r="AA96651">
        <v>16800</v>
      </c>
    </row>
    <row r="96652" spans="16:27" x14ac:dyDescent="0.35">
      <c r="P96652" t="s">
        <v>96724</v>
      </c>
      <c r="Q96652">
        <v>16563</v>
      </c>
      <c r="R96652" s="3">
        <v>44746</v>
      </c>
      <c r="S96652" s="3">
        <v>44747</v>
      </c>
      <c r="T96652" s="3">
        <v>44748</v>
      </c>
      <c r="U96652">
        <v>1</v>
      </c>
      <c r="V96652" t="s">
        <v>53</v>
      </c>
      <c r="W96652" t="s">
        <v>68</v>
      </c>
      <c r="X96652">
        <v>5</v>
      </c>
      <c r="Y96652" t="s">
        <v>66</v>
      </c>
      <c r="Z96652">
        <v>16800</v>
      </c>
      <c r="AA96652">
        <v>16800</v>
      </c>
    </row>
    <row r="96653" spans="16:27" x14ac:dyDescent="0.35">
      <c r="P96653" t="s">
        <v>96725</v>
      </c>
      <c r="Q96653">
        <v>16563</v>
      </c>
      <c r="R96653" s="3">
        <v>44745</v>
      </c>
      <c r="S96653" s="3">
        <v>44747</v>
      </c>
      <c r="T96653" s="3">
        <v>44748</v>
      </c>
      <c r="U96653">
        <v>2</v>
      </c>
      <c r="V96653" t="s">
        <v>53</v>
      </c>
      <c r="W96653" t="s">
        <v>68</v>
      </c>
      <c r="Y96653" t="s">
        <v>66</v>
      </c>
      <c r="Z96653">
        <v>16800</v>
      </c>
      <c r="AA96653">
        <v>16800</v>
      </c>
    </row>
    <row r="96654" spans="16:27" x14ac:dyDescent="0.35">
      <c r="P96654" t="s">
        <v>96726</v>
      </c>
      <c r="Q96654">
        <v>16563</v>
      </c>
      <c r="R96654" s="3">
        <v>44741</v>
      </c>
      <c r="S96654" s="3">
        <v>44747</v>
      </c>
      <c r="T96654" s="3">
        <v>44753</v>
      </c>
      <c r="U96654">
        <v>6</v>
      </c>
      <c r="V96654" t="s">
        <v>53</v>
      </c>
      <c r="W96654" t="s">
        <v>68</v>
      </c>
      <c r="Y96654" t="s">
        <v>66</v>
      </c>
      <c r="Z96654">
        <v>23520</v>
      </c>
      <c r="AA96654">
        <v>23520</v>
      </c>
    </row>
    <row r="96655" spans="16:27" x14ac:dyDescent="0.35">
      <c r="P96655" t="s">
        <v>96727</v>
      </c>
      <c r="Q96655">
        <v>16563</v>
      </c>
      <c r="R96655" s="3">
        <v>44747</v>
      </c>
      <c r="S96655" s="3">
        <v>44747</v>
      </c>
      <c r="T96655" s="3">
        <v>44748</v>
      </c>
      <c r="U96655">
        <v>1</v>
      </c>
      <c r="V96655" t="s">
        <v>54</v>
      </c>
      <c r="W96655" t="s">
        <v>88</v>
      </c>
      <c r="X96655">
        <v>5</v>
      </c>
      <c r="Y96655" t="s">
        <v>66</v>
      </c>
      <c r="Z96655">
        <v>26600</v>
      </c>
      <c r="AA96655">
        <v>26600</v>
      </c>
    </row>
    <row r="96656" spans="16:27" x14ac:dyDescent="0.35">
      <c r="P96656" t="s">
        <v>96728</v>
      </c>
      <c r="Q96656">
        <v>16563</v>
      </c>
      <c r="R96656" s="3">
        <v>44741</v>
      </c>
      <c r="S96656" s="3">
        <v>44747</v>
      </c>
      <c r="T96656" s="3">
        <v>44749</v>
      </c>
      <c r="U96656">
        <v>1</v>
      </c>
      <c r="V96656" t="s">
        <v>54</v>
      </c>
      <c r="W96656" t="s">
        <v>82</v>
      </c>
      <c r="Y96656" t="s">
        <v>69</v>
      </c>
      <c r="Z96656">
        <v>26600</v>
      </c>
      <c r="AA96656">
        <v>10640</v>
      </c>
    </row>
    <row r="96657" spans="16:27" x14ac:dyDescent="0.35">
      <c r="P96657" t="s">
        <v>96729</v>
      </c>
      <c r="Q96657">
        <v>16563</v>
      </c>
      <c r="R96657" s="3">
        <v>44747</v>
      </c>
      <c r="S96657" s="3">
        <v>44747</v>
      </c>
      <c r="T96657" s="3">
        <v>44749</v>
      </c>
      <c r="U96657">
        <v>4</v>
      </c>
      <c r="V96657" t="s">
        <v>54</v>
      </c>
      <c r="W96657" t="s">
        <v>68</v>
      </c>
      <c r="X96657">
        <v>5</v>
      </c>
      <c r="Y96657" t="s">
        <v>66</v>
      </c>
      <c r="Z96657">
        <v>31920</v>
      </c>
      <c r="AA96657">
        <v>31920</v>
      </c>
    </row>
    <row r="96658" spans="16:27" x14ac:dyDescent="0.35">
      <c r="P96658" t="s">
        <v>96730</v>
      </c>
      <c r="Q96658">
        <v>16563</v>
      </c>
      <c r="R96658" s="3">
        <v>44744</v>
      </c>
      <c r="S96658" s="3">
        <v>44747</v>
      </c>
      <c r="T96658" s="3">
        <v>44749</v>
      </c>
      <c r="U96658">
        <v>1</v>
      </c>
      <c r="V96658" t="s">
        <v>54</v>
      </c>
      <c r="W96658" t="s">
        <v>68</v>
      </c>
      <c r="Y96658" t="s">
        <v>69</v>
      </c>
      <c r="Z96658">
        <v>26600</v>
      </c>
      <c r="AA96658">
        <v>10640</v>
      </c>
    </row>
    <row r="96659" spans="16:27" x14ac:dyDescent="0.35">
      <c r="P96659" t="s">
        <v>96731</v>
      </c>
      <c r="Q96659">
        <v>16563</v>
      </c>
      <c r="R96659" s="3">
        <v>44746</v>
      </c>
      <c r="S96659" s="3">
        <v>44747</v>
      </c>
      <c r="T96659" s="3">
        <v>44750</v>
      </c>
      <c r="U96659">
        <v>2</v>
      </c>
      <c r="V96659" t="s">
        <v>54</v>
      </c>
      <c r="W96659" t="s">
        <v>79</v>
      </c>
      <c r="X96659">
        <v>5</v>
      </c>
      <c r="Y96659" t="s">
        <v>66</v>
      </c>
      <c r="Z96659">
        <v>26600</v>
      </c>
      <c r="AA96659">
        <v>26600</v>
      </c>
    </row>
    <row r="96660" spans="16:27" x14ac:dyDescent="0.35">
      <c r="P96660" t="s">
        <v>96732</v>
      </c>
      <c r="Q96660">
        <v>16563</v>
      </c>
      <c r="R96660" s="3">
        <v>44745</v>
      </c>
      <c r="S96660" s="3">
        <v>44747</v>
      </c>
      <c r="T96660" s="3">
        <v>44749</v>
      </c>
      <c r="U96660">
        <v>1</v>
      </c>
      <c r="V96660" t="s">
        <v>54</v>
      </c>
      <c r="W96660" t="s">
        <v>65</v>
      </c>
      <c r="Y96660" t="s">
        <v>66</v>
      </c>
      <c r="Z96660">
        <v>26600</v>
      </c>
      <c r="AA96660">
        <v>26600</v>
      </c>
    </row>
    <row r="96661" spans="16:27" x14ac:dyDescent="0.35">
      <c r="P96661" t="s">
        <v>96733</v>
      </c>
      <c r="Q96661">
        <v>16563</v>
      </c>
      <c r="R96661" s="3">
        <v>44745</v>
      </c>
      <c r="S96661" s="3">
        <v>44747</v>
      </c>
      <c r="T96661" s="3">
        <v>44748</v>
      </c>
      <c r="U96661">
        <v>2</v>
      </c>
      <c r="V96661" t="s">
        <v>54</v>
      </c>
      <c r="W96661" t="s">
        <v>68</v>
      </c>
      <c r="X96661">
        <v>4</v>
      </c>
      <c r="Y96661" t="s">
        <v>66</v>
      </c>
      <c r="Z96661">
        <v>26600</v>
      </c>
      <c r="AA96661">
        <v>26600</v>
      </c>
    </row>
    <row r="96662" spans="16:27" x14ac:dyDescent="0.35">
      <c r="P96662" t="s">
        <v>96734</v>
      </c>
      <c r="Q96662">
        <v>16563</v>
      </c>
      <c r="R96662" s="3">
        <v>44746</v>
      </c>
      <c r="S96662" s="3">
        <v>44747</v>
      </c>
      <c r="T96662" s="3">
        <v>44748</v>
      </c>
      <c r="U96662">
        <v>1</v>
      </c>
      <c r="V96662" t="s">
        <v>54</v>
      </c>
      <c r="W96662" t="s">
        <v>90</v>
      </c>
      <c r="X96662">
        <v>5</v>
      </c>
      <c r="Y96662" t="s">
        <v>66</v>
      </c>
      <c r="Z96662">
        <v>26600</v>
      </c>
      <c r="AA96662">
        <v>26600</v>
      </c>
    </row>
    <row r="96663" spans="16:27" x14ac:dyDescent="0.35">
      <c r="P96663" t="s">
        <v>96735</v>
      </c>
      <c r="Q96663">
        <v>16563</v>
      </c>
      <c r="R96663" s="3">
        <v>44745</v>
      </c>
      <c r="S96663" s="3">
        <v>44747</v>
      </c>
      <c r="T96663" s="3">
        <v>44751</v>
      </c>
      <c r="U96663">
        <v>1</v>
      </c>
      <c r="V96663" t="s">
        <v>54</v>
      </c>
      <c r="W96663" t="s">
        <v>65</v>
      </c>
      <c r="X96663">
        <v>5</v>
      </c>
      <c r="Y96663" t="s">
        <v>66</v>
      </c>
      <c r="Z96663">
        <v>26600</v>
      </c>
      <c r="AA96663">
        <v>26600</v>
      </c>
    </row>
    <row r="96664" spans="16:27" x14ac:dyDescent="0.35">
      <c r="P96664" t="s">
        <v>96736</v>
      </c>
      <c r="Q96664">
        <v>16563</v>
      </c>
      <c r="R96664" s="3">
        <v>44746</v>
      </c>
      <c r="S96664" s="3">
        <v>44747</v>
      </c>
      <c r="T96664" s="3">
        <v>44749</v>
      </c>
      <c r="U96664">
        <v>5</v>
      </c>
      <c r="V96664" t="s">
        <v>54</v>
      </c>
      <c r="W96664" t="s">
        <v>82</v>
      </c>
      <c r="Y96664" t="s">
        <v>69</v>
      </c>
      <c r="Z96664">
        <v>34580</v>
      </c>
      <c r="AA96664">
        <v>13832</v>
      </c>
    </row>
    <row r="96665" spans="16:27" x14ac:dyDescent="0.35">
      <c r="P96665" t="s">
        <v>96737</v>
      </c>
      <c r="Q96665">
        <v>16563</v>
      </c>
      <c r="R96665" s="3">
        <v>44746</v>
      </c>
      <c r="S96665" s="3">
        <v>44747</v>
      </c>
      <c r="T96665" s="3">
        <v>44748</v>
      </c>
      <c r="U96665">
        <v>2</v>
      </c>
      <c r="V96665" t="s">
        <v>54</v>
      </c>
      <c r="W96665" t="s">
        <v>68</v>
      </c>
      <c r="Y96665" t="s">
        <v>69</v>
      </c>
      <c r="Z96665">
        <v>26600</v>
      </c>
      <c r="AA96665">
        <v>10640</v>
      </c>
    </row>
    <row r="96666" spans="16:27" x14ac:dyDescent="0.35">
      <c r="P96666" t="s">
        <v>96738</v>
      </c>
      <c r="Q96666">
        <v>16563</v>
      </c>
      <c r="R96666" s="3">
        <v>44747</v>
      </c>
      <c r="S96666" s="3">
        <v>44747</v>
      </c>
      <c r="T96666" s="3">
        <v>44748</v>
      </c>
      <c r="U96666">
        <v>1</v>
      </c>
      <c r="V96666" t="s">
        <v>54</v>
      </c>
      <c r="W96666" t="s">
        <v>90</v>
      </c>
      <c r="Y96666" t="s">
        <v>69</v>
      </c>
      <c r="Z96666">
        <v>26600</v>
      </c>
      <c r="AA96666">
        <v>10640</v>
      </c>
    </row>
    <row r="96667" spans="16:27" x14ac:dyDescent="0.35">
      <c r="P96667" t="s">
        <v>96739</v>
      </c>
      <c r="Q96667">
        <v>16563</v>
      </c>
      <c r="R96667" s="3">
        <v>44746</v>
      </c>
      <c r="S96667" s="3">
        <v>44747</v>
      </c>
      <c r="T96667" s="3">
        <v>44751</v>
      </c>
      <c r="U96667">
        <v>1</v>
      </c>
      <c r="V96667" t="s">
        <v>54</v>
      </c>
      <c r="W96667" t="s">
        <v>68</v>
      </c>
      <c r="X96667">
        <v>5</v>
      </c>
      <c r="Y96667" t="s">
        <v>66</v>
      </c>
      <c r="Z96667">
        <v>26600</v>
      </c>
      <c r="AA96667">
        <v>26600</v>
      </c>
    </row>
    <row r="96668" spans="16:27" x14ac:dyDescent="0.35">
      <c r="P96668" t="s">
        <v>96740</v>
      </c>
      <c r="Q96668">
        <v>17558</v>
      </c>
      <c r="R96668" s="3">
        <v>44743</v>
      </c>
      <c r="S96668" s="3">
        <v>44747</v>
      </c>
      <c r="T96668" s="3">
        <v>44752</v>
      </c>
      <c r="U96668">
        <v>4</v>
      </c>
      <c r="V96668" t="s">
        <v>51</v>
      </c>
      <c r="W96668" t="s">
        <v>71</v>
      </c>
      <c r="X96668">
        <v>3</v>
      </c>
      <c r="Y96668" t="s">
        <v>66</v>
      </c>
      <c r="Z96668">
        <v>13260</v>
      </c>
      <c r="AA96668">
        <v>13260</v>
      </c>
    </row>
    <row r="96669" spans="16:27" x14ac:dyDescent="0.35">
      <c r="P96669" t="s">
        <v>96741</v>
      </c>
      <c r="Q96669">
        <v>17558</v>
      </c>
      <c r="R96669" s="3">
        <v>44744</v>
      </c>
      <c r="S96669" s="3">
        <v>44747</v>
      </c>
      <c r="T96669" s="3">
        <v>44752</v>
      </c>
      <c r="U96669">
        <v>1</v>
      </c>
      <c r="V96669" t="s">
        <v>51</v>
      </c>
      <c r="W96669" t="s">
        <v>82</v>
      </c>
      <c r="Y96669" t="s">
        <v>69</v>
      </c>
      <c r="Z96669">
        <v>11050</v>
      </c>
      <c r="AA96669">
        <v>4420</v>
      </c>
    </row>
    <row r="96670" spans="16:27" x14ac:dyDescent="0.35">
      <c r="P96670" t="s">
        <v>96742</v>
      </c>
      <c r="Q96670">
        <v>17558</v>
      </c>
      <c r="R96670" s="3">
        <v>44745</v>
      </c>
      <c r="S96670" s="3">
        <v>44747</v>
      </c>
      <c r="T96670" s="3">
        <v>44748</v>
      </c>
      <c r="U96670">
        <v>4</v>
      </c>
      <c r="V96670" t="s">
        <v>51</v>
      </c>
      <c r="W96670" t="s">
        <v>71</v>
      </c>
      <c r="X96670">
        <v>3</v>
      </c>
      <c r="Y96670" t="s">
        <v>66</v>
      </c>
      <c r="Z96670">
        <v>13260</v>
      </c>
      <c r="AA96670">
        <v>13260</v>
      </c>
    </row>
    <row r="96671" spans="16:27" x14ac:dyDescent="0.35">
      <c r="P96671" t="s">
        <v>96743</v>
      </c>
      <c r="Q96671">
        <v>17558</v>
      </c>
      <c r="R96671" s="3">
        <v>44747</v>
      </c>
      <c r="S96671" s="3">
        <v>44747</v>
      </c>
      <c r="T96671" s="3">
        <v>44752</v>
      </c>
      <c r="U96671">
        <v>4</v>
      </c>
      <c r="V96671" t="s">
        <v>51</v>
      </c>
      <c r="W96671" t="s">
        <v>71</v>
      </c>
      <c r="Y96671" t="s">
        <v>66</v>
      </c>
      <c r="Z96671">
        <v>13260</v>
      </c>
      <c r="AA96671">
        <v>13260</v>
      </c>
    </row>
    <row r="96672" spans="16:27" x14ac:dyDescent="0.35">
      <c r="P96672" t="s">
        <v>96744</v>
      </c>
      <c r="Q96672">
        <v>17558</v>
      </c>
      <c r="R96672" s="3">
        <v>44743</v>
      </c>
      <c r="S96672" s="3">
        <v>44747</v>
      </c>
      <c r="T96672" s="3">
        <v>44748</v>
      </c>
      <c r="U96672">
        <v>2</v>
      </c>
      <c r="V96672" t="s">
        <v>51</v>
      </c>
      <c r="W96672" t="s">
        <v>82</v>
      </c>
      <c r="Y96672" t="s">
        <v>66</v>
      </c>
      <c r="Z96672">
        <v>11050</v>
      </c>
      <c r="AA96672">
        <v>11050</v>
      </c>
    </row>
    <row r="96673" spans="16:27" x14ac:dyDescent="0.35">
      <c r="P96673" t="s">
        <v>96745</v>
      </c>
      <c r="Q96673">
        <v>17558</v>
      </c>
      <c r="R96673" s="3">
        <v>44727</v>
      </c>
      <c r="S96673" s="3">
        <v>44747</v>
      </c>
      <c r="T96673" s="3">
        <v>44749</v>
      </c>
      <c r="U96673">
        <v>2</v>
      </c>
      <c r="V96673" t="s">
        <v>51</v>
      </c>
      <c r="W96673" t="s">
        <v>71</v>
      </c>
      <c r="X96673">
        <v>3</v>
      </c>
      <c r="Y96673" t="s">
        <v>66</v>
      </c>
      <c r="Z96673">
        <v>11050</v>
      </c>
      <c r="AA96673">
        <v>11050</v>
      </c>
    </row>
    <row r="96674" spans="16:27" x14ac:dyDescent="0.35">
      <c r="P96674" t="s">
        <v>96746</v>
      </c>
      <c r="Q96674">
        <v>17558</v>
      </c>
      <c r="R96674" s="3">
        <v>44743</v>
      </c>
      <c r="S96674" s="3">
        <v>44747</v>
      </c>
      <c r="T96674" s="3">
        <v>44749</v>
      </c>
      <c r="U96674">
        <v>2</v>
      </c>
      <c r="V96674" t="s">
        <v>51</v>
      </c>
      <c r="W96674" t="s">
        <v>68</v>
      </c>
      <c r="X96674">
        <v>3</v>
      </c>
      <c r="Y96674" t="s">
        <v>66</v>
      </c>
      <c r="Z96674">
        <v>11050</v>
      </c>
      <c r="AA96674">
        <v>11050</v>
      </c>
    </row>
    <row r="96675" spans="16:27" x14ac:dyDescent="0.35">
      <c r="P96675" t="s">
        <v>96747</v>
      </c>
      <c r="Q96675">
        <v>17558</v>
      </c>
      <c r="R96675" s="3">
        <v>44746</v>
      </c>
      <c r="S96675" s="3">
        <v>44747</v>
      </c>
      <c r="T96675" s="3">
        <v>44752</v>
      </c>
      <c r="U96675">
        <v>2</v>
      </c>
      <c r="V96675" t="s">
        <v>51</v>
      </c>
      <c r="W96675" t="s">
        <v>71</v>
      </c>
      <c r="Y96675" t="s">
        <v>66</v>
      </c>
      <c r="Z96675">
        <v>11050</v>
      </c>
      <c r="AA96675">
        <v>11050</v>
      </c>
    </row>
    <row r="96676" spans="16:27" x14ac:dyDescent="0.35">
      <c r="P96676" t="s">
        <v>96748</v>
      </c>
      <c r="Q96676">
        <v>17558</v>
      </c>
      <c r="R96676" s="3">
        <v>44745</v>
      </c>
      <c r="S96676" s="3">
        <v>44747</v>
      </c>
      <c r="T96676" s="3">
        <v>44753</v>
      </c>
      <c r="U96676">
        <v>2</v>
      </c>
      <c r="V96676" t="s">
        <v>51</v>
      </c>
      <c r="W96676" t="s">
        <v>68</v>
      </c>
      <c r="Y96676" t="s">
        <v>69</v>
      </c>
      <c r="Z96676">
        <v>11050</v>
      </c>
      <c r="AA96676">
        <v>4420</v>
      </c>
    </row>
    <row r="96677" spans="16:27" x14ac:dyDescent="0.35">
      <c r="P96677" t="s">
        <v>96749</v>
      </c>
      <c r="Q96677">
        <v>17558</v>
      </c>
      <c r="R96677" s="3">
        <v>44745</v>
      </c>
      <c r="S96677" s="3">
        <v>44747</v>
      </c>
      <c r="T96677" s="3">
        <v>44753</v>
      </c>
      <c r="U96677">
        <v>2</v>
      </c>
      <c r="V96677" t="s">
        <v>52</v>
      </c>
      <c r="W96677" t="s">
        <v>68</v>
      </c>
      <c r="Y96677" t="s">
        <v>66</v>
      </c>
      <c r="Z96677">
        <v>15300</v>
      </c>
      <c r="AA96677">
        <v>15300</v>
      </c>
    </row>
    <row r="96678" spans="16:27" x14ac:dyDescent="0.35">
      <c r="P96678" t="s">
        <v>96750</v>
      </c>
      <c r="Q96678">
        <v>17558</v>
      </c>
      <c r="R96678" s="3">
        <v>44745</v>
      </c>
      <c r="S96678" s="3">
        <v>44747</v>
      </c>
      <c r="T96678" s="3">
        <v>44749</v>
      </c>
      <c r="U96678">
        <v>2</v>
      </c>
      <c r="V96678" t="s">
        <v>52</v>
      </c>
      <c r="W96678" t="s">
        <v>68</v>
      </c>
      <c r="Y96678" t="s">
        <v>66</v>
      </c>
      <c r="Z96678">
        <v>15300</v>
      </c>
      <c r="AA96678">
        <v>15300</v>
      </c>
    </row>
    <row r="96679" spans="16:27" x14ac:dyDescent="0.35">
      <c r="P96679" t="s">
        <v>96751</v>
      </c>
      <c r="Q96679">
        <v>17558</v>
      </c>
      <c r="R96679" s="3">
        <v>44744</v>
      </c>
      <c r="S96679" s="3">
        <v>44747</v>
      </c>
      <c r="T96679" s="3">
        <v>44749</v>
      </c>
      <c r="U96679">
        <v>2</v>
      </c>
      <c r="V96679" t="s">
        <v>52</v>
      </c>
      <c r="W96679" t="s">
        <v>65</v>
      </c>
      <c r="Y96679" t="s">
        <v>69</v>
      </c>
      <c r="Z96679">
        <v>15300</v>
      </c>
      <c r="AA96679">
        <v>6120</v>
      </c>
    </row>
    <row r="96680" spans="16:27" x14ac:dyDescent="0.35">
      <c r="P96680" t="s">
        <v>96752</v>
      </c>
      <c r="Q96680">
        <v>17558</v>
      </c>
      <c r="R96680" s="3">
        <v>44745</v>
      </c>
      <c r="S96680" s="3">
        <v>44747</v>
      </c>
      <c r="T96680" s="3">
        <v>44748</v>
      </c>
      <c r="U96680">
        <v>4</v>
      </c>
      <c r="V96680" t="s">
        <v>52</v>
      </c>
      <c r="W96680" t="s">
        <v>65</v>
      </c>
      <c r="Y96680" t="s">
        <v>69</v>
      </c>
      <c r="Z96680">
        <v>18360</v>
      </c>
      <c r="AA96680">
        <v>7344</v>
      </c>
    </row>
    <row r="96681" spans="16:27" x14ac:dyDescent="0.35">
      <c r="P96681" t="s">
        <v>96753</v>
      </c>
      <c r="Q96681">
        <v>17558</v>
      </c>
      <c r="R96681" s="3">
        <v>44745</v>
      </c>
      <c r="S96681" s="3">
        <v>44747</v>
      </c>
      <c r="T96681" s="3">
        <v>44752</v>
      </c>
      <c r="U96681">
        <v>2</v>
      </c>
      <c r="V96681" t="s">
        <v>52</v>
      </c>
      <c r="W96681" t="s">
        <v>65</v>
      </c>
      <c r="Y96681" t="s">
        <v>66</v>
      </c>
      <c r="Z96681">
        <v>15300</v>
      </c>
      <c r="AA96681">
        <v>15300</v>
      </c>
    </row>
    <row r="96682" spans="16:27" x14ac:dyDescent="0.35">
      <c r="P96682" t="s">
        <v>96754</v>
      </c>
      <c r="Q96682">
        <v>17558</v>
      </c>
      <c r="R96682" s="3">
        <v>44745</v>
      </c>
      <c r="S96682" s="3">
        <v>44747</v>
      </c>
      <c r="T96682" s="3">
        <v>44748</v>
      </c>
      <c r="U96682">
        <v>3</v>
      </c>
      <c r="V96682" t="s">
        <v>52</v>
      </c>
      <c r="W96682" t="s">
        <v>68</v>
      </c>
      <c r="X96682">
        <v>2</v>
      </c>
      <c r="Y96682" t="s">
        <v>66</v>
      </c>
      <c r="Z96682">
        <v>16830</v>
      </c>
      <c r="AA96682">
        <v>16830</v>
      </c>
    </row>
    <row r="96683" spans="16:27" x14ac:dyDescent="0.35">
      <c r="P96683" t="s">
        <v>96755</v>
      </c>
      <c r="Q96683">
        <v>17558</v>
      </c>
      <c r="R96683" s="3">
        <v>44744</v>
      </c>
      <c r="S96683" s="3">
        <v>44747</v>
      </c>
      <c r="T96683" s="3">
        <v>44749</v>
      </c>
      <c r="U96683">
        <v>2</v>
      </c>
      <c r="V96683" t="s">
        <v>52</v>
      </c>
      <c r="W96683" t="s">
        <v>65</v>
      </c>
      <c r="X96683">
        <v>3</v>
      </c>
      <c r="Y96683" t="s">
        <v>66</v>
      </c>
      <c r="Z96683">
        <v>15300</v>
      </c>
      <c r="AA96683">
        <v>15300</v>
      </c>
    </row>
    <row r="96684" spans="16:27" x14ac:dyDescent="0.35">
      <c r="P96684" t="s">
        <v>96756</v>
      </c>
      <c r="Q96684">
        <v>17558</v>
      </c>
      <c r="R96684" s="3">
        <v>44743</v>
      </c>
      <c r="S96684" s="3">
        <v>44747</v>
      </c>
      <c r="T96684" s="3">
        <v>44753</v>
      </c>
      <c r="U96684">
        <v>1</v>
      </c>
      <c r="V96684" t="s">
        <v>52</v>
      </c>
      <c r="W96684" t="s">
        <v>82</v>
      </c>
      <c r="X96684">
        <v>3</v>
      </c>
      <c r="Y96684" t="s">
        <v>66</v>
      </c>
      <c r="Z96684">
        <v>15300</v>
      </c>
      <c r="AA96684">
        <v>15300</v>
      </c>
    </row>
    <row r="96685" spans="16:27" x14ac:dyDescent="0.35">
      <c r="P96685" t="s">
        <v>96757</v>
      </c>
      <c r="Q96685">
        <v>17558</v>
      </c>
      <c r="R96685" s="3">
        <v>44743</v>
      </c>
      <c r="S96685" s="3">
        <v>44747</v>
      </c>
      <c r="T96685" s="3">
        <v>44750</v>
      </c>
      <c r="U96685">
        <v>2</v>
      </c>
      <c r="V96685" t="s">
        <v>52</v>
      </c>
      <c r="W96685" t="s">
        <v>68</v>
      </c>
      <c r="Y96685" t="s">
        <v>66</v>
      </c>
      <c r="Z96685">
        <v>15300</v>
      </c>
      <c r="AA96685">
        <v>15300</v>
      </c>
    </row>
    <row r="96686" spans="16:27" x14ac:dyDescent="0.35">
      <c r="P96686" t="s">
        <v>96758</v>
      </c>
      <c r="Q96686">
        <v>17558</v>
      </c>
      <c r="R96686" s="3">
        <v>44744</v>
      </c>
      <c r="S96686" s="3">
        <v>44747</v>
      </c>
      <c r="T96686" s="3">
        <v>44749</v>
      </c>
      <c r="U96686">
        <v>2</v>
      </c>
      <c r="V96686" t="s">
        <v>52</v>
      </c>
      <c r="W96686" t="s">
        <v>68</v>
      </c>
      <c r="Y96686" t="s">
        <v>69</v>
      </c>
      <c r="Z96686">
        <v>15300</v>
      </c>
      <c r="AA96686">
        <v>6120</v>
      </c>
    </row>
    <row r="96687" spans="16:27" x14ac:dyDescent="0.35">
      <c r="P96687" t="s">
        <v>96759</v>
      </c>
      <c r="Q96687">
        <v>17558</v>
      </c>
      <c r="R96687" s="3">
        <v>44743</v>
      </c>
      <c r="S96687" s="3">
        <v>44747</v>
      </c>
      <c r="T96687" s="3">
        <v>44748</v>
      </c>
      <c r="U96687">
        <v>2</v>
      </c>
      <c r="V96687" t="s">
        <v>52</v>
      </c>
      <c r="W96687" t="s">
        <v>79</v>
      </c>
      <c r="X96687">
        <v>3</v>
      </c>
      <c r="Y96687" t="s">
        <v>66</v>
      </c>
      <c r="Z96687">
        <v>15300</v>
      </c>
      <c r="AA96687">
        <v>15300</v>
      </c>
    </row>
    <row r="96688" spans="16:27" x14ac:dyDescent="0.35">
      <c r="P96688" t="s">
        <v>96760</v>
      </c>
      <c r="Q96688">
        <v>17558</v>
      </c>
      <c r="R96688" s="3">
        <v>44743</v>
      </c>
      <c r="S96688" s="3">
        <v>44747</v>
      </c>
      <c r="T96688" s="3">
        <v>44748</v>
      </c>
      <c r="U96688">
        <v>3</v>
      </c>
      <c r="V96688" t="s">
        <v>52</v>
      </c>
      <c r="W96688" t="s">
        <v>82</v>
      </c>
      <c r="Y96688" t="s">
        <v>69</v>
      </c>
      <c r="Z96688">
        <v>16830</v>
      </c>
      <c r="AA96688">
        <v>6732</v>
      </c>
    </row>
    <row r="96689" spans="16:27" x14ac:dyDescent="0.35">
      <c r="P96689" t="s">
        <v>96761</v>
      </c>
      <c r="Q96689">
        <v>17558</v>
      </c>
      <c r="R96689" s="3">
        <v>44742</v>
      </c>
      <c r="S96689" s="3">
        <v>44747</v>
      </c>
      <c r="T96689" s="3">
        <v>44750</v>
      </c>
      <c r="U96689">
        <v>2</v>
      </c>
      <c r="V96689" t="s">
        <v>52</v>
      </c>
      <c r="W96689" t="s">
        <v>68</v>
      </c>
      <c r="Y96689" t="s">
        <v>66</v>
      </c>
      <c r="Z96689">
        <v>15300</v>
      </c>
      <c r="AA96689">
        <v>15300</v>
      </c>
    </row>
    <row r="96690" spans="16:27" x14ac:dyDescent="0.35">
      <c r="P96690" t="s">
        <v>96762</v>
      </c>
      <c r="Q96690">
        <v>17558</v>
      </c>
      <c r="R96690" s="3">
        <v>44743</v>
      </c>
      <c r="S96690" s="3">
        <v>44747</v>
      </c>
      <c r="T96690" s="3">
        <v>44749</v>
      </c>
      <c r="U96690">
        <v>3</v>
      </c>
      <c r="V96690" t="s">
        <v>52</v>
      </c>
      <c r="W96690" t="s">
        <v>68</v>
      </c>
      <c r="X96690">
        <v>3</v>
      </c>
      <c r="Y96690" t="s">
        <v>66</v>
      </c>
      <c r="Z96690">
        <v>16830</v>
      </c>
      <c r="AA96690">
        <v>16830</v>
      </c>
    </row>
    <row r="96691" spans="16:27" x14ac:dyDescent="0.35">
      <c r="P96691" t="s">
        <v>96763</v>
      </c>
      <c r="Q96691">
        <v>17558</v>
      </c>
      <c r="R96691" s="3">
        <v>44746</v>
      </c>
      <c r="S96691" s="3">
        <v>44747</v>
      </c>
      <c r="T96691" s="3">
        <v>44753</v>
      </c>
      <c r="U96691">
        <v>2</v>
      </c>
      <c r="V96691" t="s">
        <v>52</v>
      </c>
      <c r="W96691" t="s">
        <v>90</v>
      </c>
      <c r="Y96691" t="s">
        <v>69</v>
      </c>
      <c r="Z96691">
        <v>15300</v>
      </c>
      <c r="AA96691">
        <v>6120</v>
      </c>
    </row>
    <row r="96692" spans="16:27" x14ac:dyDescent="0.35">
      <c r="P96692" t="s">
        <v>96764</v>
      </c>
      <c r="Q96692">
        <v>17558</v>
      </c>
      <c r="R96692" s="3">
        <v>44745</v>
      </c>
      <c r="S96692" s="3">
        <v>44747</v>
      </c>
      <c r="T96692" s="3">
        <v>44748</v>
      </c>
      <c r="U96692">
        <v>2</v>
      </c>
      <c r="V96692" t="s">
        <v>52</v>
      </c>
      <c r="W96692" t="s">
        <v>82</v>
      </c>
      <c r="Y96692" t="s">
        <v>66</v>
      </c>
      <c r="Z96692">
        <v>15300</v>
      </c>
      <c r="AA96692">
        <v>15300</v>
      </c>
    </row>
    <row r="96693" spans="16:27" x14ac:dyDescent="0.35">
      <c r="P96693" t="s">
        <v>96765</v>
      </c>
      <c r="Q96693">
        <v>17558</v>
      </c>
      <c r="R96693" s="3">
        <v>44745</v>
      </c>
      <c r="S96693" s="3">
        <v>44747</v>
      </c>
      <c r="T96693" s="3">
        <v>44748</v>
      </c>
      <c r="U96693">
        <v>2</v>
      </c>
      <c r="V96693" t="s">
        <v>52</v>
      </c>
      <c r="W96693" t="s">
        <v>82</v>
      </c>
      <c r="Y96693" t="s">
        <v>69</v>
      </c>
      <c r="Z96693">
        <v>15300</v>
      </c>
      <c r="AA96693">
        <v>6120</v>
      </c>
    </row>
    <row r="96694" spans="16:27" x14ac:dyDescent="0.35">
      <c r="P96694" t="s">
        <v>96766</v>
      </c>
      <c r="Q96694">
        <v>17558</v>
      </c>
      <c r="R96694" s="3">
        <v>44723</v>
      </c>
      <c r="S96694" s="3">
        <v>44747</v>
      </c>
      <c r="T96694" s="3">
        <v>44748</v>
      </c>
      <c r="U96694">
        <v>2</v>
      </c>
      <c r="V96694" t="s">
        <v>52</v>
      </c>
      <c r="W96694" t="s">
        <v>68</v>
      </c>
      <c r="Y96694" t="s">
        <v>66</v>
      </c>
      <c r="Z96694">
        <v>15300</v>
      </c>
      <c r="AA96694">
        <v>15300</v>
      </c>
    </row>
    <row r="96695" spans="16:27" x14ac:dyDescent="0.35">
      <c r="P96695" t="s">
        <v>96767</v>
      </c>
      <c r="Q96695">
        <v>17558</v>
      </c>
      <c r="R96695" s="3">
        <v>44742</v>
      </c>
      <c r="S96695" s="3">
        <v>44747</v>
      </c>
      <c r="T96695" s="3">
        <v>44748</v>
      </c>
      <c r="U96695">
        <v>2</v>
      </c>
      <c r="V96695" t="s">
        <v>52</v>
      </c>
      <c r="W96695" t="s">
        <v>65</v>
      </c>
      <c r="Y96695" t="s">
        <v>66</v>
      </c>
      <c r="Z96695">
        <v>15300</v>
      </c>
      <c r="AA96695">
        <v>15300</v>
      </c>
    </row>
    <row r="96696" spans="16:27" x14ac:dyDescent="0.35">
      <c r="P96696" t="s">
        <v>96768</v>
      </c>
      <c r="Q96696">
        <v>17558</v>
      </c>
      <c r="R96696" s="3">
        <v>44745</v>
      </c>
      <c r="S96696" s="3">
        <v>44747</v>
      </c>
      <c r="T96696" s="3">
        <v>44753</v>
      </c>
      <c r="U96696">
        <v>2</v>
      </c>
      <c r="V96696" t="s">
        <v>52</v>
      </c>
      <c r="W96696" t="s">
        <v>82</v>
      </c>
      <c r="X96696">
        <v>3</v>
      </c>
      <c r="Y96696" t="s">
        <v>66</v>
      </c>
      <c r="Z96696">
        <v>15300</v>
      </c>
      <c r="AA96696">
        <v>15300</v>
      </c>
    </row>
    <row r="96697" spans="16:27" x14ac:dyDescent="0.35">
      <c r="P96697" t="s">
        <v>96769</v>
      </c>
      <c r="Q96697">
        <v>17558</v>
      </c>
      <c r="R96697" s="3">
        <v>44744</v>
      </c>
      <c r="S96697" s="3">
        <v>44747</v>
      </c>
      <c r="T96697" s="3">
        <v>44751</v>
      </c>
      <c r="U96697">
        <v>2</v>
      </c>
      <c r="V96697" t="s">
        <v>52</v>
      </c>
      <c r="W96697" t="s">
        <v>68</v>
      </c>
      <c r="X96697">
        <v>1</v>
      </c>
      <c r="Y96697" t="s">
        <v>66</v>
      </c>
      <c r="Z96697">
        <v>15300</v>
      </c>
      <c r="AA96697">
        <v>15300</v>
      </c>
    </row>
    <row r="96698" spans="16:27" x14ac:dyDescent="0.35">
      <c r="P96698" t="s">
        <v>96770</v>
      </c>
      <c r="Q96698">
        <v>17558</v>
      </c>
      <c r="R96698" s="3">
        <v>44745</v>
      </c>
      <c r="S96698" s="3">
        <v>44747</v>
      </c>
      <c r="T96698" s="3">
        <v>44752</v>
      </c>
      <c r="U96698">
        <v>2</v>
      </c>
      <c r="V96698" t="s">
        <v>52</v>
      </c>
      <c r="W96698" t="s">
        <v>71</v>
      </c>
      <c r="X96698">
        <v>4</v>
      </c>
      <c r="Y96698" t="s">
        <v>66</v>
      </c>
      <c r="Z96698">
        <v>15300</v>
      </c>
      <c r="AA96698">
        <v>15300</v>
      </c>
    </row>
    <row r="96699" spans="16:27" x14ac:dyDescent="0.35">
      <c r="P96699" t="s">
        <v>96771</v>
      </c>
      <c r="Q96699">
        <v>17558</v>
      </c>
      <c r="R96699" s="3">
        <v>44741</v>
      </c>
      <c r="S96699" s="3">
        <v>44747</v>
      </c>
      <c r="T96699" s="3">
        <v>44753</v>
      </c>
      <c r="U96699">
        <v>2</v>
      </c>
      <c r="V96699" t="s">
        <v>53</v>
      </c>
      <c r="W96699" t="s">
        <v>68</v>
      </c>
      <c r="Y96699" t="s">
        <v>66</v>
      </c>
      <c r="Z96699">
        <v>20400</v>
      </c>
      <c r="AA96699">
        <v>20400</v>
      </c>
    </row>
    <row r="96700" spans="16:27" x14ac:dyDescent="0.35">
      <c r="P96700" t="s">
        <v>96772</v>
      </c>
      <c r="Q96700">
        <v>17558</v>
      </c>
      <c r="R96700" s="3">
        <v>44743</v>
      </c>
      <c r="S96700" s="3">
        <v>44747</v>
      </c>
      <c r="T96700" s="3">
        <v>44748</v>
      </c>
      <c r="U96700">
        <v>2</v>
      </c>
      <c r="V96700" t="s">
        <v>53</v>
      </c>
      <c r="W96700" t="s">
        <v>88</v>
      </c>
      <c r="Y96700" t="s">
        <v>66</v>
      </c>
      <c r="Z96700">
        <v>20400</v>
      </c>
      <c r="AA96700">
        <v>20400</v>
      </c>
    </row>
    <row r="96701" spans="16:27" x14ac:dyDescent="0.35">
      <c r="P96701" t="s">
        <v>96773</v>
      </c>
      <c r="Q96701">
        <v>17558</v>
      </c>
      <c r="R96701" s="3">
        <v>44746</v>
      </c>
      <c r="S96701" s="3">
        <v>44747</v>
      </c>
      <c r="T96701" s="3">
        <v>44749</v>
      </c>
      <c r="U96701">
        <v>3</v>
      </c>
      <c r="V96701" t="s">
        <v>53</v>
      </c>
      <c r="W96701" t="s">
        <v>71</v>
      </c>
      <c r="Y96701" t="s">
        <v>77</v>
      </c>
      <c r="Z96701">
        <v>22440</v>
      </c>
      <c r="AA96701">
        <v>22440</v>
      </c>
    </row>
    <row r="96702" spans="16:27" x14ac:dyDescent="0.35">
      <c r="P96702" t="s">
        <v>96774</v>
      </c>
      <c r="Q96702">
        <v>17558</v>
      </c>
      <c r="R96702" s="3">
        <v>44743</v>
      </c>
      <c r="S96702" s="3">
        <v>44747</v>
      </c>
      <c r="T96702" s="3">
        <v>44748</v>
      </c>
      <c r="U96702">
        <v>2</v>
      </c>
      <c r="V96702" t="s">
        <v>53</v>
      </c>
      <c r="W96702" t="s">
        <v>71</v>
      </c>
      <c r="X96702">
        <v>4</v>
      </c>
      <c r="Y96702" t="s">
        <v>66</v>
      </c>
      <c r="Z96702">
        <v>20400</v>
      </c>
      <c r="AA96702">
        <v>20400</v>
      </c>
    </row>
    <row r="96703" spans="16:27" x14ac:dyDescent="0.35">
      <c r="P96703" t="s">
        <v>96775</v>
      </c>
      <c r="Q96703">
        <v>17558</v>
      </c>
      <c r="R96703" s="3">
        <v>44744</v>
      </c>
      <c r="S96703" s="3">
        <v>44747</v>
      </c>
      <c r="T96703" s="3">
        <v>44751</v>
      </c>
      <c r="U96703">
        <v>1</v>
      </c>
      <c r="V96703" t="s">
        <v>53</v>
      </c>
      <c r="W96703" t="s">
        <v>68</v>
      </c>
      <c r="X96703">
        <v>4</v>
      </c>
      <c r="Y96703" t="s">
        <v>66</v>
      </c>
      <c r="Z96703">
        <v>20400</v>
      </c>
      <c r="AA96703">
        <v>20400</v>
      </c>
    </row>
    <row r="96704" spans="16:27" x14ac:dyDescent="0.35">
      <c r="P96704" t="s">
        <v>96776</v>
      </c>
      <c r="Q96704">
        <v>17558</v>
      </c>
      <c r="R96704" s="3">
        <v>44746</v>
      </c>
      <c r="S96704" s="3">
        <v>44747</v>
      </c>
      <c r="T96704" s="3">
        <v>44753</v>
      </c>
      <c r="U96704">
        <v>2</v>
      </c>
      <c r="V96704" t="s">
        <v>53</v>
      </c>
      <c r="W96704" t="s">
        <v>65</v>
      </c>
      <c r="X96704">
        <v>3</v>
      </c>
      <c r="Y96704" t="s">
        <v>66</v>
      </c>
      <c r="Z96704">
        <v>20400</v>
      </c>
      <c r="AA96704">
        <v>20400</v>
      </c>
    </row>
    <row r="96705" spans="16:27" x14ac:dyDescent="0.35">
      <c r="P96705" t="s">
        <v>96777</v>
      </c>
      <c r="Q96705">
        <v>17558</v>
      </c>
      <c r="R96705" s="3">
        <v>44744</v>
      </c>
      <c r="S96705" s="3">
        <v>44747</v>
      </c>
      <c r="T96705" s="3">
        <v>44749</v>
      </c>
      <c r="U96705">
        <v>1</v>
      </c>
      <c r="V96705" t="s">
        <v>53</v>
      </c>
      <c r="W96705" t="s">
        <v>71</v>
      </c>
      <c r="Y96705" t="s">
        <v>69</v>
      </c>
      <c r="Z96705">
        <v>20400</v>
      </c>
      <c r="AA96705">
        <v>8160</v>
      </c>
    </row>
    <row r="96706" spans="16:27" x14ac:dyDescent="0.35">
      <c r="P96706" t="s">
        <v>96778</v>
      </c>
      <c r="Q96706">
        <v>17558</v>
      </c>
      <c r="R96706" s="3">
        <v>44743</v>
      </c>
      <c r="S96706" s="3">
        <v>44747</v>
      </c>
      <c r="T96706" s="3">
        <v>44748</v>
      </c>
      <c r="U96706">
        <v>1</v>
      </c>
      <c r="V96706" t="s">
        <v>53</v>
      </c>
      <c r="W96706" t="s">
        <v>68</v>
      </c>
      <c r="X96706">
        <v>3</v>
      </c>
      <c r="Y96706" t="s">
        <v>66</v>
      </c>
      <c r="Z96706">
        <v>20400</v>
      </c>
      <c r="AA96706">
        <v>20400</v>
      </c>
    </row>
    <row r="96707" spans="16:27" x14ac:dyDescent="0.35">
      <c r="P96707" t="s">
        <v>96779</v>
      </c>
      <c r="Q96707">
        <v>17558</v>
      </c>
      <c r="R96707" s="3">
        <v>44746</v>
      </c>
      <c r="S96707" s="3">
        <v>44747</v>
      </c>
      <c r="T96707" s="3">
        <v>44750</v>
      </c>
      <c r="U96707">
        <v>2</v>
      </c>
      <c r="V96707" t="s">
        <v>53</v>
      </c>
      <c r="W96707" t="s">
        <v>90</v>
      </c>
      <c r="X96707">
        <v>3</v>
      </c>
      <c r="Y96707" t="s">
        <v>66</v>
      </c>
      <c r="Z96707">
        <v>20400</v>
      </c>
      <c r="AA96707">
        <v>20400</v>
      </c>
    </row>
    <row r="96708" spans="16:27" x14ac:dyDescent="0.35">
      <c r="P96708" t="s">
        <v>96780</v>
      </c>
      <c r="Q96708">
        <v>17558</v>
      </c>
      <c r="R96708" s="3">
        <v>44740</v>
      </c>
      <c r="S96708" s="3">
        <v>44747</v>
      </c>
      <c r="T96708" s="3">
        <v>44753</v>
      </c>
      <c r="U96708">
        <v>2</v>
      </c>
      <c r="V96708" t="s">
        <v>53</v>
      </c>
      <c r="W96708" t="s">
        <v>82</v>
      </c>
      <c r="X96708">
        <v>4</v>
      </c>
      <c r="Y96708" t="s">
        <v>66</v>
      </c>
      <c r="Z96708">
        <v>20400</v>
      </c>
      <c r="AA96708">
        <v>20400</v>
      </c>
    </row>
    <row r="96709" spans="16:27" x14ac:dyDescent="0.35">
      <c r="P96709" t="s">
        <v>96781</v>
      </c>
      <c r="Q96709">
        <v>17558</v>
      </c>
      <c r="R96709" s="3">
        <v>44745</v>
      </c>
      <c r="S96709" s="3">
        <v>44747</v>
      </c>
      <c r="T96709" s="3">
        <v>44748</v>
      </c>
      <c r="U96709">
        <v>2</v>
      </c>
      <c r="V96709" t="s">
        <v>53</v>
      </c>
      <c r="W96709" t="s">
        <v>82</v>
      </c>
      <c r="X96709">
        <v>3</v>
      </c>
      <c r="Y96709" t="s">
        <v>66</v>
      </c>
      <c r="Z96709">
        <v>20400</v>
      </c>
      <c r="AA96709">
        <v>20400</v>
      </c>
    </row>
    <row r="96710" spans="16:27" x14ac:dyDescent="0.35">
      <c r="P96710" t="s">
        <v>96782</v>
      </c>
      <c r="Q96710">
        <v>17558</v>
      </c>
      <c r="R96710" s="3">
        <v>44742</v>
      </c>
      <c r="S96710" s="3">
        <v>44747</v>
      </c>
      <c r="T96710" s="3">
        <v>44751</v>
      </c>
      <c r="U96710">
        <v>3</v>
      </c>
      <c r="V96710" t="s">
        <v>53</v>
      </c>
      <c r="W96710" t="s">
        <v>68</v>
      </c>
      <c r="X96710">
        <v>2</v>
      </c>
      <c r="Y96710" t="s">
        <v>66</v>
      </c>
      <c r="Z96710">
        <v>22440</v>
      </c>
      <c r="AA96710">
        <v>22440</v>
      </c>
    </row>
    <row r="96711" spans="16:27" x14ac:dyDescent="0.35">
      <c r="P96711" t="s">
        <v>96783</v>
      </c>
      <c r="Q96711">
        <v>17558</v>
      </c>
      <c r="R96711" s="3">
        <v>44745</v>
      </c>
      <c r="S96711" s="3">
        <v>44747</v>
      </c>
      <c r="T96711" s="3">
        <v>44748</v>
      </c>
      <c r="U96711">
        <v>2</v>
      </c>
      <c r="V96711" t="s">
        <v>54</v>
      </c>
      <c r="W96711" t="s">
        <v>82</v>
      </c>
      <c r="Y96711" t="s">
        <v>77</v>
      </c>
      <c r="Z96711">
        <v>32300</v>
      </c>
      <c r="AA96711">
        <v>32300</v>
      </c>
    </row>
    <row r="96712" spans="16:27" x14ac:dyDescent="0.35">
      <c r="P96712" t="s">
        <v>96784</v>
      </c>
      <c r="Q96712">
        <v>17558</v>
      </c>
      <c r="R96712" s="3">
        <v>44744</v>
      </c>
      <c r="S96712" s="3">
        <v>44747</v>
      </c>
      <c r="T96712" s="3">
        <v>44748</v>
      </c>
      <c r="U96712">
        <v>2</v>
      </c>
      <c r="V96712" t="s">
        <v>54</v>
      </c>
      <c r="W96712" t="s">
        <v>68</v>
      </c>
      <c r="Y96712" t="s">
        <v>66</v>
      </c>
      <c r="Z96712">
        <v>32300</v>
      </c>
      <c r="AA96712">
        <v>32300</v>
      </c>
    </row>
    <row r="96713" spans="16:27" x14ac:dyDescent="0.35">
      <c r="P96713" t="s">
        <v>96785</v>
      </c>
      <c r="Q96713">
        <v>17558</v>
      </c>
      <c r="R96713" s="3">
        <v>44745</v>
      </c>
      <c r="S96713" s="3">
        <v>44747</v>
      </c>
      <c r="T96713" s="3">
        <v>44750</v>
      </c>
      <c r="U96713">
        <v>3</v>
      </c>
      <c r="V96713" t="s">
        <v>54</v>
      </c>
      <c r="W96713" t="s">
        <v>68</v>
      </c>
      <c r="Y96713" t="s">
        <v>69</v>
      </c>
      <c r="Z96713">
        <v>35530</v>
      </c>
      <c r="AA96713">
        <v>14212</v>
      </c>
    </row>
    <row r="96714" spans="16:27" x14ac:dyDescent="0.35">
      <c r="P96714" t="s">
        <v>96786</v>
      </c>
      <c r="Q96714">
        <v>17559</v>
      </c>
      <c r="R96714" s="3">
        <v>44744</v>
      </c>
      <c r="S96714" s="3">
        <v>44747</v>
      </c>
      <c r="T96714" s="3">
        <v>44749</v>
      </c>
      <c r="U96714">
        <v>3</v>
      </c>
      <c r="V96714" t="s">
        <v>51</v>
      </c>
      <c r="W96714" t="s">
        <v>79</v>
      </c>
      <c r="X96714">
        <v>5</v>
      </c>
      <c r="Y96714" t="s">
        <v>66</v>
      </c>
      <c r="Z96714">
        <v>12155</v>
      </c>
      <c r="AA96714">
        <v>12155</v>
      </c>
    </row>
    <row r="96715" spans="16:27" x14ac:dyDescent="0.35">
      <c r="P96715" t="s">
        <v>96787</v>
      </c>
      <c r="Q96715">
        <v>17559</v>
      </c>
      <c r="R96715" s="3">
        <v>44743</v>
      </c>
      <c r="S96715" s="3">
        <v>44747</v>
      </c>
      <c r="T96715" s="3">
        <v>44748</v>
      </c>
      <c r="U96715">
        <v>2</v>
      </c>
      <c r="V96715" t="s">
        <v>51</v>
      </c>
      <c r="W96715" t="s">
        <v>65</v>
      </c>
      <c r="Y96715" t="s">
        <v>66</v>
      </c>
      <c r="Z96715">
        <v>11050</v>
      </c>
      <c r="AA96715">
        <v>11050</v>
      </c>
    </row>
    <row r="96716" spans="16:27" x14ac:dyDescent="0.35">
      <c r="P96716" t="s">
        <v>96788</v>
      </c>
      <c r="Q96716">
        <v>17559</v>
      </c>
      <c r="R96716" s="3">
        <v>44743</v>
      </c>
      <c r="S96716" s="3">
        <v>44747</v>
      </c>
      <c r="T96716" s="3">
        <v>44749</v>
      </c>
      <c r="U96716">
        <v>2</v>
      </c>
      <c r="V96716" t="s">
        <v>51</v>
      </c>
      <c r="W96716" t="s">
        <v>68</v>
      </c>
      <c r="Y96716" t="s">
        <v>66</v>
      </c>
      <c r="Z96716">
        <v>11050</v>
      </c>
      <c r="AA96716">
        <v>11050</v>
      </c>
    </row>
    <row r="96717" spans="16:27" x14ac:dyDescent="0.35">
      <c r="P96717" t="s">
        <v>96789</v>
      </c>
      <c r="Q96717">
        <v>17559</v>
      </c>
      <c r="R96717" s="3">
        <v>44726</v>
      </c>
      <c r="S96717" s="3">
        <v>44747</v>
      </c>
      <c r="T96717" s="3">
        <v>44748</v>
      </c>
      <c r="U96717">
        <v>2</v>
      </c>
      <c r="V96717" t="s">
        <v>51</v>
      </c>
      <c r="W96717" t="s">
        <v>68</v>
      </c>
      <c r="X96717">
        <v>2</v>
      </c>
      <c r="Y96717" t="s">
        <v>66</v>
      </c>
      <c r="Z96717">
        <v>11050</v>
      </c>
      <c r="AA96717">
        <v>11050</v>
      </c>
    </row>
    <row r="96718" spans="16:27" x14ac:dyDescent="0.35">
      <c r="P96718" t="s">
        <v>96790</v>
      </c>
      <c r="Q96718">
        <v>17559</v>
      </c>
      <c r="R96718" s="3">
        <v>44742</v>
      </c>
      <c r="S96718" s="3">
        <v>44747</v>
      </c>
      <c r="T96718" s="3">
        <v>44748</v>
      </c>
      <c r="U96718">
        <v>2</v>
      </c>
      <c r="V96718" t="s">
        <v>51</v>
      </c>
      <c r="W96718" t="s">
        <v>82</v>
      </c>
      <c r="X96718">
        <v>1</v>
      </c>
      <c r="Y96718" t="s">
        <v>66</v>
      </c>
      <c r="Z96718">
        <v>11050</v>
      </c>
      <c r="AA96718">
        <v>11050</v>
      </c>
    </row>
    <row r="96719" spans="16:27" x14ac:dyDescent="0.35">
      <c r="P96719" t="s">
        <v>96791</v>
      </c>
      <c r="Q96719">
        <v>17559</v>
      </c>
      <c r="R96719" s="3">
        <v>44743</v>
      </c>
      <c r="S96719" s="3">
        <v>44747</v>
      </c>
      <c r="T96719" s="3">
        <v>44749</v>
      </c>
      <c r="U96719">
        <v>2</v>
      </c>
      <c r="V96719" t="s">
        <v>51</v>
      </c>
      <c r="W96719" t="s">
        <v>68</v>
      </c>
      <c r="Y96719" t="s">
        <v>66</v>
      </c>
      <c r="Z96719">
        <v>11050</v>
      </c>
      <c r="AA96719">
        <v>11050</v>
      </c>
    </row>
    <row r="96720" spans="16:27" x14ac:dyDescent="0.35">
      <c r="P96720" t="s">
        <v>96792</v>
      </c>
      <c r="Q96720">
        <v>17559</v>
      </c>
      <c r="R96720" s="3">
        <v>44745</v>
      </c>
      <c r="S96720" s="3">
        <v>44747</v>
      </c>
      <c r="T96720" s="3">
        <v>44752</v>
      </c>
      <c r="U96720">
        <v>2</v>
      </c>
      <c r="V96720" t="s">
        <v>51</v>
      </c>
      <c r="W96720" t="s">
        <v>68</v>
      </c>
      <c r="Y96720" t="s">
        <v>69</v>
      </c>
      <c r="Z96720">
        <v>11050</v>
      </c>
      <c r="AA96720">
        <v>4420</v>
      </c>
    </row>
    <row r="96721" spans="16:27" x14ac:dyDescent="0.35">
      <c r="P96721" t="s">
        <v>96793</v>
      </c>
      <c r="Q96721">
        <v>17559</v>
      </c>
      <c r="R96721" s="3">
        <v>44745</v>
      </c>
      <c r="S96721" s="3">
        <v>44747</v>
      </c>
      <c r="T96721" s="3">
        <v>44748</v>
      </c>
      <c r="U96721">
        <v>2</v>
      </c>
      <c r="V96721" t="s">
        <v>51</v>
      </c>
      <c r="W96721" t="s">
        <v>68</v>
      </c>
      <c r="Y96721" t="s">
        <v>69</v>
      </c>
      <c r="Z96721">
        <v>11050</v>
      </c>
      <c r="AA96721">
        <v>4420</v>
      </c>
    </row>
    <row r="96722" spans="16:27" x14ac:dyDescent="0.35">
      <c r="P96722" t="s">
        <v>96794</v>
      </c>
      <c r="Q96722">
        <v>17559</v>
      </c>
      <c r="R96722" s="3">
        <v>44727</v>
      </c>
      <c r="S96722" s="3">
        <v>44747</v>
      </c>
      <c r="T96722" s="3">
        <v>44749</v>
      </c>
      <c r="U96722">
        <v>2</v>
      </c>
      <c r="V96722" t="s">
        <v>51</v>
      </c>
      <c r="W96722" t="s">
        <v>65</v>
      </c>
      <c r="Y96722" t="s">
        <v>69</v>
      </c>
      <c r="Z96722">
        <v>11050</v>
      </c>
      <c r="AA96722">
        <v>4420</v>
      </c>
    </row>
    <row r="96723" spans="16:27" x14ac:dyDescent="0.35">
      <c r="P96723" t="s">
        <v>96795</v>
      </c>
      <c r="Q96723">
        <v>17559</v>
      </c>
      <c r="R96723" s="3">
        <v>44743</v>
      </c>
      <c r="S96723" s="3">
        <v>44747</v>
      </c>
      <c r="T96723" s="3">
        <v>44748</v>
      </c>
      <c r="U96723">
        <v>3</v>
      </c>
      <c r="V96723" t="s">
        <v>51</v>
      </c>
      <c r="W96723" t="s">
        <v>65</v>
      </c>
      <c r="Y96723" t="s">
        <v>69</v>
      </c>
      <c r="Z96723">
        <v>12155</v>
      </c>
      <c r="AA96723">
        <v>4862</v>
      </c>
    </row>
    <row r="96724" spans="16:27" x14ac:dyDescent="0.35">
      <c r="P96724" t="s">
        <v>96796</v>
      </c>
      <c r="Q96724">
        <v>17559</v>
      </c>
      <c r="R96724" s="3">
        <v>44744</v>
      </c>
      <c r="S96724" s="3">
        <v>44747</v>
      </c>
      <c r="T96724" s="3">
        <v>44748</v>
      </c>
      <c r="U96724">
        <v>4</v>
      </c>
      <c r="V96724" t="s">
        <v>51</v>
      </c>
      <c r="W96724" t="s">
        <v>82</v>
      </c>
      <c r="Y96724" t="s">
        <v>69</v>
      </c>
      <c r="Z96724">
        <v>13260</v>
      </c>
      <c r="AA96724">
        <v>5304</v>
      </c>
    </row>
    <row r="96725" spans="16:27" x14ac:dyDescent="0.35">
      <c r="P96725" t="s">
        <v>96797</v>
      </c>
      <c r="Q96725">
        <v>17559</v>
      </c>
      <c r="R96725" s="3">
        <v>44742</v>
      </c>
      <c r="S96725" s="3">
        <v>44747</v>
      </c>
      <c r="T96725" s="3">
        <v>44748</v>
      </c>
      <c r="U96725">
        <v>3</v>
      </c>
      <c r="V96725" t="s">
        <v>51</v>
      </c>
      <c r="W96725" t="s">
        <v>68</v>
      </c>
      <c r="X96725">
        <v>5</v>
      </c>
      <c r="Y96725" t="s">
        <v>66</v>
      </c>
      <c r="Z96725">
        <v>12155</v>
      </c>
      <c r="AA96725">
        <v>12155</v>
      </c>
    </row>
    <row r="96726" spans="16:27" x14ac:dyDescent="0.35">
      <c r="P96726" t="s">
        <v>96798</v>
      </c>
      <c r="Q96726">
        <v>17559</v>
      </c>
      <c r="R96726" s="3">
        <v>44743</v>
      </c>
      <c r="S96726" s="3">
        <v>44747</v>
      </c>
      <c r="T96726" s="3">
        <v>44748</v>
      </c>
      <c r="U96726">
        <v>1</v>
      </c>
      <c r="V96726" t="s">
        <v>51</v>
      </c>
      <c r="W96726" t="s">
        <v>65</v>
      </c>
      <c r="Y96726" t="s">
        <v>66</v>
      </c>
      <c r="Z96726">
        <v>11050</v>
      </c>
      <c r="AA96726">
        <v>11050</v>
      </c>
    </row>
    <row r="96727" spans="16:27" x14ac:dyDescent="0.35">
      <c r="P96727" t="s">
        <v>96799</v>
      </c>
      <c r="Q96727">
        <v>17559</v>
      </c>
      <c r="R96727" s="3">
        <v>44745</v>
      </c>
      <c r="S96727" s="3">
        <v>44747</v>
      </c>
      <c r="T96727" s="3">
        <v>44753</v>
      </c>
      <c r="U96727">
        <v>2</v>
      </c>
      <c r="V96727" t="s">
        <v>51</v>
      </c>
      <c r="W96727" t="s">
        <v>79</v>
      </c>
      <c r="Y96727" t="s">
        <v>69</v>
      </c>
      <c r="Z96727">
        <v>11050</v>
      </c>
      <c r="AA96727">
        <v>4420</v>
      </c>
    </row>
    <row r="96728" spans="16:27" x14ac:dyDescent="0.35">
      <c r="P96728" t="s">
        <v>96800</v>
      </c>
      <c r="Q96728">
        <v>17559</v>
      </c>
      <c r="R96728" s="3">
        <v>44741</v>
      </c>
      <c r="S96728" s="3">
        <v>44747</v>
      </c>
      <c r="T96728" s="3">
        <v>44752</v>
      </c>
      <c r="U96728">
        <v>3</v>
      </c>
      <c r="V96728" t="s">
        <v>51</v>
      </c>
      <c r="W96728" t="s">
        <v>68</v>
      </c>
      <c r="Y96728" t="s">
        <v>66</v>
      </c>
      <c r="Z96728">
        <v>12155</v>
      </c>
      <c r="AA96728">
        <v>12155</v>
      </c>
    </row>
    <row r="96729" spans="16:27" x14ac:dyDescent="0.35">
      <c r="P96729" t="s">
        <v>96801</v>
      </c>
      <c r="Q96729">
        <v>17559</v>
      </c>
      <c r="R96729" s="3">
        <v>44744</v>
      </c>
      <c r="S96729" s="3">
        <v>44747</v>
      </c>
      <c r="T96729" s="3">
        <v>44748</v>
      </c>
      <c r="U96729">
        <v>2</v>
      </c>
      <c r="V96729" t="s">
        <v>51</v>
      </c>
      <c r="W96729" t="s">
        <v>82</v>
      </c>
      <c r="X96729">
        <v>5</v>
      </c>
      <c r="Y96729" t="s">
        <v>66</v>
      </c>
      <c r="Z96729">
        <v>11050</v>
      </c>
      <c r="AA96729">
        <v>11050</v>
      </c>
    </row>
    <row r="96730" spans="16:27" x14ac:dyDescent="0.35">
      <c r="P96730" t="s">
        <v>96802</v>
      </c>
      <c r="Q96730">
        <v>17559</v>
      </c>
      <c r="R96730" s="3">
        <v>44741</v>
      </c>
      <c r="S96730" s="3">
        <v>44747</v>
      </c>
      <c r="T96730" s="3">
        <v>44748</v>
      </c>
      <c r="U96730">
        <v>2</v>
      </c>
      <c r="V96730" t="s">
        <v>51</v>
      </c>
      <c r="W96730" t="s">
        <v>88</v>
      </c>
      <c r="Y96730" t="s">
        <v>66</v>
      </c>
      <c r="Z96730">
        <v>11050</v>
      </c>
      <c r="AA96730">
        <v>11050</v>
      </c>
    </row>
    <row r="96731" spans="16:27" x14ac:dyDescent="0.35">
      <c r="P96731" t="s">
        <v>96803</v>
      </c>
      <c r="Q96731">
        <v>17559</v>
      </c>
      <c r="R96731" s="3">
        <v>44743</v>
      </c>
      <c r="S96731" s="3">
        <v>44747</v>
      </c>
      <c r="T96731" s="3">
        <v>44751</v>
      </c>
      <c r="U96731">
        <v>1</v>
      </c>
      <c r="V96731" t="s">
        <v>51</v>
      </c>
      <c r="W96731" t="s">
        <v>68</v>
      </c>
      <c r="X96731">
        <v>4</v>
      </c>
      <c r="Y96731" t="s">
        <v>66</v>
      </c>
      <c r="Z96731">
        <v>11050</v>
      </c>
      <c r="AA96731">
        <v>11050</v>
      </c>
    </row>
    <row r="96732" spans="16:27" x14ac:dyDescent="0.35">
      <c r="P96732" t="s">
        <v>96804</v>
      </c>
      <c r="Q96732">
        <v>17559</v>
      </c>
      <c r="R96732" s="3">
        <v>44743</v>
      </c>
      <c r="S96732" s="3">
        <v>44747</v>
      </c>
      <c r="T96732" s="3">
        <v>44748</v>
      </c>
      <c r="U96732">
        <v>3</v>
      </c>
      <c r="V96732" t="s">
        <v>51</v>
      </c>
      <c r="W96732" t="s">
        <v>68</v>
      </c>
      <c r="Y96732" t="s">
        <v>66</v>
      </c>
      <c r="Z96732">
        <v>12155</v>
      </c>
      <c r="AA96732">
        <v>12155</v>
      </c>
    </row>
    <row r="96733" spans="16:27" x14ac:dyDescent="0.35">
      <c r="P96733" t="s">
        <v>96805</v>
      </c>
      <c r="Q96733">
        <v>17559</v>
      </c>
      <c r="R96733" s="3">
        <v>44742</v>
      </c>
      <c r="S96733" s="3">
        <v>44747</v>
      </c>
      <c r="T96733" s="3">
        <v>44748</v>
      </c>
      <c r="U96733">
        <v>2</v>
      </c>
      <c r="V96733" t="s">
        <v>51</v>
      </c>
      <c r="W96733" t="s">
        <v>82</v>
      </c>
      <c r="Y96733" t="s">
        <v>66</v>
      </c>
      <c r="Z96733">
        <v>11050</v>
      </c>
      <c r="AA96733">
        <v>11050</v>
      </c>
    </row>
    <row r="96734" spans="16:27" x14ac:dyDescent="0.35">
      <c r="P96734" t="s">
        <v>96806</v>
      </c>
      <c r="Q96734">
        <v>17559</v>
      </c>
      <c r="R96734" s="3">
        <v>44741</v>
      </c>
      <c r="S96734" s="3">
        <v>44747</v>
      </c>
      <c r="T96734" s="3">
        <v>44748</v>
      </c>
      <c r="U96734">
        <v>3</v>
      </c>
      <c r="V96734" t="s">
        <v>52</v>
      </c>
      <c r="W96734" t="s">
        <v>90</v>
      </c>
      <c r="Y96734" t="s">
        <v>66</v>
      </c>
      <c r="Z96734">
        <v>16830</v>
      </c>
      <c r="AA96734">
        <v>16830</v>
      </c>
    </row>
    <row r="96735" spans="16:27" x14ac:dyDescent="0.35">
      <c r="P96735" t="s">
        <v>96807</v>
      </c>
      <c r="Q96735">
        <v>17559</v>
      </c>
      <c r="R96735" s="3">
        <v>44742</v>
      </c>
      <c r="S96735" s="3">
        <v>44747</v>
      </c>
      <c r="T96735" s="3">
        <v>44753</v>
      </c>
      <c r="U96735">
        <v>4</v>
      </c>
      <c r="V96735" t="s">
        <v>52</v>
      </c>
      <c r="W96735" t="s">
        <v>88</v>
      </c>
      <c r="Y96735" t="s">
        <v>69</v>
      </c>
      <c r="Z96735">
        <v>18360</v>
      </c>
      <c r="AA96735">
        <v>7344</v>
      </c>
    </row>
    <row r="96736" spans="16:27" x14ac:dyDescent="0.35">
      <c r="P96736" t="s">
        <v>96808</v>
      </c>
      <c r="Q96736">
        <v>17559</v>
      </c>
      <c r="R96736" s="3">
        <v>44741</v>
      </c>
      <c r="S96736" s="3">
        <v>44747</v>
      </c>
      <c r="T96736" s="3">
        <v>44751</v>
      </c>
      <c r="U96736">
        <v>3</v>
      </c>
      <c r="V96736" t="s">
        <v>52</v>
      </c>
      <c r="W96736" t="s">
        <v>82</v>
      </c>
      <c r="Y96736" t="s">
        <v>66</v>
      </c>
      <c r="Z96736">
        <v>16830</v>
      </c>
      <c r="AA96736">
        <v>16830</v>
      </c>
    </row>
    <row r="96737" spans="16:27" x14ac:dyDescent="0.35">
      <c r="P96737" t="s">
        <v>96809</v>
      </c>
      <c r="Q96737">
        <v>17559</v>
      </c>
      <c r="R96737" s="3">
        <v>44743</v>
      </c>
      <c r="S96737" s="3">
        <v>44747</v>
      </c>
      <c r="T96737" s="3">
        <v>44748</v>
      </c>
      <c r="U96737">
        <v>2</v>
      </c>
      <c r="V96737" t="s">
        <v>52</v>
      </c>
      <c r="W96737" t="s">
        <v>90</v>
      </c>
      <c r="Y96737" t="s">
        <v>66</v>
      </c>
      <c r="Z96737">
        <v>15300</v>
      </c>
      <c r="AA96737">
        <v>15300</v>
      </c>
    </row>
    <row r="96738" spans="16:27" x14ac:dyDescent="0.35">
      <c r="P96738" t="s">
        <v>96810</v>
      </c>
      <c r="Q96738">
        <v>17559</v>
      </c>
      <c r="R96738" s="3">
        <v>44743</v>
      </c>
      <c r="S96738" s="3">
        <v>44747</v>
      </c>
      <c r="T96738" s="3">
        <v>44749</v>
      </c>
      <c r="U96738">
        <v>2</v>
      </c>
      <c r="V96738" t="s">
        <v>52</v>
      </c>
      <c r="W96738" t="s">
        <v>68</v>
      </c>
      <c r="X96738">
        <v>5</v>
      </c>
      <c r="Y96738" t="s">
        <v>66</v>
      </c>
      <c r="Z96738">
        <v>15300</v>
      </c>
      <c r="AA96738">
        <v>15300</v>
      </c>
    </row>
    <row r="96739" spans="16:27" x14ac:dyDescent="0.35">
      <c r="P96739" t="s">
        <v>96811</v>
      </c>
      <c r="Q96739">
        <v>17559</v>
      </c>
      <c r="R96739" s="3">
        <v>44742</v>
      </c>
      <c r="S96739" s="3">
        <v>44747</v>
      </c>
      <c r="T96739" s="3">
        <v>44752</v>
      </c>
      <c r="U96739">
        <v>2</v>
      </c>
      <c r="V96739" t="s">
        <v>52</v>
      </c>
      <c r="W96739" t="s">
        <v>65</v>
      </c>
      <c r="X96739">
        <v>5</v>
      </c>
      <c r="Y96739" t="s">
        <v>66</v>
      </c>
      <c r="Z96739">
        <v>15300</v>
      </c>
      <c r="AA96739">
        <v>15300</v>
      </c>
    </row>
    <row r="96740" spans="16:27" x14ac:dyDescent="0.35">
      <c r="P96740" t="s">
        <v>96812</v>
      </c>
      <c r="Q96740">
        <v>17559</v>
      </c>
      <c r="R96740" s="3">
        <v>44742</v>
      </c>
      <c r="S96740" s="3">
        <v>44747</v>
      </c>
      <c r="T96740" s="3">
        <v>44748</v>
      </c>
      <c r="U96740">
        <v>2</v>
      </c>
      <c r="V96740" t="s">
        <v>52</v>
      </c>
      <c r="W96740" t="s">
        <v>68</v>
      </c>
      <c r="Y96740" t="s">
        <v>69</v>
      </c>
      <c r="Z96740">
        <v>15300</v>
      </c>
      <c r="AA96740">
        <v>6120</v>
      </c>
    </row>
    <row r="96741" spans="16:27" x14ac:dyDescent="0.35">
      <c r="P96741" t="s">
        <v>96813</v>
      </c>
      <c r="Q96741">
        <v>17559</v>
      </c>
      <c r="R96741" s="3">
        <v>44727</v>
      </c>
      <c r="S96741" s="3">
        <v>44747</v>
      </c>
      <c r="T96741" s="3">
        <v>44749</v>
      </c>
      <c r="U96741">
        <v>4</v>
      </c>
      <c r="V96741" t="s">
        <v>52</v>
      </c>
      <c r="W96741" t="s">
        <v>68</v>
      </c>
      <c r="Y96741" t="s">
        <v>69</v>
      </c>
      <c r="Z96741">
        <v>18360</v>
      </c>
      <c r="AA96741">
        <v>7344</v>
      </c>
    </row>
    <row r="96742" spans="16:27" x14ac:dyDescent="0.35">
      <c r="P96742" t="s">
        <v>96814</v>
      </c>
      <c r="Q96742">
        <v>17559</v>
      </c>
      <c r="R96742" s="3">
        <v>44745</v>
      </c>
      <c r="S96742" s="3">
        <v>44747</v>
      </c>
      <c r="T96742" s="3">
        <v>44752</v>
      </c>
      <c r="U96742">
        <v>2</v>
      </c>
      <c r="V96742" t="s">
        <v>52</v>
      </c>
      <c r="W96742" t="s">
        <v>82</v>
      </c>
      <c r="Y96742" t="s">
        <v>66</v>
      </c>
      <c r="Z96742">
        <v>15300</v>
      </c>
      <c r="AA96742">
        <v>15300</v>
      </c>
    </row>
    <row r="96743" spans="16:27" x14ac:dyDescent="0.35">
      <c r="P96743" t="s">
        <v>96815</v>
      </c>
      <c r="Q96743">
        <v>17559</v>
      </c>
      <c r="R96743" s="3">
        <v>44747</v>
      </c>
      <c r="S96743" s="3">
        <v>44747</v>
      </c>
      <c r="T96743" s="3">
        <v>44749</v>
      </c>
      <c r="U96743">
        <v>2</v>
      </c>
      <c r="V96743" t="s">
        <v>52</v>
      </c>
      <c r="W96743" t="s">
        <v>68</v>
      </c>
      <c r="X96743">
        <v>5</v>
      </c>
      <c r="Y96743" t="s">
        <v>66</v>
      </c>
      <c r="Z96743">
        <v>15300</v>
      </c>
      <c r="AA96743">
        <v>15300</v>
      </c>
    </row>
    <row r="96744" spans="16:27" x14ac:dyDescent="0.35">
      <c r="P96744" t="s">
        <v>96816</v>
      </c>
      <c r="Q96744">
        <v>17559</v>
      </c>
      <c r="R96744" s="3">
        <v>44743</v>
      </c>
      <c r="S96744" s="3">
        <v>44747</v>
      </c>
      <c r="T96744" s="3">
        <v>44751</v>
      </c>
      <c r="U96744">
        <v>2</v>
      </c>
      <c r="V96744" t="s">
        <v>52</v>
      </c>
      <c r="W96744" t="s">
        <v>65</v>
      </c>
      <c r="X96744">
        <v>5</v>
      </c>
      <c r="Y96744" t="s">
        <v>66</v>
      </c>
      <c r="Z96744">
        <v>15300</v>
      </c>
      <c r="AA96744">
        <v>15300</v>
      </c>
    </row>
    <row r="96745" spans="16:27" x14ac:dyDescent="0.35">
      <c r="P96745" t="s">
        <v>96817</v>
      </c>
      <c r="Q96745">
        <v>17559</v>
      </c>
      <c r="R96745" s="3">
        <v>44745</v>
      </c>
      <c r="S96745" s="3">
        <v>44747</v>
      </c>
      <c r="T96745" s="3">
        <v>44749</v>
      </c>
      <c r="U96745">
        <v>3</v>
      </c>
      <c r="V96745" t="s">
        <v>52</v>
      </c>
      <c r="W96745" t="s">
        <v>68</v>
      </c>
      <c r="X96745">
        <v>5</v>
      </c>
      <c r="Y96745" t="s">
        <v>66</v>
      </c>
      <c r="Z96745">
        <v>16830</v>
      </c>
      <c r="AA96745">
        <v>16830</v>
      </c>
    </row>
    <row r="96746" spans="16:27" x14ac:dyDescent="0.35">
      <c r="P96746" t="s">
        <v>96818</v>
      </c>
      <c r="Q96746">
        <v>17559</v>
      </c>
      <c r="R96746" s="3">
        <v>44742</v>
      </c>
      <c r="S96746" s="3">
        <v>44747</v>
      </c>
      <c r="T96746" s="3">
        <v>44752</v>
      </c>
      <c r="U96746">
        <v>2</v>
      </c>
      <c r="V96746" t="s">
        <v>52</v>
      </c>
      <c r="W96746" t="s">
        <v>68</v>
      </c>
      <c r="Y96746" t="s">
        <v>66</v>
      </c>
      <c r="Z96746">
        <v>15300</v>
      </c>
      <c r="AA96746">
        <v>15300</v>
      </c>
    </row>
    <row r="96747" spans="16:27" x14ac:dyDescent="0.35">
      <c r="P96747" t="s">
        <v>96819</v>
      </c>
      <c r="Q96747">
        <v>17559</v>
      </c>
      <c r="R96747" s="3">
        <v>44727</v>
      </c>
      <c r="S96747" s="3">
        <v>44747</v>
      </c>
      <c r="T96747" s="3">
        <v>44749</v>
      </c>
      <c r="U96747">
        <v>2</v>
      </c>
      <c r="V96747" t="s">
        <v>52</v>
      </c>
      <c r="W96747" t="s">
        <v>88</v>
      </c>
      <c r="Y96747" t="s">
        <v>66</v>
      </c>
      <c r="Z96747">
        <v>15300</v>
      </c>
      <c r="AA96747">
        <v>15300</v>
      </c>
    </row>
    <row r="96748" spans="16:27" x14ac:dyDescent="0.35">
      <c r="P96748" t="s">
        <v>96820</v>
      </c>
      <c r="Q96748">
        <v>17559</v>
      </c>
      <c r="R96748" s="3">
        <v>44744</v>
      </c>
      <c r="S96748" s="3">
        <v>44747</v>
      </c>
      <c r="T96748" s="3">
        <v>44749</v>
      </c>
      <c r="U96748">
        <v>2</v>
      </c>
      <c r="V96748" t="s">
        <v>52</v>
      </c>
      <c r="W96748" t="s">
        <v>71</v>
      </c>
      <c r="Y96748" t="s">
        <v>69</v>
      </c>
      <c r="Z96748">
        <v>15300</v>
      </c>
      <c r="AA96748">
        <v>6120</v>
      </c>
    </row>
    <row r="96749" spans="16:27" x14ac:dyDescent="0.35">
      <c r="P96749" t="s">
        <v>96821</v>
      </c>
      <c r="Q96749">
        <v>17559</v>
      </c>
      <c r="R96749" s="3">
        <v>44741</v>
      </c>
      <c r="S96749" s="3">
        <v>44747</v>
      </c>
      <c r="T96749" s="3">
        <v>44750</v>
      </c>
      <c r="U96749">
        <v>3</v>
      </c>
      <c r="V96749" t="s">
        <v>52</v>
      </c>
      <c r="W96749" t="s">
        <v>68</v>
      </c>
      <c r="Y96749" t="s">
        <v>66</v>
      </c>
      <c r="Z96749">
        <v>16830</v>
      </c>
      <c r="AA96749">
        <v>16830</v>
      </c>
    </row>
    <row r="96750" spans="16:27" x14ac:dyDescent="0.35">
      <c r="P96750" t="s">
        <v>96822</v>
      </c>
      <c r="Q96750">
        <v>17559</v>
      </c>
      <c r="R96750" s="3">
        <v>44742</v>
      </c>
      <c r="S96750" s="3">
        <v>44747</v>
      </c>
      <c r="T96750" s="3">
        <v>44748</v>
      </c>
      <c r="U96750">
        <v>2</v>
      </c>
      <c r="V96750" t="s">
        <v>52</v>
      </c>
      <c r="W96750" t="s">
        <v>71</v>
      </c>
      <c r="X96750">
        <v>5</v>
      </c>
      <c r="Y96750" t="s">
        <v>66</v>
      </c>
      <c r="Z96750">
        <v>15300</v>
      </c>
      <c r="AA96750">
        <v>15300</v>
      </c>
    </row>
    <row r="96751" spans="16:27" x14ac:dyDescent="0.35">
      <c r="P96751" t="s">
        <v>96823</v>
      </c>
      <c r="Q96751">
        <v>17559</v>
      </c>
      <c r="R96751" s="3">
        <v>44747</v>
      </c>
      <c r="S96751" s="3">
        <v>44747</v>
      </c>
      <c r="T96751" s="3">
        <v>44748</v>
      </c>
      <c r="U96751">
        <v>2</v>
      </c>
      <c r="V96751" t="s">
        <v>52</v>
      </c>
      <c r="W96751" t="s">
        <v>68</v>
      </c>
      <c r="X96751">
        <v>5</v>
      </c>
      <c r="Y96751" t="s">
        <v>66</v>
      </c>
      <c r="Z96751">
        <v>15300</v>
      </c>
      <c r="AA96751">
        <v>15300</v>
      </c>
    </row>
    <row r="96752" spans="16:27" x14ac:dyDescent="0.35">
      <c r="P96752" t="s">
        <v>96824</v>
      </c>
      <c r="Q96752">
        <v>17559</v>
      </c>
      <c r="R96752" s="3">
        <v>44726</v>
      </c>
      <c r="S96752" s="3">
        <v>44747</v>
      </c>
      <c r="T96752" s="3">
        <v>44748</v>
      </c>
      <c r="U96752">
        <v>1</v>
      </c>
      <c r="V96752" t="s">
        <v>52</v>
      </c>
      <c r="W96752" t="s">
        <v>82</v>
      </c>
      <c r="Y96752" t="s">
        <v>66</v>
      </c>
      <c r="Z96752">
        <v>15300</v>
      </c>
      <c r="AA96752">
        <v>15300</v>
      </c>
    </row>
    <row r="96753" spans="16:27" x14ac:dyDescent="0.35">
      <c r="P96753" t="s">
        <v>96825</v>
      </c>
      <c r="Q96753">
        <v>17559</v>
      </c>
      <c r="R96753" s="3">
        <v>44742</v>
      </c>
      <c r="S96753" s="3">
        <v>44747</v>
      </c>
      <c r="T96753" s="3">
        <v>44752</v>
      </c>
      <c r="U96753">
        <v>1</v>
      </c>
      <c r="V96753" t="s">
        <v>52</v>
      </c>
      <c r="W96753" t="s">
        <v>79</v>
      </c>
      <c r="Y96753" t="s">
        <v>69</v>
      </c>
      <c r="Z96753">
        <v>15300</v>
      </c>
      <c r="AA96753">
        <v>6120</v>
      </c>
    </row>
    <row r="96754" spans="16:27" x14ac:dyDescent="0.35">
      <c r="P96754" t="s">
        <v>96826</v>
      </c>
      <c r="Q96754">
        <v>17559</v>
      </c>
      <c r="R96754" s="3">
        <v>44745</v>
      </c>
      <c r="S96754" s="3">
        <v>44747</v>
      </c>
      <c r="T96754" s="3">
        <v>44749</v>
      </c>
      <c r="U96754">
        <v>2</v>
      </c>
      <c r="V96754" t="s">
        <v>52</v>
      </c>
      <c r="W96754" t="s">
        <v>71</v>
      </c>
      <c r="Y96754" t="s">
        <v>66</v>
      </c>
      <c r="Z96754">
        <v>15300</v>
      </c>
      <c r="AA96754">
        <v>15300</v>
      </c>
    </row>
    <row r="96755" spans="16:27" x14ac:dyDescent="0.35">
      <c r="P96755" t="s">
        <v>96827</v>
      </c>
      <c r="Q96755">
        <v>17559</v>
      </c>
      <c r="R96755" s="3">
        <v>44740</v>
      </c>
      <c r="S96755" s="3">
        <v>44747</v>
      </c>
      <c r="T96755" s="3">
        <v>44753</v>
      </c>
      <c r="U96755">
        <v>1</v>
      </c>
      <c r="V96755" t="s">
        <v>52</v>
      </c>
      <c r="W96755" t="s">
        <v>82</v>
      </c>
      <c r="Y96755" t="s">
        <v>66</v>
      </c>
      <c r="Z96755">
        <v>15300</v>
      </c>
      <c r="AA96755">
        <v>15300</v>
      </c>
    </row>
    <row r="96756" spans="16:27" x14ac:dyDescent="0.35">
      <c r="P96756" t="s">
        <v>96828</v>
      </c>
      <c r="Q96756">
        <v>17559</v>
      </c>
      <c r="R96756" s="3">
        <v>44745</v>
      </c>
      <c r="S96756" s="3">
        <v>44747</v>
      </c>
      <c r="T96756" s="3">
        <v>44748</v>
      </c>
      <c r="U96756">
        <v>2</v>
      </c>
      <c r="V96756" t="s">
        <v>52</v>
      </c>
      <c r="W96756" t="s">
        <v>79</v>
      </c>
      <c r="X96756">
        <v>5</v>
      </c>
      <c r="Y96756" t="s">
        <v>66</v>
      </c>
      <c r="Z96756">
        <v>15300</v>
      </c>
      <c r="AA96756">
        <v>15300</v>
      </c>
    </row>
    <row r="96757" spans="16:27" x14ac:dyDescent="0.35">
      <c r="P96757" t="s">
        <v>96829</v>
      </c>
      <c r="Q96757">
        <v>17559</v>
      </c>
      <c r="R96757" s="3">
        <v>44727</v>
      </c>
      <c r="S96757" s="3">
        <v>44747</v>
      </c>
      <c r="T96757" s="3">
        <v>44748</v>
      </c>
      <c r="U96757">
        <v>1</v>
      </c>
      <c r="V96757" t="s">
        <v>52</v>
      </c>
      <c r="W96757" t="s">
        <v>88</v>
      </c>
      <c r="Y96757" t="s">
        <v>69</v>
      </c>
      <c r="Z96757">
        <v>15300</v>
      </c>
      <c r="AA96757">
        <v>6120</v>
      </c>
    </row>
    <row r="96758" spans="16:27" x14ac:dyDescent="0.35">
      <c r="P96758" t="s">
        <v>96830</v>
      </c>
      <c r="Q96758">
        <v>17559</v>
      </c>
      <c r="R96758" s="3">
        <v>44723</v>
      </c>
      <c r="S96758" s="3">
        <v>44747</v>
      </c>
      <c r="T96758" s="3">
        <v>44753</v>
      </c>
      <c r="U96758">
        <v>2</v>
      </c>
      <c r="V96758" t="s">
        <v>52</v>
      </c>
      <c r="W96758" t="s">
        <v>68</v>
      </c>
      <c r="Y96758" t="s">
        <v>77</v>
      </c>
      <c r="Z96758">
        <v>15300</v>
      </c>
      <c r="AA96758">
        <v>15300</v>
      </c>
    </row>
    <row r="96759" spans="16:27" x14ac:dyDescent="0.35">
      <c r="P96759" t="s">
        <v>96831</v>
      </c>
      <c r="Q96759">
        <v>17559</v>
      </c>
      <c r="R96759" s="3">
        <v>44745</v>
      </c>
      <c r="S96759" s="3">
        <v>44747</v>
      </c>
      <c r="T96759" s="3">
        <v>44749</v>
      </c>
      <c r="U96759">
        <v>3</v>
      </c>
      <c r="V96759" t="s">
        <v>53</v>
      </c>
      <c r="W96759" t="s">
        <v>68</v>
      </c>
      <c r="X96759">
        <v>4</v>
      </c>
      <c r="Y96759" t="s">
        <v>66</v>
      </c>
      <c r="Z96759">
        <v>22440</v>
      </c>
      <c r="AA96759">
        <v>22440</v>
      </c>
    </row>
    <row r="96760" spans="16:27" x14ac:dyDescent="0.35">
      <c r="P96760" t="s">
        <v>96832</v>
      </c>
      <c r="Q96760">
        <v>17559</v>
      </c>
      <c r="R96760" s="3">
        <v>44742</v>
      </c>
      <c r="S96760" s="3">
        <v>44747</v>
      </c>
      <c r="T96760" s="3">
        <v>44748</v>
      </c>
      <c r="U96760">
        <v>2</v>
      </c>
      <c r="V96760" t="s">
        <v>53</v>
      </c>
      <c r="W96760" t="s">
        <v>65</v>
      </c>
      <c r="X96760">
        <v>5</v>
      </c>
      <c r="Y96760" t="s">
        <v>66</v>
      </c>
      <c r="Z96760">
        <v>20400</v>
      </c>
      <c r="AA96760">
        <v>20400</v>
      </c>
    </row>
    <row r="96761" spans="16:27" x14ac:dyDescent="0.35">
      <c r="P96761" t="s">
        <v>96833</v>
      </c>
      <c r="Q96761">
        <v>17559</v>
      </c>
      <c r="R96761" s="3">
        <v>44747</v>
      </c>
      <c r="S96761" s="3">
        <v>44747</v>
      </c>
      <c r="T96761" s="3">
        <v>44748</v>
      </c>
      <c r="U96761">
        <v>2</v>
      </c>
      <c r="V96761" t="s">
        <v>53</v>
      </c>
      <c r="W96761" t="s">
        <v>68</v>
      </c>
      <c r="X96761">
        <v>5</v>
      </c>
      <c r="Y96761" t="s">
        <v>66</v>
      </c>
      <c r="Z96761">
        <v>20400</v>
      </c>
      <c r="AA96761">
        <v>20400</v>
      </c>
    </row>
    <row r="96762" spans="16:27" x14ac:dyDescent="0.35">
      <c r="P96762" t="s">
        <v>96834</v>
      </c>
      <c r="Q96762">
        <v>17559</v>
      </c>
      <c r="R96762" s="3">
        <v>44745</v>
      </c>
      <c r="S96762" s="3">
        <v>44747</v>
      </c>
      <c r="T96762" s="3">
        <v>44753</v>
      </c>
      <c r="U96762">
        <v>2</v>
      </c>
      <c r="V96762" t="s">
        <v>53</v>
      </c>
      <c r="W96762" t="s">
        <v>68</v>
      </c>
      <c r="Y96762" t="s">
        <v>66</v>
      </c>
      <c r="Z96762">
        <v>20400</v>
      </c>
      <c r="AA96762">
        <v>20400</v>
      </c>
    </row>
    <row r="96763" spans="16:27" x14ac:dyDescent="0.35">
      <c r="P96763" t="s">
        <v>96835</v>
      </c>
      <c r="Q96763">
        <v>17559</v>
      </c>
      <c r="R96763" s="3">
        <v>44745</v>
      </c>
      <c r="S96763" s="3">
        <v>44747</v>
      </c>
      <c r="T96763" s="3">
        <v>44749</v>
      </c>
      <c r="U96763">
        <v>2</v>
      </c>
      <c r="V96763" t="s">
        <v>53</v>
      </c>
      <c r="W96763" t="s">
        <v>68</v>
      </c>
      <c r="Y96763" t="s">
        <v>66</v>
      </c>
      <c r="Z96763">
        <v>20400</v>
      </c>
      <c r="AA96763">
        <v>20400</v>
      </c>
    </row>
    <row r="96764" spans="16:27" x14ac:dyDescent="0.35">
      <c r="P96764" t="s">
        <v>96836</v>
      </c>
      <c r="Q96764">
        <v>17559</v>
      </c>
      <c r="R96764" s="3">
        <v>44742</v>
      </c>
      <c r="S96764" s="3">
        <v>44747</v>
      </c>
      <c r="T96764" s="3">
        <v>44749</v>
      </c>
      <c r="U96764">
        <v>2</v>
      </c>
      <c r="V96764" t="s">
        <v>53</v>
      </c>
      <c r="W96764" t="s">
        <v>82</v>
      </c>
      <c r="X96764">
        <v>5</v>
      </c>
      <c r="Y96764" t="s">
        <v>66</v>
      </c>
      <c r="Z96764">
        <v>20400</v>
      </c>
      <c r="AA96764">
        <v>20400</v>
      </c>
    </row>
    <row r="96765" spans="16:27" x14ac:dyDescent="0.35">
      <c r="P96765" t="s">
        <v>96837</v>
      </c>
      <c r="Q96765">
        <v>17559</v>
      </c>
      <c r="R96765" s="3">
        <v>44745</v>
      </c>
      <c r="S96765" s="3">
        <v>44747</v>
      </c>
      <c r="T96765" s="3">
        <v>44748</v>
      </c>
      <c r="U96765">
        <v>2</v>
      </c>
      <c r="V96765" t="s">
        <v>53</v>
      </c>
      <c r="W96765" t="s">
        <v>82</v>
      </c>
      <c r="X96765">
        <v>5</v>
      </c>
      <c r="Y96765" t="s">
        <v>66</v>
      </c>
      <c r="Z96765">
        <v>20400</v>
      </c>
      <c r="AA96765">
        <v>20400</v>
      </c>
    </row>
    <row r="96766" spans="16:27" x14ac:dyDescent="0.35">
      <c r="P96766" t="s">
        <v>96838</v>
      </c>
      <c r="Q96766">
        <v>17559</v>
      </c>
      <c r="R96766" s="3">
        <v>44743</v>
      </c>
      <c r="S96766" s="3">
        <v>44747</v>
      </c>
      <c r="T96766" s="3">
        <v>44748</v>
      </c>
      <c r="U96766">
        <v>2</v>
      </c>
      <c r="V96766" t="s">
        <v>53</v>
      </c>
      <c r="W96766" t="s">
        <v>68</v>
      </c>
      <c r="X96766">
        <v>4</v>
      </c>
      <c r="Y96766" t="s">
        <v>66</v>
      </c>
      <c r="Z96766">
        <v>20400</v>
      </c>
      <c r="AA96766">
        <v>20400</v>
      </c>
    </row>
    <row r="96767" spans="16:27" x14ac:dyDescent="0.35">
      <c r="P96767" t="s">
        <v>96839</v>
      </c>
      <c r="Q96767">
        <v>17559</v>
      </c>
      <c r="R96767" s="3">
        <v>44744</v>
      </c>
      <c r="S96767" s="3">
        <v>44747</v>
      </c>
      <c r="T96767" s="3">
        <v>44753</v>
      </c>
      <c r="U96767">
        <v>2</v>
      </c>
      <c r="V96767" t="s">
        <v>53</v>
      </c>
      <c r="W96767" t="s">
        <v>68</v>
      </c>
      <c r="X96767">
        <v>5</v>
      </c>
      <c r="Y96767" t="s">
        <v>66</v>
      </c>
      <c r="Z96767">
        <v>20400</v>
      </c>
      <c r="AA96767">
        <v>20400</v>
      </c>
    </row>
    <row r="96768" spans="16:27" x14ac:dyDescent="0.35">
      <c r="P96768" t="s">
        <v>96840</v>
      </c>
      <c r="Q96768">
        <v>17559</v>
      </c>
      <c r="R96768" s="3">
        <v>44742</v>
      </c>
      <c r="S96768" s="3">
        <v>44747</v>
      </c>
      <c r="T96768" s="3">
        <v>44753</v>
      </c>
      <c r="U96768">
        <v>2</v>
      </c>
      <c r="V96768" t="s">
        <v>54</v>
      </c>
      <c r="W96768" t="s">
        <v>79</v>
      </c>
      <c r="X96768">
        <v>5</v>
      </c>
      <c r="Y96768" t="s">
        <v>66</v>
      </c>
      <c r="Z96768">
        <v>32300</v>
      </c>
      <c r="AA96768">
        <v>32300</v>
      </c>
    </row>
    <row r="96769" spans="16:27" x14ac:dyDescent="0.35">
      <c r="P96769" t="s">
        <v>96841</v>
      </c>
      <c r="Q96769">
        <v>17559</v>
      </c>
      <c r="R96769" s="3">
        <v>44740</v>
      </c>
      <c r="S96769" s="3">
        <v>44747</v>
      </c>
      <c r="T96769" s="3">
        <v>44748</v>
      </c>
      <c r="U96769">
        <v>2</v>
      </c>
      <c r="V96769" t="s">
        <v>54</v>
      </c>
      <c r="W96769" t="s">
        <v>71</v>
      </c>
      <c r="X96769">
        <v>5</v>
      </c>
      <c r="Y96769" t="s">
        <v>66</v>
      </c>
      <c r="Z96769">
        <v>32300</v>
      </c>
      <c r="AA96769">
        <v>32300</v>
      </c>
    </row>
    <row r="96770" spans="16:27" x14ac:dyDescent="0.35">
      <c r="P96770" t="s">
        <v>96842</v>
      </c>
      <c r="Q96770">
        <v>17559</v>
      </c>
      <c r="R96770" s="3">
        <v>44742</v>
      </c>
      <c r="S96770" s="3">
        <v>44747</v>
      </c>
      <c r="T96770" s="3">
        <v>44748</v>
      </c>
      <c r="U96770">
        <v>3</v>
      </c>
      <c r="V96770" t="s">
        <v>54</v>
      </c>
      <c r="W96770" t="s">
        <v>90</v>
      </c>
      <c r="Y96770" t="s">
        <v>66</v>
      </c>
      <c r="Z96770">
        <v>35530</v>
      </c>
      <c r="AA96770">
        <v>35530</v>
      </c>
    </row>
    <row r="96771" spans="16:27" x14ac:dyDescent="0.35">
      <c r="P96771" t="s">
        <v>96843</v>
      </c>
      <c r="Q96771">
        <v>17559</v>
      </c>
      <c r="R96771" s="3">
        <v>44743</v>
      </c>
      <c r="S96771" s="3">
        <v>44747</v>
      </c>
      <c r="T96771" s="3">
        <v>44749</v>
      </c>
      <c r="U96771">
        <v>1</v>
      </c>
      <c r="V96771" t="s">
        <v>54</v>
      </c>
      <c r="W96771" t="s">
        <v>71</v>
      </c>
      <c r="X96771">
        <v>5</v>
      </c>
      <c r="Y96771" t="s">
        <v>66</v>
      </c>
      <c r="Z96771">
        <v>32300</v>
      </c>
      <c r="AA96771">
        <v>32300</v>
      </c>
    </row>
    <row r="96772" spans="16:27" x14ac:dyDescent="0.35">
      <c r="P96772" t="s">
        <v>96844</v>
      </c>
      <c r="Q96772">
        <v>17559</v>
      </c>
      <c r="R96772" s="3">
        <v>44742</v>
      </c>
      <c r="S96772" s="3">
        <v>44747</v>
      </c>
      <c r="T96772" s="3">
        <v>44748</v>
      </c>
      <c r="U96772">
        <v>2</v>
      </c>
      <c r="V96772" t="s">
        <v>54</v>
      </c>
      <c r="W96772" t="s">
        <v>68</v>
      </c>
      <c r="Y96772" t="s">
        <v>69</v>
      </c>
      <c r="Z96772">
        <v>32300</v>
      </c>
      <c r="AA96772">
        <v>12920</v>
      </c>
    </row>
    <row r="96773" spans="16:27" x14ac:dyDescent="0.35">
      <c r="P96773" t="s">
        <v>96845</v>
      </c>
      <c r="Q96773">
        <v>17559</v>
      </c>
      <c r="R96773" s="3">
        <v>44743</v>
      </c>
      <c r="S96773" s="3">
        <v>44747</v>
      </c>
      <c r="T96773" s="3">
        <v>44748</v>
      </c>
      <c r="U96773">
        <v>2</v>
      </c>
      <c r="V96773" t="s">
        <v>54</v>
      </c>
      <c r="W96773" t="s">
        <v>65</v>
      </c>
      <c r="X96773">
        <v>4</v>
      </c>
      <c r="Y96773" t="s">
        <v>66</v>
      </c>
      <c r="Z96773">
        <v>32300</v>
      </c>
      <c r="AA96773">
        <v>32300</v>
      </c>
    </row>
    <row r="96774" spans="16:27" x14ac:dyDescent="0.35">
      <c r="P96774" t="s">
        <v>96846</v>
      </c>
      <c r="Q96774">
        <v>17559</v>
      </c>
      <c r="R96774" s="3">
        <v>44743</v>
      </c>
      <c r="S96774" s="3">
        <v>44747</v>
      </c>
      <c r="T96774" s="3">
        <v>44753</v>
      </c>
      <c r="U96774">
        <v>2</v>
      </c>
      <c r="V96774" t="s">
        <v>54</v>
      </c>
      <c r="W96774" t="s">
        <v>71</v>
      </c>
      <c r="Y96774" t="s">
        <v>66</v>
      </c>
      <c r="Z96774">
        <v>32300</v>
      </c>
      <c r="AA96774">
        <v>32300</v>
      </c>
    </row>
    <row r="96775" spans="16:27" x14ac:dyDescent="0.35">
      <c r="P96775" t="s">
        <v>96847</v>
      </c>
      <c r="Q96775">
        <v>17559</v>
      </c>
      <c r="R96775" s="3">
        <v>44744</v>
      </c>
      <c r="S96775" s="3">
        <v>44747</v>
      </c>
      <c r="T96775" s="3">
        <v>44748</v>
      </c>
      <c r="U96775">
        <v>1</v>
      </c>
      <c r="V96775" t="s">
        <v>54</v>
      </c>
      <c r="W96775" t="s">
        <v>65</v>
      </c>
      <c r="X96775">
        <v>5</v>
      </c>
      <c r="Y96775" t="s">
        <v>66</v>
      </c>
      <c r="Z96775">
        <v>32300</v>
      </c>
      <c r="AA96775">
        <v>32300</v>
      </c>
    </row>
    <row r="96776" spans="16:27" x14ac:dyDescent="0.35">
      <c r="P96776" t="s">
        <v>96848</v>
      </c>
      <c r="Q96776">
        <v>17560</v>
      </c>
      <c r="R96776" s="3">
        <v>44747</v>
      </c>
      <c r="S96776" s="3">
        <v>44747</v>
      </c>
      <c r="T96776" s="3">
        <v>44752</v>
      </c>
      <c r="U96776">
        <v>1</v>
      </c>
      <c r="V96776" t="s">
        <v>51</v>
      </c>
      <c r="W96776" t="s">
        <v>88</v>
      </c>
      <c r="X96776">
        <v>3</v>
      </c>
      <c r="Y96776" t="s">
        <v>66</v>
      </c>
      <c r="Z96776">
        <v>11050</v>
      </c>
      <c r="AA96776">
        <v>11050</v>
      </c>
    </row>
    <row r="96777" spans="16:27" x14ac:dyDescent="0.35">
      <c r="P96777" t="s">
        <v>96849</v>
      </c>
      <c r="Q96777">
        <v>17560</v>
      </c>
      <c r="R96777" s="3">
        <v>44747</v>
      </c>
      <c r="S96777" s="3">
        <v>44747</v>
      </c>
      <c r="T96777" s="3">
        <v>44748</v>
      </c>
      <c r="U96777">
        <v>1</v>
      </c>
      <c r="V96777" t="s">
        <v>51</v>
      </c>
      <c r="W96777" t="s">
        <v>82</v>
      </c>
      <c r="Y96777" t="s">
        <v>69</v>
      </c>
      <c r="Z96777">
        <v>11050</v>
      </c>
      <c r="AA96777">
        <v>4420</v>
      </c>
    </row>
    <row r="96778" spans="16:27" x14ac:dyDescent="0.35">
      <c r="P96778" t="s">
        <v>96850</v>
      </c>
      <c r="Q96778">
        <v>17560</v>
      </c>
      <c r="R96778" s="3">
        <v>44741</v>
      </c>
      <c r="S96778" s="3">
        <v>44747</v>
      </c>
      <c r="T96778" s="3">
        <v>44748</v>
      </c>
      <c r="U96778">
        <v>1</v>
      </c>
      <c r="V96778" t="s">
        <v>51</v>
      </c>
      <c r="W96778" t="s">
        <v>68</v>
      </c>
      <c r="X96778">
        <v>3</v>
      </c>
      <c r="Y96778" t="s">
        <v>66</v>
      </c>
      <c r="Z96778">
        <v>11050</v>
      </c>
      <c r="AA96778">
        <v>11050</v>
      </c>
    </row>
    <row r="96779" spans="16:27" x14ac:dyDescent="0.35">
      <c r="P96779" t="s">
        <v>96851</v>
      </c>
      <c r="Q96779">
        <v>17560</v>
      </c>
      <c r="R96779" s="3">
        <v>44747</v>
      </c>
      <c r="S96779" s="3">
        <v>44747</v>
      </c>
      <c r="T96779" s="3">
        <v>44748</v>
      </c>
      <c r="U96779">
        <v>4</v>
      </c>
      <c r="V96779" t="s">
        <v>51</v>
      </c>
      <c r="W96779" t="s">
        <v>68</v>
      </c>
      <c r="Y96779" t="s">
        <v>69</v>
      </c>
      <c r="Z96779">
        <v>13260</v>
      </c>
      <c r="AA96779">
        <v>5304</v>
      </c>
    </row>
    <row r="96780" spans="16:27" x14ac:dyDescent="0.35">
      <c r="P96780" t="s">
        <v>96852</v>
      </c>
      <c r="Q96780">
        <v>17560</v>
      </c>
      <c r="R96780" s="3">
        <v>44747</v>
      </c>
      <c r="S96780" s="3">
        <v>44747</v>
      </c>
      <c r="T96780" s="3">
        <v>44748</v>
      </c>
      <c r="U96780">
        <v>1</v>
      </c>
      <c r="V96780" t="s">
        <v>51</v>
      </c>
      <c r="W96780" t="s">
        <v>68</v>
      </c>
      <c r="X96780">
        <v>3</v>
      </c>
      <c r="Y96780" t="s">
        <v>66</v>
      </c>
      <c r="Z96780">
        <v>11050</v>
      </c>
      <c r="AA96780">
        <v>11050</v>
      </c>
    </row>
    <row r="96781" spans="16:27" x14ac:dyDescent="0.35">
      <c r="P96781" t="s">
        <v>96853</v>
      </c>
      <c r="Q96781">
        <v>17560</v>
      </c>
      <c r="R96781" s="3">
        <v>44726</v>
      </c>
      <c r="S96781" s="3">
        <v>44747</v>
      </c>
      <c r="T96781" s="3">
        <v>44748</v>
      </c>
      <c r="U96781">
        <v>1</v>
      </c>
      <c r="V96781" t="s">
        <v>51</v>
      </c>
      <c r="W96781" t="s">
        <v>68</v>
      </c>
      <c r="Y96781" t="s">
        <v>77</v>
      </c>
      <c r="Z96781">
        <v>11050</v>
      </c>
      <c r="AA96781">
        <v>11050</v>
      </c>
    </row>
    <row r="96782" spans="16:27" x14ac:dyDescent="0.35">
      <c r="P96782" t="s">
        <v>96854</v>
      </c>
      <c r="Q96782">
        <v>17560</v>
      </c>
      <c r="R96782" s="3">
        <v>44747</v>
      </c>
      <c r="S96782" s="3">
        <v>44747</v>
      </c>
      <c r="T96782" s="3">
        <v>44749</v>
      </c>
      <c r="U96782">
        <v>1</v>
      </c>
      <c r="V96782" t="s">
        <v>51</v>
      </c>
      <c r="W96782" t="s">
        <v>68</v>
      </c>
      <c r="X96782">
        <v>3</v>
      </c>
      <c r="Y96782" t="s">
        <v>66</v>
      </c>
      <c r="Z96782">
        <v>11050</v>
      </c>
      <c r="AA96782">
        <v>11050</v>
      </c>
    </row>
    <row r="96783" spans="16:27" x14ac:dyDescent="0.35">
      <c r="P96783" t="s">
        <v>96855</v>
      </c>
      <c r="Q96783">
        <v>17560</v>
      </c>
      <c r="R96783" s="3">
        <v>44745</v>
      </c>
      <c r="S96783" s="3">
        <v>44747</v>
      </c>
      <c r="T96783" s="3">
        <v>44748</v>
      </c>
      <c r="U96783">
        <v>1</v>
      </c>
      <c r="V96783" t="s">
        <v>51</v>
      </c>
      <c r="W96783" t="s">
        <v>90</v>
      </c>
      <c r="X96783">
        <v>3</v>
      </c>
      <c r="Y96783" t="s">
        <v>66</v>
      </c>
      <c r="Z96783">
        <v>11050</v>
      </c>
      <c r="AA96783">
        <v>11050</v>
      </c>
    </row>
    <row r="96784" spans="16:27" x14ac:dyDescent="0.35">
      <c r="P96784" t="s">
        <v>96856</v>
      </c>
      <c r="Q96784">
        <v>17560</v>
      </c>
      <c r="R96784" s="3">
        <v>44747</v>
      </c>
      <c r="S96784" s="3">
        <v>44747</v>
      </c>
      <c r="T96784" s="3">
        <v>44751</v>
      </c>
      <c r="U96784">
        <v>2</v>
      </c>
      <c r="V96784" t="s">
        <v>51</v>
      </c>
      <c r="W96784" t="s">
        <v>68</v>
      </c>
      <c r="X96784">
        <v>3</v>
      </c>
      <c r="Y96784" t="s">
        <v>66</v>
      </c>
      <c r="Z96784">
        <v>11050</v>
      </c>
      <c r="AA96784">
        <v>11050</v>
      </c>
    </row>
    <row r="96785" spans="16:27" x14ac:dyDescent="0.35">
      <c r="P96785" t="s">
        <v>96857</v>
      </c>
      <c r="Q96785">
        <v>17560</v>
      </c>
      <c r="R96785" s="3">
        <v>44746</v>
      </c>
      <c r="S96785" s="3">
        <v>44747</v>
      </c>
      <c r="T96785" s="3">
        <v>44748</v>
      </c>
      <c r="U96785">
        <v>4</v>
      </c>
      <c r="V96785" t="s">
        <v>51</v>
      </c>
      <c r="W96785" t="s">
        <v>68</v>
      </c>
      <c r="X96785">
        <v>3</v>
      </c>
      <c r="Y96785" t="s">
        <v>66</v>
      </c>
      <c r="Z96785">
        <v>13260</v>
      </c>
      <c r="AA96785">
        <v>13260</v>
      </c>
    </row>
    <row r="96786" spans="16:27" x14ac:dyDescent="0.35">
      <c r="P96786" t="s">
        <v>96858</v>
      </c>
      <c r="Q96786">
        <v>17560</v>
      </c>
      <c r="R96786" s="3">
        <v>44726</v>
      </c>
      <c r="S96786" s="3">
        <v>44747</v>
      </c>
      <c r="T96786" s="3">
        <v>44748</v>
      </c>
      <c r="U96786">
        <v>1</v>
      </c>
      <c r="V96786" t="s">
        <v>51</v>
      </c>
      <c r="W96786" t="s">
        <v>71</v>
      </c>
      <c r="X96786">
        <v>5</v>
      </c>
      <c r="Y96786" t="s">
        <v>66</v>
      </c>
      <c r="Z96786">
        <v>11050</v>
      </c>
      <c r="AA96786">
        <v>11050</v>
      </c>
    </row>
    <row r="96787" spans="16:27" x14ac:dyDescent="0.35">
      <c r="P96787" t="s">
        <v>96859</v>
      </c>
      <c r="Q96787">
        <v>17560</v>
      </c>
      <c r="R96787" s="3">
        <v>44747</v>
      </c>
      <c r="S96787" s="3">
        <v>44747</v>
      </c>
      <c r="T96787" s="3">
        <v>44748</v>
      </c>
      <c r="U96787">
        <v>1</v>
      </c>
      <c r="V96787" t="s">
        <v>51</v>
      </c>
      <c r="W96787" t="s">
        <v>88</v>
      </c>
      <c r="Y96787" t="s">
        <v>66</v>
      </c>
      <c r="Z96787">
        <v>11050</v>
      </c>
      <c r="AA96787">
        <v>11050</v>
      </c>
    </row>
    <row r="96788" spans="16:27" x14ac:dyDescent="0.35">
      <c r="P96788" t="s">
        <v>96860</v>
      </c>
      <c r="Q96788">
        <v>17560</v>
      </c>
      <c r="R96788" s="3">
        <v>44747</v>
      </c>
      <c r="S96788" s="3">
        <v>44747</v>
      </c>
      <c r="T96788" s="3">
        <v>44750</v>
      </c>
      <c r="U96788">
        <v>1</v>
      </c>
      <c r="V96788" t="s">
        <v>51</v>
      </c>
      <c r="W96788" t="s">
        <v>71</v>
      </c>
      <c r="X96788">
        <v>3</v>
      </c>
      <c r="Y96788" t="s">
        <v>66</v>
      </c>
      <c r="Z96788">
        <v>11050</v>
      </c>
      <c r="AA96788">
        <v>11050</v>
      </c>
    </row>
    <row r="96789" spans="16:27" x14ac:dyDescent="0.35">
      <c r="P96789" t="s">
        <v>96861</v>
      </c>
      <c r="Q96789">
        <v>17560</v>
      </c>
      <c r="R96789" s="3">
        <v>44747</v>
      </c>
      <c r="S96789" s="3">
        <v>44747</v>
      </c>
      <c r="T96789" s="3">
        <v>44750</v>
      </c>
      <c r="U96789">
        <v>1</v>
      </c>
      <c r="V96789" t="s">
        <v>51</v>
      </c>
      <c r="W96789" t="s">
        <v>68</v>
      </c>
      <c r="Y96789" t="s">
        <v>69</v>
      </c>
      <c r="Z96789">
        <v>11050</v>
      </c>
      <c r="AA96789">
        <v>4420</v>
      </c>
    </row>
    <row r="96790" spans="16:27" x14ac:dyDescent="0.35">
      <c r="P96790" t="s">
        <v>96862</v>
      </c>
      <c r="Q96790">
        <v>17560</v>
      </c>
      <c r="R96790" s="3">
        <v>44746</v>
      </c>
      <c r="S96790" s="3">
        <v>44747</v>
      </c>
      <c r="T96790" s="3">
        <v>44752</v>
      </c>
      <c r="U96790">
        <v>1</v>
      </c>
      <c r="V96790" t="s">
        <v>51</v>
      </c>
      <c r="W96790" t="s">
        <v>68</v>
      </c>
      <c r="Y96790" t="s">
        <v>77</v>
      </c>
      <c r="Z96790">
        <v>11050</v>
      </c>
      <c r="AA96790">
        <v>11050</v>
      </c>
    </row>
    <row r="96791" spans="16:27" x14ac:dyDescent="0.35">
      <c r="P96791" t="s">
        <v>96863</v>
      </c>
      <c r="Q96791">
        <v>17560</v>
      </c>
      <c r="R96791" s="3">
        <v>44746</v>
      </c>
      <c r="S96791" s="3">
        <v>44747</v>
      </c>
      <c r="T96791" s="3">
        <v>44750</v>
      </c>
      <c r="U96791">
        <v>1</v>
      </c>
      <c r="V96791" t="s">
        <v>51</v>
      </c>
      <c r="W96791" t="s">
        <v>82</v>
      </c>
      <c r="Y96791" t="s">
        <v>77</v>
      </c>
      <c r="Z96791">
        <v>11050</v>
      </c>
      <c r="AA96791">
        <v>11050</v>
      </c>
    </row>
    <row r="96792" spans="16:27" x14ac:dyDescent="0.35">
      <c r="P96792" t="s">
        <v>96864</v>
      </c>
      <c r="Q96792">
        <v>17560</v>
      </c>
      <c r="R96792" s="3">
        <v>44747</v>
      </c>
      <c r="S96792" s="3">
        <v>44747</v>
      </c>
      <c r="T96792" s="3">
        <v>44748</v>
      </c>
      <c r="U96792">
        <v>4</v>
      </c>
      <c r="V96792" t="s">
        <v>51</v>
      </c>
      <c r="W96792" t="s">
        <v>68</v>
      </c>
      <c r="X96792">
        <v>3</v>
      </c>
      <c r="Y96792" t="s">
        <v>66</v>
      </c>
      <c r="Z96792">
        <v>13260</v>
      </c>
      <c r="AA96792">
        <v>13260</v>
      </c>
    </row>
    <row r="96793" spans="16:27" x14ac:dyDescent="0.35">
      <c r="P96793" t="s">
        <v>96865</v>
      </c>
      <c r="Q96793">
        <v>17560</v>
      </c>
      <c r="R96793" s="3">
        <v>44745</v>
      </c>
      <c r="S96793" s="3">
        <v>44747</v>
      </c>
      <c r="T96793" s="3">
        <v>44748</v>
      </c>
      <c r="U96793">
        <v>1</v>
      </c>
      <c r="V96793" t="s">
        <v>51</v>
      </c>
      <c r="W96793" t="s">
        <v>68</v>
      </c>
      <c r="Y96793" t="s">
        <v>69</v>
      </c>
      <c r="Z96793">
        <v>11050</v>
      </c>
      <c r="AA96793">
        <v>4420</v>
      </c>
    </row>
    <row r="96794" spans="16:27" x14ac:dyDescent="0.35">
      <c r="P96794" t="s">
        <v>96866</v>
      </c>
      <c r="Q96794">
        <v>17560</v>
      </c>
      <c r="R96794" s="3">
        <v>44746</v>
      </c>
      <c r="S96794" s="3">
        <v>44747</v>
      </c>
      <c r="T96794" s="3">
        <v>44748</v>
      </c>
      <c r="U96794">
        <v>1</v>
      </c>
      <c r="V96794" t="s">
        <v>51</v>
      </c>
      <c r="W96794" t="s">
        <v>65</v>
      </c>
      <c r="X96794">
        <v>3</v>
      </c>
      <c r="Y96794" t="s">
        <v>66</v>
      </c>
      <c r="Z96794">
        <v>11050</v>
      </c>
      <c r="AA96794">
        <v>11050</v>
      </c>
    </row>
    <row r="96795" spans="16:27" x14ac:dyDescent="0.35">
      <c r="P96795" t="s">
        <v>96867</v>
      </c>
      <c r="Q96795">
        <v>17560</v>
      </c>
      <c r="R96795" s="3">
        <v>44747</v>
      </c>
      <c r="S96795" s="3">
        <v>44747</v>
      </c>
      <c r="T96795" s="3">
        <v>44749</v>
      </c>
      <c r="U96795">
        <v>4</v>
      </c>
      <c r="V96795" t="s">
        <v>51</v>
      </c>
      <c r="W96795" t="s">
        <v>65</v>
      </c>
      <c r="Y96795" t="s">
        <v>69</v>
      </c>
      <c r="Z96795">
        <v>13260</v>
      </c>
      <c r="AA96795">
        <v>5304</v>
      </c>
    </row>
    <row r="96796" spans="16:27" x14ac:dyDescent="0.35">
      <c r="P96796" t="s">
        <v>96868</v>
      </c>
      <c r="Q96796">
        <v>17560</v>
      </c>
      <c r="R96796" s="3">
        <v>44747</v>
      </c>
      <c r="S96796" s="3">
        <v>44747</v>
      </c>
      <c r="T96796" s="3">
        <v>44748</v>
      </c>
      <c r="U96796">
        <v>2</v>
      </c>
      <c r="V96796" t="s">
        <v>51</v>
      </c>
      <c r="W96796" t="s">
        <v>65</v>
      </c>
      <c r="Y96796" t="s">
        <v>66</v>
      </c>
      <c r="Z96796">
        <v>11050</v>
      </c>
      <c r="AA96796">
        <v>11050</v>
      </c>
    </row>
    <row r="96797" spans="16:27" x14ac:dyDescent="0.35">
      <c r="P96797" t="s">
        <v>96869</v>
      </c>
      <c r="Q96797">
        <v>17560</v>
      </c>
      <c r="R96797" s="3">
        <v>44747</v>
      </c>
      <c r="S96797" s="3">
        <v>44747</v>
      </c>
      <c r="T96797" s="3">
        <v>44749</v>
      </c>
      <c r="U96797">
        <v>2</v>
      </c>
      <c r="V96797" t="s">
        <v>52</v>
      </c>
      <c r="W96797" t="s">
        <v>68</v>
      </c>
      <c r="Y96797" t="s">
        <v>77</v>
      </c>
      <c r="Z96797">
        <v>15300</v>
      </c>
      <c r="AA96797">
        <v>15300</v>
      </c>
    </row>
    <row r="96798" spans="16:27" x14ac:dyDescent="0.35">
      <c r="P96798" t="s">
        <v>96870</v>
      </c>
      <c r="Q96798">
        <v>17560</v>
      </c>
      <c r="R96798" s="3">
        <v>44747</v>
      </c>
      <c r="S96798" s="3">
        <v>44747</v>
      </c>
      <c r="T96798" s="3">
        <v>44748</v>
      </c>
      <c r="U96798">
        <v>1</v>
      </c>
      <c r="V96798" t="s">
        <v>52</v>
      </c>
      <c r="W96798" t="s">
        <v>65</v>
      </c>
      <c r="Y96798" t="s">
        <v>69</v>
      </c>
      <c r="Z96798">
        <v>15300</v>
      </c>
      <c r="AA96798">
        <v>6120</v>
      </c>
    </row>
    <row r="96799" spans="16:27" x14ac:dyDescent="0.35">
      <c r="P96799" t="s">
        <v>96871</v>
      </c>
      <c r="Q96799">
        <v>17560</v>
      </c>
      <c r="R96799" s="3">
        <v>44742</v>
      </c>
      <c r="S96799" s="3">
        <v>44747</v>
      </c>
      <c r="T96799" s="3">
        <v>44749</v>
      </c>
      <c r="U96799">
        <v>1</v>
      </c>
      <c r="V96799" t="s">
        <v>52</v>
      </c>
      <c r="W96799" t="s">
        <v>68</v>
      </c>
      <c r="X96799">
        <v>4</v>
      </c>
      <c r="Y96799" t="s">
        <v>66</v>
      </c>
      <c r="Z96799">
        <v>15300</v>
      </c>
      <c r="AA96799">
        <v>15300</v>
      </c>
    </row>
    <row r="96800" spans="16:27" x14ac:dyDescent="0.35">
      <c r="P96800" t="s">
        <v>96872</v>
      </c>
      <c r="Q96800">
        <v>17560</v>
      </c>
      <c r="R96800" s="3">
        <v>44747</v>
      </c>
      <c r="S96800" s="3">
        <v>44747</v>
      </c>
      <c r="T96800" s="3">
        <v>44749</v>
      </c>
      <c r="U96800">
        <v>1</v>
      </c>
      <c r="V96800" t="s">
        <v>52</v>
      </c>
      <c r="W96800" t="s">
        <v>68</v>
      </c>
      <c r="Y96800" t="s">
        <v>66</v>
      </c>
      <c r="Z96800">
        <v>15300</v>
      </c>
      <c r="AA96800">
        <v>15300</v>
      </c>
    </row>
    <row r="96801" spans="16:27" x14ac:dyDescent="0.35">
      <c r="P96801" t="s">
        <v>96873</v>
      </c>
      <c r="Q96801">
        <v>17560</v>
      </c>
      <c r="R96801" s="3">
        <v>44745</v>
      </c>
      <c r="S96801" s="3">
        <v>44747</v>
      </c>
      <c r="T96801" s="3">
        <v>44750</v>
      </c>
      <c r="U96801">
        <v>1</v>
      </c>
      <c r="V96801" t="s">
        <v>52</v>
      </c>
      <c r="W96801" t="s">
        <v>68</v>
      </c>
      <c r="X96801">
        <v>5</v>
      </c>
      <c r="Y96801" t="s">
        <v>66</v>
      </c>
      <c r="Z96801">
        <v>15300</v>
      </c>
      <c r="AA96801">
        <v>15300</v>
      </c>
    </row>
    <row r="96802" spans="16:27" x14ac:dyDescent="0.35">
      <c r="P96802" t="s">
        <v>96874</v>
      </c>
      <c r="Q96802">
        <v>17560</v>
      </c>
      <c r="R96802" s="3">
        <v>44746</v>
      </c>
      <c r="S96802" s="3">
        <v>44747</v>
      </c>
      <c r="T96802" s="3">
        <v>44749</v>
      </c>
      <c r="U96802">
        <v>4</v>
      </c>
      <c r="V96802" t="s">
        <v>52</v>
      </c>
      <c r="W96802" t="s">
        <v>65</v>
      </c>
      <c r="X96802">
        <v>3</v>
      </c>
      <c r="Y96802" t="s">
        <v>66</v>
      </c>
      <c r="Z96802">
        <v>18360</v>
      </c>
      <c r="AA96802">
        <v>18360</v>
      </c>
    </row>
    <row r="96803" spans="16:27" x14ac:dyDescent="0.35">
      <c r="P96803" t="s">
        <v>96875</v>
      </c>
      <c r="Q96803">
        <v>17560</v>
      </c>
      <c r="R96803" s="3">
        <v>44745</v>
      </c>
      <c r="S96803" s="3">
        <v>44747</v>
      </c>
      <c r="T96803" s="3">
        <v>44750</v>
      </c>
      <c r="U96803">
        <v>2</v>
      </c>
      <c r="V96803" t="s">
        <v>52</v>
      </c>
      <c r="W96803" t="s">
        <v>68</v>
      </c>
      <c r="X96803">
        <v>3</v>
      </c>
      <c r="Y96803" t="s">
        <v>66</v>
      </c>
      <c r="Z96803">
        <v>15300</v>
      </c>
      <c r="AA96803">
        <v>15300</v>
      </c>
    </row>
    <row r="96804" spans="16:27" x14ac:dyDescent="0.35">
      <c r="P96804" t="s">
        <v>96876</v>
      </c>
      <c r="Q96804">
        <v>17560</v>
      </c>
      <c r="R96804" s="3">
        <v>44745</v>
      </c>
      <c r="S96804" s="3">
        <v>44747</v>
      </c>
      <c r="T96804" s="3">
        <v>44748</v>
      </c>
      <c r="U96804">
        <v>1</v>
      </c>
      <c r="V96804" t="s">
        <v>52</v>
      </c>
      <c r="W96804" t="s">
        <v>68</v>
      </c>
      <c r="Y96804" t="s">
        <v>69</v>
      </c>
      <c r="Z96804">
        <v>15300</v>
      </c>
      <c r="AA96804">
        <v>6120</v>
      </c>
    </row>
    <row r="96805" spans="16:27" x14ac:dyDescent="0.35">
      <c r="P96805" t="s">
        <v>96877</v>
      </c>
      <c r="Q96805">
        <v>17560</v>
      </c>
      <c r="R96805" s="3">
        <v>44746</v>
      </c>
      <c r="S96805" s="3">
        <v>44747</v>
      </c>
      <c r="T96805" s="3">
        <v>44751</v>
      </c>
      <c r="U96805">
        <v>1</v>
      </c>
      <c r="V96805" t="s">
        <v>52</v>
      </c>
      <c r="W96805" t="s">
        <v>68</v>
      </c>
      <c r="X96805">
        <v>2</v>
      </c>
      <c r="Y96805" t="s">
        <v>66</v>
      </c>
      <c r="Z96805">
        <v>15300</v>
      </c>
      <c r="AA96805">
        <v>15300</v>
      </c>
    </row>
    <row r="96806" spans="16:27" x14ac:dyDescent="0.35">
      <c r="P96806" t="s">
        <v>96878</v>
      </c>
      <c r="Q96806">
        <v>17560</v>
      </c>
      <c r="R96806" s="3">
        <v>44746</v>
      </c>
      <c r="S96806" s="3">
        <v>44747</v>
      </c>
      <c r="T96806" s="3">
        <v>44748</v>
      </c>
      <c r="U96806">
        <v>1</v>
      </c>
      <c r="V96806" t="s">
        <v>52</v>
      </c>
      <c r="W96806" t="s">
        <v>68</v>
      </c>
      <c r="Y96806" t="s">
        <v>69</v>
      </c>
      <c r="Z96806">
        <v>15300</v>
      </c>
      <c r="AA96806">
        <v>6120</v>
      </c>
    </row>
    <row r="96807" spans="16:27" x14ac:dyDescent="0.35">
      <c r="P96807" t="s">
        <v>96879</v>
      </c>
      <c r="Q96807">
        <v>17560</v>
      </c>
      <c r="R96807" s="3">
        <v>44746</v>
      </c>
      <c r="S96807" s="3">
        <v>44747</v>
      </c>
      <c r="T96807" s="3">
        <v>44749</v>
      </c>
      <c r="U96807">
        <v>1</v>
      </c>
      <c r="V96807" t="s">
        <v>52</v>
      </c>
      <c r="W96807" t="s">
        <v>82</v>
      </c>
      <c r="Y96807" t="s">
        <v>69</v>
      </c>
      <c r="Z96807">
        <v>15300</v>
      </c>
      <c r="AA96807">
        <v>6120</v>
      </c>
    </row>
    <row r="96808" spans="16:27" x14ac:dyDescent="0.35">
      <c r="P96808" t="s">
        <v>96880</v>
      </c>
      <c r="Q96808">
        <v>17560</v>
      </c>
      <c r="R96808" s="3">
        <v>44747</v>
      </c>
      <c r="S96808" s="3">
        <v>44747</v>
      </c>
      <c r="T96808" s="3">
        <v>44748</v>
      </c>
      <c r="U96808">
        <v>1</v>
      </c>
      <c r="V96808" t="s">
        <v>52</v>
      </c>
      <c r="W96808" t="s">
        <v>82</v>
      </c>
      <c r="Y96808" t="s">
        <v>66</v>
      </c>
      <c r="Z96808">
        <v>15300</v>
      </c>
      <c r="AA96808">
        <v>15300</v>
      </c>
    </row>
    <row r="96809" spans="16:27" x14ac:dyDescent="0.35">
      <c r="P96809" t="s">
        <v>96881</v>
      </c>
      <c r="Q96809">
        <v>17560</v>
      </c>
      <c r="R96809" s="3">
        <v>44747</v>
      </c>
      <c r="S96809" s="3">
        <v>44747</v>
      </c>
      <c r="T96809" s="3">
        <v>44748</v>
      </c>
      <c r="U96809">
        <v>1</v>
      </c>
      <c r="V96809" t="s">
        <v>52</v>
      </c>
      <c r="W96809" t="s">
        <v>88</v>
      </c>
      <c r="X96809">
        <v>3</v>
      </c>
      <c r="Y96809" t="s">
        <v>66</v>
      </c>
      <c r="Z96809">
        <v>15300</v>
      </c>
      <c r="AA96809">
        <v>15300</v>
      </c>
    </row>
    <row r="96810" spans="16:27" x14ac:dyDescent="0.35">
      <c r="P96810" t="s">
        <v>96882</v>
      </c>
      <c r="Q96810">
        <v>17560</v>
      </c>
      <c r="R96810" s="3">
        <v>44747</v>
      </c>
      <c r="S96810" s="3">
        <v>44747</v>
      </c>
      <c r="T96810" s="3">
        <v>44749</v>
      </c>
      <c r="U96810">
        <v>1</v>
      </c>
      <c r="V96810" t="s">
        <v>52</v>
      </c>
      <c r="W96810" t="s">
        <v>68</v>
      </c>
      <c r="X96810">
        <v>3</v>
      </c>
      <c r="Y96810" t="s">
        <v>66</v>
      </c>
      <c r="Z96810">
        <v>15300</v>
      </c>
      <c r="AA96810">
        <v>15300</v>
      </c>
    </row>
    <row r="96811" spans="16:27" x14ac:dyDescent="0.35">
      <c r="P96811" t="s">
        <v>96883</v>
      </c>
      <c r="Q96811">
        <v>17560</v>
      </c>
      <c r="R96811" s="3">
        <v>44746</v>
      </c>
      <c r="S96811" s="3">
        <v>44747</v>
      </c>
      <c r="T96811" s="3">
        <v>44749</v>
      </c>
      <c r="U96811">
        <v>1</v>
      </c>
      <c r="V96811" t="s">
        <v>52</v>
      </c>
      <c r="W96811" t="s">
        <v>68</v>
      </c>
      <c r="X96811">
        <v>4</v>
      </c>
      <c r="Y96811" t="s">
        <v>66</v>
      </c>
      <c r="Z96811">
        <v>15300</v>
      </c>
      <c r="AA96811">
        <v>15300</v>
      </c>
    </row>
    <row r="96812" spans="16:27" x14ac:dyDescent="0.35">
      <c r="P96812" t="s">
        <v>96884</v>
      </c>
      <c r="Q96812">
        <v>17560</v>
      </c>
      <c r="R96812" s="3">
        <v>44747</v>
      </c>
      <c r="S96812" s="3">
        <v>44747</v>
      </c>
      <c r="T96812" s="3">
        <v>44749</v>
      </c>
      <c r="U96812">
        <v>1</v>
      </c>
      <c r="V96812" t="s">
        <v>52</v>
      </c>
      <c r="W96812" t="s">
        <v>68</v>
      </c>
      <c r="Y96812" t="s">
        <v>66</v>
      </c>
      <c r="Z96812">
        <v>15300</v>
      </c>
      <c r="AA96812">
        <v>15300</v>
      </c>
    </row>
    <row r="96813" spans="16:27" x14ac:dyDescent="0.35">
      <c r="P96813" t="s">
        <v>96885</v>
      </c>
      <c r="Q96813">
        <v>17560</v>
      </c>
      <c r="R96813" s="3">
        <v>44745</v>
      </c>
      <c r="S96813" s="3">
        <v>44747</v>
      </c>
      <c r="T96813" s="3">
        <v>44749</v>
      </c>
      <c r="U96813">
        <v>2</v>
      </c>
      <c r="V96813" t="s">
        <v>52</v>
      </c>
      <c r="W96813" t="s">
        <v>68</v>
      </c>
      <c r="X96813">
        <v>2</v>
      </c>
      <c r="Y96813" t="s">
        <v>66</v>
      </c>
      <c r="Z96813">
        <v>15300</v>
      </c>
      <c r="AA96813">
        <v>15300</v>
      </c>
    </row>
    <row r="96814" spans="16:27" x14ac:dyDescent="0.35">
      <c r="P96814" t="s">
        <v>96886</v>
      </c>
      <c r="Q96814">
        <v>17560</v>
      </c>
      <c r="R96814" s="3">
        <v>44747</v>
      </c>
      <c r="S96814" s="3">
        <v>44747</v>
      </c>
      <c r="T96814" s="3">
        <v>44749</v>
      </c>
      <c r="U96814">
        <v>1</v>
      </c>
      <c r="V96814" t="s">
        <v>52</v>
      </c>
      <c r="W96814" t="s">
        <v>82</v>
      </c>
      <c r="X96814">
        <v>3</v>
      </c>
      <c r="Y96814" t="s">
        <v>66</v>
      </c>
      <c r="Z96814">
        <v>15300</v>
      </c>
      <c r="AA96814">
        <v>15300</v>
      </c>
    </row>
    <row r="96815" spans="16:27" x14ac:dyDescent="0.35">
      <c r="P96815" t="s">
        <v>96887</v>
      </c>
      <c r="Q96815">
        <v>17560</v>
      </c>
      <c r="R96815" s="3">
        <v>44746</v>
      </c>
      <c r="S96815" s="3">
        <v>44747</v>
      </c>
      <c r="T96815" s="3">
        <v>44748</v>
      </c>
      <c r="U96815">
        <v>1</v>
      </c>
      <c r="V96815" t="s">
        <v>52</v>
      </c>
      <c r="W96815" t="s">
        <v>82</v>
      </c>
      <c r="X96815">
        <v>3</v>
      </c>
      <c r="Y96815" t="s">
        <v>66</v>
      </c>
      <c r="Z96815">
        <v>15300</v>
      </c>
      <c r="AA96815">
        <v>15300</v>
      </c>
    </row>
    <row r="96816" spans="16:27" x14ac:dyDescent="0.35">
      <c r="P96816" t="s">
        <v>96888</v>
      </c>
      <c r="Q96816">
        <v>17560</v>
      </c>
      <c r="R96816" s="3">
        <v>44745</v>
      </c>
      <c r="S96816" s="3">
        <v>44747</v>
      </c>
      <c r="T96816" s="3">
        <v>44750</v>
      </c>
      <c r="U96816">
        <v>1</v>
      </c>
      <c r="V96816" t="s">
        <v>52</v>
      </c>
      <c r="W96816" t="s">
        <v>65</v>
      </c>
      <c r="Y96816" t="s">
        <v>69</v>
      </c>
      <c r="Z96816">
        <v>15300</v>
      </c>
      <c r="AA96816">
        <v>6120</v>
      </c>
    </row>
    <row r="96817" spans="16:27" x14ac:dyDescent="0.35">
      <c r="P96817" t="s">
        <v>96889</v>
      </c>
      <c r="Q96817">
        <v>17560</v>
      </c>
      <c r="R96817" s="3">
        <v>44746</v>
      </c>
      <c r="S96817" s="3">
        <v>44747</v>
      </c>
      <c r="T96817" s="3">
        <v>44748</v>
      </c>
      <c r="U96817">
        <v>5</v>
      </c>
      <c r="V96817" t="s">
        <v>53</v>
      </c>
      <c r="W96817" t="s">
        <v>82</v>
      </c>
      <c r="X96817">
        <v>2</v>
      </c>
      <c r="Y96817" t="s">
        <v>66</v>
      </c>
      <c r="Z96817">
        <v>26520</v>
      </c>
      <c r="AA96817">
        <v>26520</v>
      </c>
    </row>
    <row r="96818" spans="16:27" x14ac:dyDescent="0.35">
      <c r="P96818" t="s">
        <v>96890</v>
      </c>
      <c r="Q96818">
        <v>17560</v>
      </c>
      <c r="R96818" s="3">
        <v>44747</v>
      </c>
      <c r="S96818" s="3">
        <v>44747</v>
      </c>
      <c r="T96818" s="3">
        <v>44748</v>
      </c>
      <c r="U96818">
        <v>1</v>
      </c>
      <c r="V96818" t="s">
        <v>53</v>
      </c>
      <c r="W96818" t="s">
        <v>68</v>
      </c>
      <c r="Y96818" t="s">
        <v>66</v>
      </c>
      <c r="Z96818">
        <v>20400</v>
      </c>
      <c r="AA96818">
        <v>20400</v>
      </c>
    </row>
    <row r="96819" spans="16:27" x14ac:dyDescent="0.35">
      <c r="P96819" t="s">
        <v>96891</v>
      </c>
      <c r="Q96819">
        <v>17560</v>
      </c>
      <c r="R96819" s="3">
        <v>44743</v>
      </c>
      <c r="S96819" s="3">
        <v>44747</v>
      </c>
      <c r="T96819" s="3">
        <v>44748</v>
      </c>
      <c r="U96819">
        <v>1</v>
      </c>
      <c r="V96819" t="s">
        <v>53</v>
      </c>
      <c r="W96819" t="s">
        <v>65</v>
      </c>
      <c r="X96819">
        <v>3</v>
      </c>
      <c r="Y96819" t="s">
        <v>66</v>
      </c>
      <c r="Z96819">
        <v>20400</v>
      </c>
      <c r="AA96819">
        <v>20400</v>
      </c>
    </row>
    <row r="96820" spans="16:27" x14ac:dyDescent="0.35">
      <c r="P96820" t="s">
        <v>96892</v>
      </c>
      <c r="Q96820">
        <v>17560</v>
      </c>
      <c r="R96820" s="3">
        <v>44746</v>
      </c>
      <c r="S96820" s="3">
        <v>44747</v>
      </c>
      <c r="T96820" s="3">
        <v>44748</v>
      </c>
      <c r="U96820">
        <v>2</v>
      </c>
      <c r="V96820" t="s">
        <v>53</v>
      </c>
      <c r="W96820" t="s">
        <v>88</v>
      </c>
      <c r="Y96820" t="s">
        <v>69</v>
      </c>
      <c r="Z96820">
        <v>20400</v>
      </c>
      <c r="AA96820">
        <v>8160</v>
      </c>
    </row>
    <row r="96821" spans="16:27" x14ac:dyDescent="0.35">
      <c r="P96821" t="s">
        <v>96893</v>
      </c>
      <c r="Q96821">
        <v>17560</v>
      </c>
      <c r="R96821" s="3">
        <v>44747</v>
      </c>
      <c r="S96821" s="3">
        <v>44747</v>
      </c>
      <c r="T96821" s="3">
        <v>44748</v>
      </c>
      <c r="U96821">
        <v>1</v>
      </c>
      <c r="V96821" t="s">
        <v>53</v>
      </c>
      <c r="W96821" t="s">
        <v>68</v>
      </c>
      <c r="Y96821" t="s">
        <v>66</v>
      </c>
      <c r="Z96821">
        <v>20400</v>
      </c>
      <c r="AA96821">
        <v>20400</v>
      </c>
    </row>
    <row r="96822" spans="16:27" x14ac:dyDescent="0.35">
      <c r="P96822" t="s">
        <v>96894</v>
      </c>
      <c r="Q96822">
        <v>17560</v>
      </c>
      <c r="R96822" s="3">
        <v>44747</v>
      </c>
      <c r="S96822" s="3">
        <v>44747</v>
      </c>
      <c r="T96822" s="3">
        <v>44748</v>
      </c>
      <c r="U96822">
        <v>3</v>
      </c>
      <c r="V96822" t="s">
        <v>53</v>
      </c>
      <c r="W96822" t="s">
        <v>79</v>
      </c>
      <c r="Y96822" t="s">
        <v>66</v>
      </c>
      <c r="Z96822">
        <v>22440</v>
      </c>
      <c r="AA96822">
        <v>22440</v>
      </c>
    </row>
    <row r="96823" spans="16:27" x14ac:dyDescent="0.35">
      <c r="P96823" t="s">
        <v>96895</v>
      </c>
      <c r="Q96823">
        <v>17560</v>
      </c>
      <c r="R96823" s="3">
        <v>44745</v>
      </c>
      <c r="S96823" s="3">
        <v>44747</v>
      </c>
      <c r="T96823" s="3">
        <v>44749</v>
      </c>
      <c r="U96823">
        <v>3</v>
      </c>
      <c r="V96823" t="s">
        <v>53</v>
      </c>
      <c r="W96823" t="s">
        <v>79</v>
      </c>
      <c r="Y96823" t="s">
        <v>66</v>
      </c>
      <c r="Z96823">
        <v>22440</v>
      </c>
      <c r="AA96823">
        <v>22440</v>
      </c>
    </row>
    <row r="96824" spans="16:27" x14ac:dyDescent="0.35">
      <c r="P96824" t="s">
        <v>96896</v>
      </c>
      <c r="Q96824">
        <v>17560</v>
      </c>
      <c r="R96824" s="3">
        <v>44745</v>
      </c>
      <c r="S96824" s="3">
        <v>44747</v>
      </c>
      <c r="T96824" s="3">
        <v>44748</v>
      </c>
      <c r="U96824">
        <v>2</v>
      </c>
      <c r="V96824" t="s">
        <v>53</v>
      </c>
      <c r="W96824" t="s">
        <v>71</v>
      </c>
      <c r="X96824">
        <v>3</v>
      </c>
      <c r="Y96824" t="s">
        <v>66</v>
      </c>
      <c r="Z96824">
        <v>20400</v>
      </c>
      <c r="AA96824">
        <v>20400</v>
      </c>
    </row>
    <row r="96825" spans="16:27" x14ac:dyDescent="0.35">
      <c r="P96825" t="s">
        <v>96897</v>
      </c>
      <c r="Q96825">
        <v>17560</v>
      </c>
      <c r="R96825" s="3">
        <v>44746</v>
      </c>
      <c r="S96825" s="3">
        <v>44747</v>
      </c>
      <c r="T96825" s="3">
        <v>44750</v>
      </c>
      <c r="U96825">
        <v>1</v>
      </c>
      <c r="V96825" t="s">
        <v>53</v>
      </c>
      <c r="W96825" t="s">
        <v>68</v>
      </c>
      <c r="Y96825" t="s">
        <v>69</v>
      </c>
      <c r="Z96825">
        <v>20400</v>
      </c>
      <c r="AA96825">
        <v>8160</v>
      </c>
    </row>
    <row r="96826" spans="16:27" x14ac:dyDescent="0.35">
      <c r="P96826" t="s">
        <v>96898</v>
      </c>
      <c r="Q96826">
        <v>17560</v>
      </c>
      <c r="R96826" s="3">
        <v>44741</v>
      </c>
      <c r="S96826" s="3">
        <v>44747</v>
      </c>
      <c r="T96826" s="3">
        <v>44750</v>
      </c>
      <c r="U96826">
        <v>1</v>
      </c>
      <c r="V96826" t="s">
        <v>53</v>
      </c>
      <c r="W96826" t="s">
        <v>65</v>
      </c>
      <c r="Y96826" t="s">
        <v>69</v>
      </c>
      <c r="Z96826">
        <v>20400</v>
      </c>
      <c r="AA96826">
        <v>8160</v>
      </c>
    </row>
    <row r="96827" spans="16:27" x14ac:dyDescent="0.35">
      <c r="P96827" t="s">
        <v>96899</v>
      </c>
      <c r="Q96827">
        <v>17560</v>
      </c>
      <c r="R96827" s="3">
        <v>44723</v>
      </c>
      <c r="S96827" s="3">
        <v>44747</v>
      </c>
      <c r="T96827" s="3">
        <v>44748</v>
      </c>
      <c r="U96827">
        <v>1</v>
      </c>
      <c r="V96827" t="s">
        <v>53</v>
      </c>
      <c r="W96827" t="s">
        <v>68</v>
      </c>
      <c r="X96827">
        <v>2</v>
      </c>
      <c r="Y96827" t="s">
        <v>66</v>
      </c>
      <c r="Z96827">
        <v>20400</v>
      </c>
      <c r="AA96827">
        <v>20400</v>
      </c>
    </row>
    <row r="96828" spans="16:27" x14ac:dyDescent="0.35">
      <c r="P96828" t="s">
        <v>96900</v>
      </c>
      <c r="Q96828">
        <v>17560</v>
      </c>
      <c r="R96828" s="3">
        <v>44741</v>
      </c>
      <c r="S96828" s="3">
        <v>44747</v>
      </c>
      <c r="T96828" s="3">
        <v>44749</v>
      </c>
      <c r="U96828">
        <v>2</v>
      </c>
      <c r="V96828" t="s">
        <v>53</v>
      </c>
      <c r="W96828" t="s">
        <v>65</v>
      </c>
      <c r="Y96828" t="s">
        <v>69</v>
      </c>
      <c r="Z96828">
        <v>20400</v>
      </c>
      <c r="AA96828">
        <v>8160</v>
      </c>
    </row>
    <row r="96829" spans="16:27" x14ac:dyDescent="0.35">
      <c r="P96829" t="s">
        <v>96901</v>
      </c>
      <c r="Q96829">
        <v>17560</v>
      </c>
      <c r="R96829" s="3">
        <v>44743</v>
      </c>
      <c r="S96829" s="3">
        <v>44747</v>
      </c>
      <c r="T96829" s="3">
        <v>44749</v>
      </c>
      <c r="U96829">
        <v>1</v>
      </c>
      <c r="V96829" t="s">
        <v>54</v>
      </c>
      <c r="W96829" t="s">
        <v>65</v>
      </c>
      <c r="Y96829" t="s">
        <v>77</v>
      </c>
      <c r="Z96829">
        <v>32300</v>
      </c>
      <c r="AA96829">
        <v>32300</v>
      </c>
    </row>
    <row r="96830" spans="16:27" x14ac:dyDescent="0.35">
      <c r="P96830" t="s">
        <v>96902</v>
      </c>
      <c r="Q96830">
        <v>17560</v>
      </c>
      <c r="R96830" s="3">
        <v>44747</v>
      </c>
      <c r="S96830" s="3">
        <v>44747</v>
      </c>
      <c r="T96830" s="3">
        <v>44748</v>
      </c>
      <c r="U96830">
        <v>1</v>
      </c>
      <c r="V96830" t="s">
        <v>54</v>
      </c>
      <c r="W96830" t="s">
        <v>88</v>
      </c>
      <c r="Y96830" t="s">
        <v>77</v>
      </c>
      <c r="Z96830">
        <v>32300</v>
      </c>
      <c r="AA96830">
        <v>32300</v>
      </c>
    </row>
    <row r="96831" spans="16:27" x14ac:dyDescent="0.35">
      <c r="P96831" t="s">
        <v>96903</v>
      </c>
      <c r="Q96831">
        <v>17560</v>
      </c>
      <c r="R96831" s="3">
        <v>44746</v>
      </c>
      <c r="S96831" s="3">
        <v>44747</v>
      </c>
      <c r="T96831" s="3">
        <v>44750</v>
      </c>
      <c r="U96831">
        <v>1</v>
      </c>
      <c r="V96831" t="s">
        <v>54</v>
      </c>
      <c r="W96831" t="s">
        <v>65</v>
      </c>
      <c r="Y96831" t="s">
        <v>66</v>
      </c>
      <c r="Z96831">
        <v>32300</v>
      </c>
      <c r="AA96831">
        <v>32300</v>
      </c>
    </row>
    <row r="96832" spans="16:27" x14ac:dyDescent="0.35">
      <c r="P96832" t="s">
        <v>96904</v>
      </c>
      <c r="Q96832">
        <v>17560</v>
      </c>
      <c r="R96832" s="3">
        <v>44746</v>
      </c>
      <c r="S96832" s="3">
        <v>44747</v>
      </c>
      <c r="T96832" s="3">
        <v>44749</v>
      </c>
      <c r="U96832">
        <v>2</v>
      </c>
      <c r="V96832" t="s">
        <v>54</v>
      </c>
      <c r="W96832" t="s">
        <v>82</v>
      </c>
      <c r="X96832">
        <v>3</v>
      </c>
      <c r="Y96832" t="s">
        <v>66</v>
      </c>
      <c r="Z96832">
        <v>32300</v>
      </c>
      <c r="AA96832">
        <v>32300</v>
      </c>
    </row>
    <row r="96833" spans="16:27" x14ac:dyDescent="0.35">
      <c r="P96833" t="s">
        <v>96905</v>
      </c>
      <c r="Q96833">
        <v>17560</v>
      </c>
      <c r="R96833" s="3">
        <v>44743</v>
      </c>
      <c r="S96833" s="3">
        <v>44747</v>
      </c>
      <c r="T96833" s="3">
        <v>44748</v>
      </c>
      <c r="U96833">
        <v>1</v>
      </c>
      <c r="V96833" t="s">
        <v>54</v>
      </c>
      <c r="W96833" t="s">
        <v>79</v>
      </c>
      <c r="X96833">
        <v>3</v>
      </c>
      <c r="Y96833" t="s">
        <v>66</v>
      </c>
      <c r="Z96833">
        <v>32300</v>
      </c>
      <c r="AA96833">
        <v>32300</v>
      </c>
    </row>
    <row r="96834" spans="16:27" x14ac:dyDescent="0.35">
      <c r="P96834" t="s">
        <v>96906</v>
      </c>
      <c r="Q96834">
        <v>17561</v>
      </c>
      <c r="R96834" s="3">
        <v>44745</v>
      </c>
      <c r="S96834" s="3">
        <v>44747</v>
      </c>
      <c r="T96834" s="3">
        <v>44749</v>
      </c>
      <c r="U96834">
        <v>2</v>
      </c>
      <c r="V96834" t="s">
        <v>51</v>
      </c>
      <c r="W96834" t="s">
        <v>88</v>
      </c>
      <c r="Y96834" t="s">
        <v>66</v>
      </c>
      <c r="Z96834">
        <v>11050</v>
      </c>
      <c r="AA96834">
        <v>11050</v>
      </c>
    </row>
    <row r="96835" spans="16:27" x14ac:dyDescent="0.35">
      <c r="P96835" t="s">
        <v>96907</v>
      </c>
      <c r="Q96835">
        <v>17561</v>
      </c>
      <c r="R96835" s="3">
        <v>44742</v>
      </c>
      <c r="S96835" s="3">
        <v>44747</v>
      </c>
      <c r="T96835" s="3">
        <v>44748</v>
      </c>
      <c r="U96835">
        <v>2</v>
      </c>
      <c r="V96835" t="s">
        <v>51</v>
      </c>
      <c r="W96835" t="s">
        <v>82</v>
      </c>
      <c r="Y96835" t="s">
        <v>66</v>
      </c>
      <c r="Z96835">
        <v>11050</v>
      </c>
      <c r="AA96835">
        <v>11050</v>
      </c>
    </row>
    <row r="96836" spans="16:27" x14ac:dyDescent="0.35">
      <c r="P96836" t="s">
        <v>96908</v>
      </c>
      <c r="Q96836">
        <v>17561</v>
      </c>
      <c r="R96836" s="3">
        <v>44745</v>
      </c>
      <c r="S96836" s="3">
        <v>44747</v>
      </c>
      <c r="T96836" s="3">
        <v>44749</v>
      </c>
      <c r="U96836">
        <v>4</v>
      </c>
      <c r="V96836" t="s">
        <v>51</v>
      </c>
      <c r="W96836" t="s">
        <v>68</v>
      </c>
      <c r="Y96836" t="s">
        <v>77</v>
      </c>
      <c r="Z96836">
        <v>13260</v>
      </c>
      <c r="AA96836">
        <v>13260</v>
      </c>
    </row>
    <row r="96837" spans="16:27" x14ac:dyDescent="0.35">
      <c r="P96837" t="s">
        <v>96909</v>
      </c>
      <c r="Q96837">
        <v>17561</v>
      </c>
      <c r="R96837" s="3">
        <v>44740</v>
      </c>
      <c r="S96837" s="3">
        <v>44747</v>
      </c>
      <c r="T96837" s="3">
        <v>44749</v>
      </c>
      <c r="U96837">
        <v>1</v>
      </c>
      <c r="V96837" t="s">
        <v>51</v>
      </c>
      <c r="W96837" t="s">
        <v>79</v>
      </c>
      <c r="Y96837" t="s">
        <v>69</v>
      </c>
      <c r="Z96837">
        <v>11050</v>
      </c>
      <c r="AA96837">
        <v>4420</v>
      </c>
    </row>
    <row r="96838" spans="16:27" x14ac:dyDescent="0.35">
      <c r="P96838" t="s">
        <v>96910</v>
      </c>
      <c r="Q96838">
        <v>17561</v>
      </c>
      <c r="R96838" s="3">
        <v>44746</v>
      </c>
      <c r="S96838" s="3">
        <v>44747</v>
      </c>
      <c r="T96838" s="3">
        <v>44748</v>
      </c>
      <c r="U96838">
        <v>2</v>
      </c>
      <c r="V96838" t="s">
        <v>51</v>
      </c>
      <c r="W96838" t="s">
        <v>71</v>
      </c>
      <c r="X96838">
        <v>3</v>
      </c>
      <c r="Y96838" t="s">
        <v>66</v>
      </c>
      <c r="Z96838">
        <v>11050</v>
      </c>
      <c r="AA96838">
        <v>11050</v>
      </c>
    </row>
    <row r="96839" spans="16:27" x14ac:dyDescent="0.35">
      <c r="P96839" t="s">
        <v>96911</v>
      </c>
      <c r="Q96839">
        <v>17561</v>
      </c>
      <c r="R96839" s="3">
        <v>44745</v>
      </c>
      <c r="S96839" s="3">
        <v>44747</v>
      </c>
      <c r="T96839" s="3">
        <v>44748</v>
      </c>
      <c r="U96839">
        <v>2</v>
      </c>
      <c r="V96839" t="s">
        <v>51</v>
      </c>
      <c r="W96839" t="s">
        <v>68</v>
      </c>
      <c r="Y96839" t="s">
        <v>69</v>
      </c>
      <c r="Z96839">
        <v>11050</v>
      </c>
      <c r="AA96839">
        <v>4420</v>
      </c>
    </row>
    <row r="96840" spans="16:27" x14ac:dyDescent="0.35">
      <c r="P96840" t="s">
        <v>96912</v>
      </c>
      <c r="Q96840">
        <v>17561</v>
      </c>
      <c r="R96840" s="3">
        <v>44726</v>
      </c>
      <c r="S96840" s="3">
        <v>44747</v>
      </c>
      <c r="T96840" s="3">
        <v>44749</v>
      </c>
      <c r="U96840">
        <v>2</v>
      </c>
      <c r="V96840" t="s">
        <v>51</v>
      </c>
      <c r="W96840" t="s">
        <v>68</v>
      </c>
      <c r="Y96840" t="s">
        <v>69</v>
      </c>
      <c r="Z96840">
        <v>11050</v>
      </c>
      <c r="AA96840">
        <v>4420</v>
      </c>
    </row>
    <row r="96841" spans="16:27" x14ac:dyDescent="0.35">
      <c r="P96841" t="s">
        <v>96913</v>
      </c>
      <c r="Q96841">
        <v>17561</v>
      </c>
      <c r="R96841" s="3">
        <v>44744</v>
      </c>
      <c r="S96841" s="3">
        <v>44747</v>
      </c>
      <c r="T96841" s="3">
        <v>44752</v>
      </c>
      <c r="U96841">
        <v>1</v>
      </c>
      <c r="V96841" t="s">
        <v>51</v>
      </c>
      <c r="W96841" t="s">
        <v>82</v>
      </c>
      <c r="Y96841" t="s">
        <v>69</v>
      </c>
      <c r="Z96841">
        <v>11050</v>
      </c>
      <c r="AA96841">
        <v>4420</v>
      </c>
    </row>
    <row r="96842" spans="16:27" x14ac:dyDescent="0.35">
      <c r="P96842" t="s">
        <v>96914</v>
      </c>
      <c r="Q96842">
        <v>17561</v>
      </c>
      <c r="R96842" s="3">
        <v>44746</v>
      </c>
      <c r="S96842" s="3">
        <v>44747</v>
      </c>
      <c r="T96842" s="3">
        <v>44748</v>
      </c>
      <c r="U96842">
        <v>2</v>
      </c>
      <c r="V96842" t="s">
        <v>51</v>
      </c>
      <c r="W96842" t="s">
        <v>68</v>
      </c>
      <c r="X96842">
        <v>4</v>
      </c>
      <c r="Y96842" t="s">
        <v>66</v>
      </c>
      <c r="Z96842">
        <v>11050</v>
      </c>
      <c r="AA96842">
        <v>11050</v>
      </c>
    </row>
    <row r="96843" spans="16:27" x14ac:dyDescent="0.35">
      <c r="P96843" t="s">
        <v>96915</v>
      </c>
      <c r="Q96843">
        <v>17561</v>
      </c>
      <c r="R96843" s="3">
        <v>44726</v>
      </c>
      <c r="S96843" s="3">
        <v>44747</v>
      </c>
      <c r="T96843" s="3">
        <v>44748</v>
      </c>
      <c r="U96843">
        <v>2</v>
      </c>
      <c r="V96843" t="s">
        <v>51</v>
      </c>
      <c r="W96843" t="s">
        <v>68</v>
      </c>
      <c r="Y96843" t="s">
        <v>66</v>
      </c>
      <c r="Z96843">
        <v>11050</v>
      </c>
      <c r="AA96843">
        <v>11050</v>
      </c>
    </row>
    <row r="96844" spans="16:27" x14ac:dyDescent="0.35">
      <c r="P96844" t="s">
        <v>96916</v>
      </c>
      <c r="Q96844">
        <v>17561</v>
      </c>
      <c r="R96844" s="3">
        <v>44743</v>
      </c>
      <c r="S96844" s="3">
        <v>44747</v>
      </c>
      <c r="T96844" s="3">
        <v>44748</v>
      </c>
      <c r="U96844">
        <v>2</v>
      </c>
      <c r="V96844" t="s">
        <v>51</v>
      </c>
      <c r="W96844" t="s">
        <v>88</v>
      </c>
      <c r="X96844">
        <v>5</v>
      </c>
      <c r="Y96844" t="s">
        <v>66</v>
      </c>
      <c r="Z96844">
        <v>11050</v>
      </c>
      <c r="AA96844">
        <v>11050</v>
      </c>
    </row>
    <row r="96845" spans="16:27" x14ac:dyDescent="0.35">
      <c r="P96845" t="s">
        <v>96917</v>
      </c>
      <c r="Q96845">
        <v>17561</v>
      </c>
      <c r="R96845" s="3">
        <v>44726</v>
      </c>
      <c r="S96845" s="3">
        <v>44747</v>
      </c>
      <c r="T96845" s="3">
        <v>44750</v>
      </c>
      <c r="U96845">
        <v>4</v>
      </c>
      <c r="V96845" t="s">
        <v>51</v>
      </c>
      <c r="W96845" t="s">
        <v>71</v>
      </c>
      <c r="Y96845" t="s">
        <v>66</v>
      </c>
      <c r="Z96845">
        <v>13260</v>
      </c>
      <c r="AA96845">
        <v>13260</v>
      </c>
    </row>
    <row r="96846" spans="16:27" x14ac:dyDescent="0.35">
      <c r="P96846" t="s">
        <v>96918</v>
      </c>
      <c r="Q96846">
        <v>17561</v>
      </c>
      <c r="R96846" s="3">
        <v>44742</v>
      </c>
      <c r="S96846" s="3">
        <v>44747</v>
      </c>
      <c r="T96846" s="3">
        <v>44752</v>
      </c>
      <c r="U96846">
        <v>2</v>
      </c>
      <c r="V96846" t="s">
        <v>51</v>
      </c>
      <c r="W96846" t="s">
        <v>68</v>
      </c>
      <c r="Y96846" t="s">
        <v>69</v>
      </c>
      <c r="Z96846">
        <v>11050</v>
      </c>
      <c r="AA96846">
        <v>4420</v>
      </c>
    </row>
    <row r="96847" spans="16:27" x14ac:dyDescent="0.35">
      <c r="P96847" t="s">
        <v>96919</v>
      </c>
      <c r="Q96847">
        <v>17561</v>
      </c>
      <c r="R96847" s="3">
        <v>44744</v>
      </c>
      <c r="S96847" s="3">
        <v>44747</v>
      </c>
      <c r="T96847" s="3">
        <v>44748</v>
      </c>
      <c r="U96847">
        <v>2</v>
      </c>
      <c r="V96847" t="s">
        <v>51</v>
      </c>
      <c r="W96847" t="s">
        <v>68</v>
      </c>
      <c r="X96847">
        <v>5</v>
      </c>
      <c r="Y96847" t="s">
        <v>66</v>
      </c>
      <c r="Z96847">
        <v>11050</v>
      </c>
      <c r="AA96847">
        <v>11050</v>
      </c>
    </row>
    <row r="96848" spans="16:27" x14ac:dyDescent="0.35">
      <c r="P96848" t="s">
        <v>96920</v>
      </c>
      <c r="Q96848">
        <v>17561</v>
      </c>
      <c r="R96848" s="3">
        <v>44744</v>
      </c>
      <c r="S96848" s="3">
        <v>44747</v>
      </c>
      <c r="T96848" s="3">
        <v>44748</v>
      </c>
      <c r="U96848">
        <v>2</v>
      </c>
      <c r="V96848" t="s">
        <v>51</v>
      </c>
      <c r="W96848" t="s">
        <v>88</v>
      </c>
      <c r="Y96848" t="s">
        <v>66</v>
      </c>
      <c r="Z96848">
        <v>11050</v>
      </c>
      <c r="AA96848">
        <v>11050</v>
      </c>
    </row>
    <row r="96849" spans="16:27" x14ac:dyDescent="0.35">
      <c r="P96849" t="s">
        <v>96921</v>
      </c>
      <c r="Q96849">
        <v>17561</v>
      </c>
      <c r="R96849" s="3">
        <v>44741</v>
      </c>
      <c r="S96849" s="3">
        <v>44747</v>
      </c>
      <c r="T96849" s="3">
        <v>44753</v>
      </c>
      <c r="U96849">
        <v>3</v>
      </c>
      <c r="V96849" t="s">
        <v>51</v>
      </c>
      <c r="W96849" t="s">
        <v>68</v>
      </c>
      <c r="X96849">
        <v>5</v>
      </c>
      <c r="Y96849" t="s">
        <v>66</v>
      </c>
      <c r="Z96849">
        <v>12155</v>
      </c>
      <c r="AA96849">
        <v>12155</v>
      </c>
    </row>
    <row r="96850" spans="16:27" x14ac:dyDescent="0.35">
      <c r="P96850" t="s">
        <v>96922</v>
      </c>
      <c r="Q96850">
        <v>17561</v>
      </c>
      <c r="R96850" s="3">
        <v>44742</v>
      </c>
      <c r="S96850" s="3">
        <v>44747</v>
      </c>
      <c r="T96850" s="3">
        <v>44748</v>
      </c>
      <c r="U96850">
        <v>3</v>
      </c>
      <c r="V96850" t="s">
        <v>52</v>
      </c>
      <c r="W96850" t="s">
        <v>68</v>
      </c>
      <c r="Y96850" t="s">
        <v>66</v>
      </c>
      <c r="Z96850">
        <v>16830</v>
      </c>
      <c r="AA96850">
        <v>16830</v>
      </c>
    </row>
    <row r="96851" spans="16:27" x14ac:dyDescent="0.35">
      <c r="P96851" t="s">
        <v>96923</v>
      </c>
      <c r="Q96851">
        <v>17561</v>
      </c>
      <c r="R96851" s="3">
        <v>44746</v>
      </c>
      <c r="S96851" s="3">
        <v>44747</v>
      </c>
      <c r="T96851" s="3">
        <v>44752</v>
      </c>
      <c r="U96851">
        <v>2</v>
      </c>
      <c r="V96851" t="s">
        <v>52</v>
      </c>
      <c r="W96851" t="s">
        <v>65</v>
      </c>
      <c r="Y96851" t="s">
        <v>66</v>
      </c>
      <c r="Z96851">
        <v>15300</v>
      </c>
      <c r="AA96851">
        <v>15300</v>
      </c>
    </row>
    <row r="96852" spans="16:27" x14ac:dyDescent="0.35">
      <c r="P96852" t="s">
        <v>96924</v>
      </c>
      <c r="Q96852">
        <v>17561</v>
      </c>
      <c r="R96852" s="3">
        <v>44742</v>
      </c>
      <c r="S96852" s="3">
        <v>44747</v>
      </c>
      <c r="T96852" s="3">
        <v>44748</v>
      </c>
      <c r="U96852">
        <v>2</v>
      </c>
      <c r="V96852" t="s">
        <v>52</v>
      </c>
      <c r="W96852" t="s">
        <v>68</v>
      </c>
      <c r="Y96852" t="s">
        <v>77</v>
      </c>
      <c r="Z96852">
        <v>15300</v>
      </c>
      <c r="AA96852">
        <v>15300</v>
      </c>
    </row>
    <row r="96853" spans="16:27" x14ac:dyDescent="0.35">
      <c r="P96853" t="s">
        <v>96925</v>
      </c>
      <c r="Q96853">
        <v>17561</v>
      </c>
      <c r="R96853" s="3">
        <v>44742</v>
      </c>
      <c r="S96853" s="3">
        <v>44747</v>
      </c>
      <c r="T96853" s="3">
        <v>44748</v>
      </c>
      <c r="U96853">
        <v>2</v>
      </c>
      <c r="V96853" t="s">
        <v>52</v>
      </c>
      <c r="W96853" t="s">
        <v>79</v>
      </c>
      <c r="Y96853" t="s">
        <v>69</v>
      </c>
      <c r="Z96853">
        <v>15300</v>
      </c>
      <c r="AA96853">
        <v>6120</v>
      </c>
    </row>
    <row r="96854" spans="16:27" x14ac:dyDescent="0.35">
      <c r="P96854" t="s">
        <v>96926</v>
      </c>
      <c r="Q96854">
        <v>17561</v>
      </c>
      <c r="R96854" s="3">
        <v>44743</v>
      </c>
      <c r="S96854" s="3">
        <v>44747</v>
      </c>
      <c r="T96854" s="3">
        <v>44748</v>
      </c>
      <c r="U96854">
        <v>3</v>
      </c>
      <c r="V96854" t="s">
        <v>52</v>
      </c>
      <c r="W96854" t="s">
        <v>68</v>
      </c>
      <c r="Y96854" t="s">
        <v>66</v>
      </c>
      <c r="Z96854">
        <v>16830</v>
      </c>
      <c r="AA96854">
        <v>16830</v>
      </c>
    </row>
    <row r="96855" spans="16:27" x14ac:dyDescent="0.35">
      <c r="P96855" t="s">
        <v>96927</v>
      </c>
      <c r="Q96855">
        <v>17561</v>
      </c>
      <c r="R96855" s="3">
        <v>44744</v>
      </c>
      <c r="S96855" s="3">
        <v>44747</v>
      </c>
      <c r="T96855" s="3">
        <v>44752</v>
      </c>
      <c r="U96855">
        <v>2</v>
      </c>
      <c r="V96855" t="s">
        <v>52</v>
      </c>
      <c r="W96855" t="s">
        <v>68</v>
      </c>
      <c r="X96855">
        <v>4</v>
      </c>
      <c r="Y96855" t="s">
        <v>66</v>
      </c>
      <c r="Z96855">
        <v>15300</v>
      </c>
      <c r="AA96855">
        <v>15300</v>
      </c>
    </row>
    <row r="96856" spans="16:27" x14ac:dyDescent="0.35">
      <c r="P96856" t="s">
        <v>96928</v>
      </c>
      <c r="Q96856">
        <v>17561</v>
      </c>
      <c r="R96856" s="3">
        <v>44743</v>
      </c>
      <c r="S96856" s="3">
        <v>44747</v>
      </c>
      <c r="T96856" s="3">
        <v>44753</v>
      </c>
      <c r="U96856">
        <v>3</v>
      </c>
      <c r="V96856" t="s">
        <v>52</v>
      </c>
      <c r="W96856" t="s">
        <v>82</v>
      </c>
      <c r="Y96856" t="s">
        <v>66</v>
      </c>
      <c r="Z96856">
        <v>16830</v>
      </c>
      <c r="AA96856">
        <v>16830</v>
      </c>
    </row>
    <row r="96857" spans="16:27" x14ac:dyDescent="0.35">
      <c r="P96857" t="s">
        <v>96929</v>
      </c>
      <c r="Q96857">
        <v>17561</v>
      </c>
      <c r="R96857" s="3">
        <v>44747</v>
      </c>
      <c r="S96857" s="3">
        <v>44747</v>
      </c>
      <c r="T96857" s="3">
        <v>44749</v>
      </c>
      <c r="U96857">
        <v>2</v>
      </c>
      <c r="V96857" t="s">
        <v>52</v>
      </c>
      <c r="W96857" t="s">
        <v>65</v>
      </c>
      <c r="X96857">
        <v>5</v>
      </c>
      <c r="Y96857" t="s">
        <v>66</v>
      </c>
      <c r="Z96857">
        <v>15300</v>
      </c>
      <c r="AA96857">
        <v>15300</v>
      </c>
    </row>
    <row r="96858" spans="16:27" x14ac:dyDescent="0.35">
      <c r="P96858" t="s">
        <v>96930</v>
      </c>
      <c r="Q96858">
        <v>17561</v>
      </c>
      <c r="R96858" s="3">
        <v>44744</v>
      </c>
      <c r="S96858" s="3">
        <v>44747</v>
      </c>
      <c r="T96858" s="3">
        <v>44750</v>
      </c>
      <c r="U96858">
        <v>3</v>
      </c>
      <c r="V96858" t="s">
        <v>52</v>
      </c>
      <c r="W96858" t="s">
        <v>82</v>
      </c>
      <c r="Y96858" t="s">
        <v>66</v>
      </c>
      <c r="Z96858">
        <v>16830</v>
      </c>
      <c r="AA96858">
        <v>16830</v>
      </c>
    </row>
    <row r="96859" spans="16:27" x14ac:dyDescent="0.35">
      <c r="P96859" t="s">
        <v>96931</v>
      </c>
      <c r="Q96859">
        <v>17561</v>
      </c>
      <c r="R96859" s="3">
        <v>44745</v>
      </c>
      <c r="S96859" s="3">
        <v>44747</v>
      </c>
      <c r="T96859" s="3">
        <v>44753</v>
      </c>
      <c r="U96859">
        <v>2</v>
      </c>
      <c r="V96859" t="s">
        <v>52</v>
      </c>
      <c r="W96859" t="s">
        <v>82</v>
      </c>
      <c r="Y96859" t="s">
        <v>77</v>
      </c>
      <c r="Z96859">
        <v>15300</v>
      </c>
      <c r="AA96859">
        <v>15300</v>
      </c>
    </row>
    <row r="96860" spans="16:27" x14ac:dyDescent="0.35">
      <c r="P96860" t="s">
        <v>96932</v>
      </c>
      <c r="Q96860">
        <v>17561</v>
      </c>
      <c r="R96860" s="3">
        <v>44746</v>
      </c>
      <c r="S96860" s="3">
        <v>44747</v>
      </c>
      <c r="T96860" s="3">
        <v>44752</v>
      </c>
      <c r="U96860">
        <v>1</v>
      </c>
      <c r="V96860" t="s">
        <v>52</v>
      </c>
      <c r="W96860" t="s">
        <v>90</v>
      </c>
      <c r="Y96860" t="s">
        <v>66</v>
      </c>
      <c r="Z96860">
        <v>15300</v>
      </c>
      <c r="AA96860">
        <v>15300</v>
      </c>
    </row>
    <row r="96861" spans="16:27" x14ac:dyDescent="0.35">
      <c r="P96861" t="s">
        <v>96933</v>
      </c>
      <c r="Q96861">
        <v>17561</v>
      </c>
      <c r="R96861" s="3">
        <v>44743</v>
      </c>
      <c r="S96861" s="3">
        <v>44747</v>
      </c>
      <c r="T96861" s="3">
        <v>44752</v>
      </c>
      <c r="U96861">
        <v>2</v>
      </c>
      <c r="V96861" t="s">
        <v>52</v>
      </c>
      <c r="W96861" t="s">
        <v>68</v>
      </c>
      <c r="Y96861" t="s">
        <v>66</v>
      </c>
      <c r="Z96861">
        <v>15300</v>
      </c>
      <c r="AA96861">
        <v>15300</v>
      </c>
    </row>
    <row r="96862" spans="16:27" x14ac:dyDescent="0.35">
      <c r="P96862" t="s">
        <v>96934</v>
      </c>
      <c r="Q96862">
        <v>17561</v>
      </c>
      <c r="R96862" s="3">
        <v>44727</v>
      </c>
      <c r="S96862" s="3">
        <v>44747</v>
      </c>
      <c r="T96862" s="3">
        <v>44748</v>
      </c>
      <c r="U96862">
        <v>2</v>
      </c>
      <c r="V96862" t="s">
        <v>52</v>
      </c>
      <c r="W96862" t="s">
        <v>68</v>
      </c>
      <c r="Y96862" t="s">
        <v>66</v>
      </c>
      <c r="Z96862">
        <v>15300</v>
      </c>
      <c r="AA96862">
        <v>15300</v>
      </c>
    </row>
    <row r="96863" spans="16:27" x14ac:dyDescent="0.35">
      <c r="P96863" t="s">
        <v>96935</v>
      </c>
      <c r="Q96863">
        <v>17561</v>
      </c>
      <c r="R96863" s="3">
        <v>44742</v>
      </c>
      <c r="S96863" s="3">
        <v>44747</v>
      </c>
      <c r="T96863" s="3">
        <v>44753</v>
      </c>
      <c r="U96863">
        <v>1</v>
      </c>
      <c r="V96863" t="s">
        <v>52</v>
      </c>
      <c r="W96863" t="s">
        <v>68</v>
      </c>
      <c r="Y96863" t="s">
        <v>69</v>
      </c>
      <c r="Z96863">
        <v>15300</v>
      </c>
      <c r="AA96863">
        <v>6120</v>
      </c>
    </row>
    <row r="96864" spans="16:27" x14ac:dyDescent="0.35">
      <c r="P96864" t="s">
        <v>96936</v>
      </c>
      <c r="Q96864">
        <v>17561</v>
      </c>
      <c r="R96864" s="3">
        <v>44744</v>
      </c>
      <c r="S96864" s="3">
        <v>44747</v>
      </c>
      <c r="T96864" s="3">
        <v>44748</v>
      </c>
      <c r="U96864">
        <v>2</v>
      </c>
      <c r="V96864" t="s">
        <v>52</v>
      </c>
      <c r="W96864" t="s">
        <v>68</v>
      </c>
      <c r="X96864">
        <v>5</v>
      </c>
      <c r="Y96864" t="s">
        <v>66</v>
      </c>
      <c r="Z96864">
        <v>15300</v>
      </c>
      <c r="AA96864">
        <v>15300</v>
      </c>
    </row>
    <row r="96865" spans="16:27" x14ac:dyDescent="0.35">
      <c r="P96865" t="s">
        <v>96937</v>
      </c>
      <c r="Q96865">
        <v>17561</v>
      </c>
      <c r="R96865" s="3">
        <v>44740</v>
      </c>
      <c r="S96865" s="3">
        <v>44747</v>
      </c>
      <c r="T96865" s="3">
        <v>44749</v>
      </c>
      <c r="U96865">
        <v>1</v>
      </c>
      <c r="V96865" t="s">
        <v>52</v>
      </c>
      <c r="W96865" t="s">
        <v>68</v>
      </c>
      <c r="Y96865" t="s">
        <v>66</v>
      </c>
      <c r="Z96865">
        <v>15300</v>
      </c>
      <c r="AA96865">
        <v>15300</v>
      </c>
    </row>
    <row r="96866" spans="16:27" x14ac:dyDescent="0.35">
      <c r="P96866" t="s">
        <v>96938</v>
      </c>
      <c r="Q96866">
        <v>17561</v>
      </c>
      <c r="R96866" s="3">
        <v>44742</v>
      </c>
      <c r="S96866" s="3">
        <v>44747</v>
      </c>
      <c r="T96866" s="3">
        <v>44749</v>
      </c>
      <c r="U96866">
        <v>2</v>
      </c>
      <c r="V96866" t="s">
        <v>52</v>
      </c>
      <c r="W96866" t="s">
        <v>68</v>
      </c>
      <c r="Y96866" t="s">
        <v>66</v>
      </c>
      <c r="Z96866">
        <v>15300</v>
      </c>
      <c r="AA96866">
        <v>15300</v>
      </c>
    </row>
    <row r="96867" spans="16:27" x14ac:dyDescent="0.35">
      <c r="P96867" t="s">
        <v>96939</v>
      </c>
      <c r="Q96867">
        <v>17561</v>
      </c>
      <c r="R96867" s="3">
        <v>44744</v>
      </c>
      <c r="S96867" s="3">
        <v>44747</v>
      </c>
      <c r="T96867" s="3">
        <v>44748</v>
      </c>
      <c r="U96867">
        <v>1</v>
      </c>
      <c r="V96867" t="s">
        <v>52</v>
      </c>
      <c r="W96867" t="s">
        <v>68</v>
      </c>
      <c r="X96867">
        <v>2</v>
      </c>
      <c r="Y96867" t="s">
        <v>66</v>
      </c>
      <c r="Z96867">
        <v>15300</v>
      </c>
      <c r="AA96867">
        <v>15300</v>
      </c>
    </row>
    <row r="96868" spans="16:27" x14ac:dyDescent="0.35">
      <c r="P96868" t="s">
        <v>96940</v>
      </c>
      <c r="Q96868">
        <v>17561</v>
      </c>
      <c r="R96868" s="3">
        <v>44740</v>
      </c>
      <c r="S96868" s="3">
        <v>44747</v>
      </c>
      <c r="T96868" s="3">
        <v>44752</v>
      </c>
      <c r="U96868">
        <v>2</v>
      </c>
      <c r="V96868" t="s">
        <v>52</v>
      </c>
      <c r="W96868" t="s">
        <v>79</v>
      </c>
      <c r="Y96868" t="s">
        <v>69</v>
      </c>
      <c r="Z96868">
        <v>15300</v>
      </c>
      <c r="AA96868">
        <v>6120</v>
      </c>
    </row>
    <row r="96869" spans="16:27" x14ac:dyDescent="0.35">
      <c r="P96869" t="s">
        <v>96941</v>
      </c>
      <c r="Q96869">
        <v>17561</v>
      </c>
      <c r="R96869" s="3">
        <v>44743</v>
      </c>
      <c r="S96869" s="3">
        <v>44747</v>
      </c>
      <c r="T96869" s="3">
        <v>44749</v>
      </c>
      <c r="U96869">
        <v>2</v>
      </c>
      <c r="V96869" t="s">
        <v>52</v>
      </c>
      <c r="W96869" t="s">
        <v>82</v>
      </c>
      <c r="X96869">
        <v>4</v>
      </c>
      <c r="Y96869" t="s">
        <v>66</v>
      </c>
      <c r="Z96869">
        <v>15300</v>
      </c>
      <c r="AA96869">
        <v>15300</v>
      </c>
    </row>
    <row r="96870" spans="16:27" x14ac:dyDescent="0.35">
      <c r="P96870" t="s">
        <v>96942</v>
      </c>
      <c r="Q96870">
        <v>17561</v>
      </c>
      <c r="R96870" s="3">
        <v>44746</v>
      </c>
      <c r="S96870" s="3">
        <v>44747</v>
      </c>
      <c r="T96870" s="3">
        <v>44748</v>
      </c>
      <c r="U96870">
        <v>2</v>
      </c>
      <c r="V96870" t="s">
        <v>52</v>
      </c>
      <c r="W96870" t="s">
        <v>68</v>
      </c>
      <c r="X96870">
        <v>5</v>
      </c>
      <c r="Y96870" t="s">
        <v>66</v>
      </c>
      <c r="Z96870">
        <v>15300</v>
      </c>
      <c r="AA96870">
        <v>15300</v>
      </c>
    </row>
    <row r="96871" spans="16:27" x14ac:dyDescent="0.35">
      <c r="P96871" t="s">
        <v>96943</v>
      </c>
      <c r="Q96871">
        <v>17561</v>
      </c>
      <c r="R96871" s="3">
        <v>44727</v>
      </c>
      <c r="S96871" s="3">
        <v>44747</v>
      </c>
      <c r="T96871" s="3">
        <v>44748</v>
      </c>
      <c r="U96871">
        <v>2</v>
      </c>
      <c r="V96871" t="s">
        <v>53</v>
      </c>
      <c r="W96871" t="s">
        <v>68</v>
      </c>
      <c r="Y96871" t="s">
        <v>77</v>
      </c>
      <c r="Z96871">
        <v>20400</v>
      </c>
      <c r="AA96871">
        <v>20400</v>
      </c>
    </row>
    <row r="96872" spans="16:27" x14ac:dyDescent="0.35">
      <c r="P96872" t="s">
        <v>96944</v>
      </c>
      <c r="Q96872">
        <v>17561</v>
      </c>
      <c r="R96872" s="3">
        <v>44726</v>
      </c>
      <c r="S96872" s="3">
        <v>44747</v>
      </c>
      <c r="T96872" s="3">
        <v>44752</v>
      </c>
      <c r="U96872">
        <v>3</v>
      </c>
      <c r="V96872" t="s">
        <v>53</v>
      </c>
      <c r="W96872" t="s">
        <v>88</v>
      </c>
      <c r="Y96872" t="s">
        <v>69</v>
      </c>
      <c r="Z96872">
        <v>22440</v>
      </c>
      <c r="AA96872">
        <v>8976</v>
      </c>
    </row>
    <row r="96873" spans="16:27" x14ac:dyDescent="0.35">
      <c r="P96873" t="s">
        <v>96945</v>
      </c>
      <c r="Q96873">
        <v>17561</v>
      </c>
      <c r="R96873" s="3">
        <v>44745</v>
      </c>
      <c r="S96873" s="3">
        <v>44747</v>
      </c>
      <c r="T96873" s="3">
        <v>44749</v>
      </c>
      <c r="U96873">
        <v>1</v>
      </c>
      <c r="V96873" t="s">
        <v>53</v>
      </c>
      <c r="W96873" t="s">
        <v>68</v>
      </c>
      <c r="Y96873" t="s">
        <v>69</v>
      </c>
      <c r="Z96873">
        <v>20400</v>
      </c>
      <c r="AA96873">
        <v>8160</v>
      </c>
    </row>
    <row r="96874" spans="16:27" x14ac:dyDescent="0.35">
      <c r="P96874" t="s">
        <v>96946</v>
      </c>
      <c r="Q96874">
        <v>17561</v>
      </c>
      <c r="R96874" s="3">
        <v>44744</v>
      </c>
      <c r="S96874" s="3">
        <v>44747</v>
      </c>
      <c r="T96874" s="3">
        <v>44752</v>
      </c>
      <c r="U96874">
        <v>3</v>
      </c>
      <c r="V96874" t="s">
        <v>53</v>
      </c>
      <c r="W96874" t="s">
        <v>90</v>
      </c>
      <c r="Y96874" t="s">
        <v>66</v>
      </c>
      <c r="Z96874">
        <v>22440</v>
      </c>
      <c r="AA96874">
        <v>22440</v>
      </c>
    </row>
    <row r="96875" spans="16:27" x14ac:dyDescent="0.35">
      <c r="P96875" t="s">
        <v>96947</v>
      </c>
      <c r="Q96875">
        <v>17561</v>
      </c>
      <c r="R96875" s="3">
        <v>44744</v>
      </c>
      <c r="S96875" s="3">
        <v>44747</v>
      </c>
      <c r="T96875" s="3">
        <v>44750</v>
      </c>
      <c r="U96875">
        <v>2</v>
      </c>
      <c r="V96875" t="s">
        <v>53</v>
      </c>
      <c r="W96875" t="s">
        <v>65</v>
      </c>
      <c r="X96875">
        <v>5</v>
      </c>
      <c r="Y96875" t="s">
        <v>66</v>
      </c>
      <c r="Z96875">
        <v>20400</v>
      </c>
      <c r="AA96875">
        <v>20400</v>
      </c>
    </row>
    <row r="96876" spans="16:27" x14ac:dyDescent="0.35">
      <c r="P96876" t="s">
        <v>96948</v>
      </c>
      <c r="Q96876">
        <v>17561</v>
      </c>
      <c r="R96876" s="3">
        <v>44742</v>
      </c>
      <c r="S96876" s="3">
        <v>44747</v>
      </c>
      <c r="T96876" s="3">
        <v>44753</v>
      </c>
      <c r="U96876">
        <v>2</v>
      </c>
      <c r="V96876" t="s">
        <v>53</v>
      </c>
      <c r="W96876" t="s">
        <v>68</v>
      </c>
      <c r="Y96876" t="s">
        <v>66</v>
      </c>
      <c r="Z96876">
        <v>20400</v>
      </c>
      <c r="AA96876">
        <v>20400</v>
      </c>
    </row>
    <row r="96877" spans="16:27" x14ac:dyDescent="0.35">
      <c r="P96877" t="s">
        <v>96949</v>
      </c>
      <c r="Q96877">
        <v>17561</v>
      </c>
      <c r="R96877" s="3">
        <v>44745</v>
      </c>
      <c r="S96877" s="3">
        <v>44747</v>
      </c>
      <c r="T96877" s="3">
        <v>44749</v>
      </c>
      <c r="U96877">
        <v>2</v>
      </c>
      <c r="V96877" t="s">
        <v>53</v>
      </c>
      <c r="W96877" t="s">
        <v>82</v>
      </c>
      <c r="X96877">
        <v>1</v>
      </c>
      <c r="Y96877" t="s">
        <v>66</v>
      </c>
      <c r="Z96877">
        <v>20400</v>
      </c>
      <c r="AA96877">
        <v>20400</v>
      </c>
    </row>
    <row r="96878" spans="16:27" x14ac:dyDescent="0.35">
      <c r="P96878" t="s">
        <v>96950</v>
      </c>
      <c r="Q96878">
        <v>17561</v>
      </c>
      <c r="R96878" s="3">
        <v>44747</v>
      </c>
      <c r="S96878" s="3">
        <v>44747</v>
      </c>
      <c r="T96878" s="3">
        <v>44750</v>
      </c>
      <c r="U96878">
        <v>4</v>
      </c>
      <c r="V96878" t="s">
        <v>53</v>
      </c>
      <c r="W96878" t="s">
        <v>68</v>
      </c>
      <c r="X96878">
        <v>5</v>
      </c>
      <c r="Y96878" t="s">
        <v>66</v>
      </c>
      <c r="Z96878">
        <v>24480</v>
      </c>
      <c r="AA96878">
        <v>24480</v>
      </c>
    </row>
    <row r="96879" spans="16:27" x14ac:dyDescent="0.35">
      <c r="P96879" t="s">
        <v>96951</v>
      </c>
      <c r="Q96879">
        <v>17561</v>
      </c>
      <c r="R96879" s="3">
        <v>44745</v>
      </c>
      <c r="S96879" s="3">
        <v>44747</v>
      </c>
      <c r="T96879" s="3">
        <v>44752</v>
      </c>
      <c r="U96879">
        <v>6</v>
      </c>
      <c r="V96879" t="s">
        <v>53</v>
      </c>
      <c r="W96879" t="s">
        <v>79</v>
      </c>
      <c r="X96879">
        <v>5</v>
      </c>
      <c r="Y96879" t="s">
        <v>66</v>
      </c>
      <c r="Z96879">
        <v>28560</v>
      </c>
      <c r="AA96879">
        <v>28560</v>
      </c>
    </row>
    <row r="96880" spans="16:27" x14ac:dyDescent="0.35">
      <c r="P96880" t="s">
        <v>96952</v>
      </c>
      <c r="Q96880">
        <v>17561</v>
      </c>
      <c r="R96880" s="3">
        <v>44744</v>
      </c>
      <c r="S96880" s="3">
        <v>44747</v>
      </c>
      <c r="T96880" s="3">
        <v>44752</v>
      </c>
      <c r="U96880">
        <v>2</v>
      </c>
      <c r="V96880" t="s">
        <v>53</v>
      </c>
      <c r="W96880" t="s">
        <v>65</v>
      </c>
      <c r="X96880">
        <v>5</v>
      </c>
      <c r="Y96880" t="s">
        <v>66</v>
      </c>
      <c r="Z96880">
        <v>20400</v>
      </c>
      <c r="AA96880">
        <v>20400</v>
      </c>
    </row>
    <row r="96881" spans="16:27" x14ac:dyDescent="0.35">
      <c r="P96881" t="s">
        <v>96953</v>
      </c>
      <c r="Q96881">
        <v>17561</v>
      </c>
      <c r="R96881" s="3">
        <v>44742</v>
      </c>
      <c r="S96881" s="3">
        <v>44747</v>
      </c>
      <c r="T96881" s="3">
        <v>44749</v>
      </c>
      <c r="U96881">
        <v>2</v>
      </c>
      <c r="V96881" t="s">
        <v>53</v>
      </c>
      <c r="W96881" t="s">
        <v>90</v>
      </c>
      <c r="Y96881" t="s">
        <v>66</v>
      </c>
      <c r="Z96881">
        <v>20400</v>
      </c>
      <c r="AA96881">
        <v>20400</v>
      </c>
    </row>
    <row r="96882" spans="16:27" x14ac:dyDescent="0.35">
      <c r="P96882" t="s">
        <v>96954</v>
      </c>
      <c r="Q96882">
        <v>17561</v>
      </c>
      <c r="R96882" s="3">
        <v>44743</v>
      </c>
      <c r="S96882" s="3">
        <v>44747</v>
      </c>
      <c r="T96882" s="3">
        <v>44749</v>
      </c>
      <c r="U96882">
        <v>2</v>
      </c>
      <c r="V96882" t="s">
        <v>53</v>
      </c>
      <c r="W96882" t="s">
        <v>82</v>
      </c>
      <c r="Y96882" t="s">
        <v>69</v>
      </c>
      <c r="Z96882">
        <v>20400</v>
      </c>
      <c r="AA96882">
        <v>8160</v>
      </c>
    </row>
    <row r="96883" spans="16:27" x14ac:dyDescent="0.35">
      <c r="P96883" t="s">
        <v>96955</v>
      </c>
      <c r="Q96883">
        <v>17561</v>
      </c>
      <c r="R96883" s="3">
        <v>44744</v>
      </c>
      <c r="S96883" s="3">
        <v>44747</v>
      </c>
      <c r="T96883" s="3">
        <v>44750</v>
      </c>
      <c r="U96883">
        <v>4</v>
      </c>
      <c r="V96883" t="s">
        <v>54</v>
      </c>
      <c r="W96883" t="s">
        <v>79</v>
      </c>
      <c r="Y96883" t="s">
        <v>69</v>
      </c>
      <c r="Z96883">
        <v>38760</v>
      </c>
      <c r="AA96883">
        <v>15504</v>
      </c>
    </row>
    <row r="96884" spans="16:27" x14ac:dyDescent="0.35">
      <c r="P96884" t="s">
        <v>96956</v>
      </c>
      <c r="Q96884">
        <v>17561</v>
      </c>
      <c r="R96884" s="3">
        <v>44743</v>
      </c>
      <c r="S96884" s="3">
        <v>44747</v>
      </c>
      <c r="T96884" s="3">
        <v>44749</v>
      </c>
      <c r="U96884">
        <v>1</v>
      </c>
      <c r="V96884" t="s">
        <v>54</v>
      </c>
      <c r="W96884" t="s">
        <v>82</v>
      </c>
      <c r="Y96884" t="s">
        <v>69</v>
      </c>
      <c r="Z96884">
        <v>32300</v>
      </c>
      <c r="AA96884">
        <v>12920</v>
      </c>
    </row>
    <row r="96885" spans="16:27" x14ac:dyDescent="0.35">
      <c r="P96885" t="s">
        <v>96957</v>
      </c>
      <c r="Q96885">
        <v>17561</v>
      </c>
      <c r="R96885" s="3">
        <v>44743</v>
      </c>
      <c r="S96885" s="3">
        <v>44747</v>
      </c>
      <c r="T96885" s="3">
        <v>44750</v>
      </c>
      <c r="U96885">
        <v>2</v>
      </c>
      <c r="V96885" t="s">
        <v>54</v>
      </c>
      <c r="W96885" t="s">
        <v>71</v>
      </c>
      <c r="X96885">
        <v>5</v>
      </c>
      <c r="Y96885" t="s">
        <v>66</v>
      </c>
      <c r="Z96885">
        <v>32300</v>
      </c>
      <c r="AA96885">
        <v>32300</v>
      </c>
    </row>
    <row r="96886" spans="16:27" x14ac:dyDescent="0.35">
      <c r="P96886" t="s">
        <v>96958</v>
      </c>
      <c r="Q96886">
        <v>17562</v>
      </c>
      <c r="R96886" s="3">
        <v>44743</v>
      </c>
      <c r="S96886" s="3">
        <v>44747</v>
      </c>
      <c r="T96886" s="3">
        <v>44749</v>
      </c>
      <c r="U96886">
        <v>4</v>
      </c>
      <c r="V96886" t="s">
        <v>51</v>
      </c>
      <c r="W96886" t="s">
        <v>82</v>
      </c>
      <c r="Y96886" t="s">
        <v>69</v>
      </c>
      <c r="Z96886">
        <v>13260</v>
      </c>
      <c r="AA96886">
        <v>5304</v>
      </c>
    </row>
    <row r="96887" spans="16:27" x14ac:dyDescent="0.35">
      <c r="P96887" t="s">
        <v>96959</v>
      </c>
      <c r="Q96887">
        <v>17562</v>
      </c>
      <c r="R96887" s="3">
        <v>44742</v>
      </c>
      <c r="S96887" s="3">
        <v>44747</v>
      </c>
      <c r="T96887" s="3">
        <v>44749</v>
      </c>
      <c r="U96887">
        <v>2</v>
      </c>
      <c r="V96887" t="s">
        <v>51</v>
      </c>
      <c r="W96887" t="s">
        <v>82</v>
      </c>
      <c r="Y96887" t="s">
        <v>66</v>
      </c>
      <c r="Z96887">
        <v>11050</v>
      </c>
      <c r="AA96887">
        <v>11050</v>
      </c>
    </row>
    <row r="96888" spans="16:27" x14ac:dyDescent="0.35">
      <c r="P96888" t="s">
        <v>96960</v>
      </c>
      <c r="Q96888">
        <v>17562</v>
      </c>
      <c r="R96888" s="3">
        <v>44747</v>
      </c>
      <c r="S96888" s="3">
        <v>44747</v>
      </c>
      <c r="T96888" s="3">
        <v>44749</v>
      </c>
      <c r="U96888">
        <v>1</v>
      </c>
      <c r="V96888" t="s">
        <v>51</v>
      </c>
      <c r="W96888" t="s">
        <v>68</v>
      </c>
      <c r="Y96888" t="s">
        <v>69</v>
      </c>
      <c r="Z96888">
        <v>11050</v>
      </c>
      <c r="AA96888">
        <v>4420</v>
      </c>
    </row>
    <row r="96889" spans="16:27" x14ac:dyDescent="0.35">
      <c r="P96889" t="s">
        <v>96961</v>
      </c>
      <c r="Q96889">
        <v>17562</v>
      </c>
      <c r="R96889" s="3">
        <v>44744</v>
      </c>
      <c r="S96889" s="3">
        <v>44747</v>
      </c>
      <c r="T96889" s="3">
        <v>44748</v>
      </c>
      <c r="U96889">
        <v>2</v>
      </c>
      <c r="V96889" t="s">
        <v>51</v>
      </c>
      <c r="W96889" t="s">
        <v>68</v>
      </c>
      <c r="Y96889" t="s">
        <v>66</v>
      </c>
      <c r="Z96889">
        <v>11050</v>
      </c>
      <c r="AA96889">
        <v>11050</v>
      </c>
    </row>
    <row r="96890" spans="16:27" x14ac:dyDescent="0.35">
      <c r="P96890" t="s">
        <v>96962</v>
      </c>
      <c r="Q96890">
        <v>17562</v>
      </c>
      <c r="R96890" s="3">
        <v>44745</v>
      </c>
      <c r="S96890" s="3">
        <v>44747</v>
      </c>
      <c r="T96890" s="3">
        <v>44749</v>
      </c>
      <c r="U96890">
        <v>2</v>
      </c>
      <c r="V96890" t="s">
        <v>51</v>
      </c>
      <c r="W96890" t="s">
        <v>82</v>
      </c>
      <c r="Y96890" t="s">
        <v>69</v>
      </c>
      <c r="Z96890">
        <v>11050</v>
      </c>
      <c r="AA96890">
        <v>4420</v>
      </c>
    </row>
    <row r="96891" spans="16:27" x14ac:dyDescent="0.35">
      <c r="P96891" t="s">
        <v>96963</v>
      </c>
      <c r="Q96891">
        <v>17562</v>
      </c>
      <c r="R96891" s="3">
        <v>44743</v>
      </c>
      <c r="S96891" s="3">
        <v>44747</v>
      </c>
      <c r="T96891" s="3">
        <v>44748</v>
      </c>
      <c r="U96891">
        <v>2</v>
      </c>
      <c r="V96891" t="s">
        <v>51</v>
      </c>
      <c r="W96891" t="s">
        <v>90</v>
      </c>
      <c r="Y96891" t="s">
        <v>66</v>
      </c>
      <c r="Z96891">
        <v>11050</v>
      </c>
      <c r="AA96891">
        <v>11050</v>
      </c>
    </row>
    <row r="96892" spans="16:27" x14ac:dyDescent="0.35">
      <c r="P96892" t="s">
        <v>96964</v>
      </c>
      <c r="Q96892">
        <v>17562</v>
      </c>
      <c r="R96892" s="3">
        <v>44746</v>
      </c>
      <c r="S96892" s="3">
        <v>44747</v>
      </c>
      <c r="T96892" s="3">
        <v>44748</v>
      </c>
      <c r="U96892">
        <v>4</v>
      </c>
      <c r="V96892" t="s">
        <v>51</v>
      </c>
      <c r="W96892" t="s">
        <v>68</v>
      </c>
      <c r="Y96892" t="s">
        <v>66</v>
      </c>
      <c r="Z96892">
        <v>13260</v>
      </c>
      <c r="AA96892">
        <v>13260</v>
      </c>
    </row>
    <row r="96893" spans="16:27" x14ac:dyDescent="0.35">
      <c r="P96893" t="s">
        <v>96965</v>
      </c>
      <c r="Q96893">
        <v>17562</v>
      </c>
      <c r="R96893" s="3">
        <v>44742</v>
      </c>
      <c r="S96893" s="3">
        <v>44747</v>
      </c>
      <c r="T96893" s="3">
        <v>44749</v>
      </c>
      <c r="U96893">
        <v>2</v>
      </c>
      <c r="V96893" t="s">
        <v>51</v>
      </c>
      <c r="W96893" t="s">
        <v>68</v>
      </c>
      <c r="Y96893" t="s">
        <v>77</v>
      </c>
      <c r="Z96893">
        <v>11050</v>
      </c>
      <c r="AA96893">
        <v>11050</v>
      </c>
    </row>
    <row r="96894" spans="16:27" x14ac:dyDescent="0.35">
      <c r="P96894" t="s">
        <v>96966</v>
      </c>
      <c r="Q96894">
        <v>17562</v>
      </c>
      <c r="R96894" s="3">
        <v>44742</v>
      </c>
      <c r="S96894" s="3">
        <v>44747</v>
      </c>
      <c r="T96894" s="3">
        <v>44748</v>
      </c>
      <c r="U96894">
        <v>2</v>
      </c>
      <c r="V96894" t="s">
        <v>51</v>
      </c>
      <c r="W96894" t="s">
        <v>79</v>
      </c>
      <c r="Y96894" t="s">
        <v>66</v>
      </c>
      <c r="Z96894">
        <v>11050</v>
      </c>
      <c r="AA96894">
        <v>11050</v>
      </c>
    </row>
    <row r="96895" spans="16:27" x14ac:dyDescent="0.35">
      <c r="P96895" t="s">
        <v>96967</v>
      </c>
      <c r="Q96895">
        <v>17562</v>
      </c>
      <c r="R96895" s="3">
        <v>44743</v>
      </c>
      <c r="S96895" s="3">
        <v>44747</v>
      </c>
      <c r="T96895" s="3">
        <v>44752</v>
      </c>
      <c r="U96895">
        <v>3</v>
      </c>
      <c r="V96895" t="s">
        <v>52</v>
      </c>
      <c r="W96895" t="s">
        <v>71</v>
      </c>
      <c r="X96895">
        <v>1</v>
      </c>
      <c r="Y96895" t="s">
        <v>66</v>
      </c>
      <c r="Z96895">
        <v>16830</v>
      </c>
      <c r="AA96895">
        <v>16830</v>
      </c>
    </row>
    <row r="96896" spans="16:27" x14ac:dyDescent="0.35">
      <c r="P96896" t="s">
        <v>96968</v>
      </c>
      <c r="Q96896">
        <v>17562</v>
      </c>
      <c r="R96896" s="3">
        <v>44745</v>
      </c>
      <c r="S96896" s="3">
        <v>44747</v>
      </c>
      <c r="T96896" s="3">
        <v>44750</v>
      </c>
      <c r="U96896">
        <v>1</v>
      </c>
      <c r="V96896" t="s">
        <v>52</v>
      </c>
      <c r="W96896" t="s">
        <v>68</v>
      </c>
      <c r="Y96896" t="s">
        <v>66</v>
      </c>
      <c r="Z96896">
        <v>15300</v>
      </c>
      <c r="AA96896">
        <v>15300</v>
      </c>
    </row>
    <row r="96897" spans="16:27" x14ac:dyDescent="0.35">
      <c r="P96897" t="s">
        <v>96969</v>
      </c>
      <c r="Q96897">
        <v>17562</v>
      </c>
      <c r="R96897" s="3">
        <v>44741</v>
      </c>
      <c r="S96897" s="3">
        <v>44747</v>
      </c>
      <c r="T96897" s="3">
        <v>44749</v>
      </c>
      <c r="U96897">
        <v>1</v>
      </c>
      <c r="V96897" t="s">
        <v>52</v>
      </c>
      <c r="W96897" t="s">
        <v>82</v>
      </c>
      <c r="X96897">
        <v>5</v>
      </c>
      <c r="Y96897" t="s">
        <v>66</v>
      </c>
      <c r="Z96897">
        <v>15300</v>
      </c>
      <c r="AA96897">
        <v>15300</v>
      </c>
    </row>
    <row r="96898" spans="16:27" x14ac:dyDescent="0.35">
      <c r="P96898" t="s">
        <v>96970</v>
      </c>
      <c r="Q96898">
        <v>17562</v>
      </c>
      <c r="R96898" s="3">
        <v>44740</v>
      </c>
      <c r="S96898" s="3">
        <v>44747</v>
      </c>
      <c r="T96898" s="3">
        <v>44751</v>
      </c>
      <c r="U96898">
        <v>2</v>
      </c>
      <c r="V96898" t="s">
        <v>52</v>
      </c>
      <c r="W96898" t="s">
        <v>71</v>
      </c>
      <c r="Y96898" t="s">
        <v>66</v>
      </c>
      <c r="Z96898">
        <v>15300</v>
      </c>
      <c r="AA96898">
        <v>15300</v>
      </c>
    </row>
    <row r="96899" spans="16:27" x14ac:dyDescent="0.35">
      <c r="P96899" t="s">
        <v>96971</v>
      </c>
      <c r="Q96899">
        <v>17562</v>
      </c>
      <c r="R96899" s="3">
        <v>44744</v>
      </c>
      <c r="S96899" s="3">
        <v>44747</v>
      </c>
      <c r="T96899" s="3">
        <v>44748</v>
      </c>
      <c r="U96899">
        <v>2</v>
      </c>
      <c r="V96899" t="s">
        <v>52</v>
      </c>
      <c r="W96899" t="s">
        <v>82</v>
      </c>
      <c r="X96899">
        <v>2</v>
      </c>
      <c r="Y96899" t="s">
        <v>66</v>
      </c>
      <c r="Z96899">
        <v>15300</v>
      </c>
      <c r="AA96899">
        <v>15300</v>
      </c>
    </row>
    <row r="96900" spans="16:27" x14ac:dyDescent="0.35">
      <c r="P96900" t="s">
        <v>96972</v>
      </c>
      <c r="Q96900">
        <v>17562</v>
      </c>
      <c r="R96900" s="3">
        <v>44745</v>
      </c>
      <c r="S96900" s="3">
        <v>44747</v>
      </c>
      <c r="T96900" s="3">
        <v>44752</v>
      </c>
      <c r="U96900">
        <v>1</v>
      </c>
      <c r="V96900" t="s">
        <v>52</v>
      </c>
      <c r="W96900" t="s">
        <v>71</v>
      </c>
      <c r="Y96900" t="s">
        <v>66</v>
      </c>
      <c r="Z96900">
        <v>15300</v>
      </c>
      <c r="AA96900">
        <v>15300</v>
      </c>
    </row>
    <row r="96901" spans="16:27" x14ac:dyDescent="0.35">
      <c r="P96901" t="s">
        <v>96973</v>
      </c>
      <c r="Q96901">
        <v>17562</v>
      </c>
      <c r="R96901" s="3">
        <v>44742</v>
      </c>
      <c r="S96901" s="3">
        <v>44747</v>
      </c>
      <c r="T96901" s="3">
        <v>44749</v>
      </c>
      <c r="U96901">
        <v>3</v>
      </c>
      <c r="V96901" t="s">
        <v>52</v>
      </c>
      <c r="W96901" t="s">
        <v>71</v>
      </c>
      <c r="Y96901" t="s">
        <v>66</v>
      </c>
      <c r="Z96901">
        <v>16830</v>
      </c>
      <c r="AA96901">
        <v>16830</v>
      </c>
    </row>
    <row r="96902" spans="16:27" x14ac:dyDescent="0.35">
      <c r="P96902" t="s">
        <v>96974</v>
      </c>
      <c r="Q96902">
        <v>17562</v>
      </c>
      <c r="R96902" s="3">
        <v>44741</v>
      </c>
      <c r="S96902" s="3">
        <v>44747</v>
      </c>
      <c r="T96902" s="3">
        <v>44748</v>
      </c>
      <c r="U96902">
        <v>2</v>
      </c>
      <c r="V96902" t="s">
        <v>52</v>
      </c>
      <c r="W96902" t="s">
        <v>68</v>
      </c>
      <c r="Y96902" t="s">
        <v>77</v>
      </c>
      <c r="Z96902">
        <v>15300</v>
      </c>
      <c r="AA96902">
        <v>15300</v>
      </c>
    </row>
    <row r="96903" spans="16:27" x14ac:dyDescent="0.35">
      <c r="P96903" t="s">
        <v>96975</v>
      </c>
      <c r="Q96903">
        <v>17562</v>
      </c>
      <c r="R96903" s="3">
        <v>44744</v>
      </c>
      <c r="S96903" s="3">
        <v>44747</v>
      </c>
      <c r="T96903" s="3">
        <v>44752</v>
      </c>
      <c r="U96903">
        <v>2</v>
      </c>
      <c r="V96903" t="s">
        <v>52</v>
      </c>
      <c r="W96903" t="s">
        <v>68</v>
      </c>
      <c r="X96903">
        <v>5</v>
      </c>
      <c r="Y96903" t="s">
        <v>66</v>
      </c>
      <c r="Z96903">
        <v>15300</v>
      </c>
      <c r="AA96903">
        <v>15300</v>
      </c>
    </row>
    <row r="96904" spans="16:27" x14ac:dyDescent="0.35">
      <c r="P96904" t="s">
        <v>96976</v>
      </c>
      <c r="Q96904">
        <v>17562</v>
      </c>
      <c r="R96904" s="3">
        <v>44741</v>
      </c>
      <c r="S96904" s="3">
        <v>44747</v>
      </c>
      <c r="T96904" s="3">
        <v>44752</v>
      </c>
      <c r="U96904">
        <v>2</v>
      </c>
      <c r="V96904" t="s">
        <v>52</v>
      </c>
      <c r="W96904" t="s">
        <v>82</v>
      </c>
      <c r="Y96904" t="s">
        <v>66</v>
      </c>
      <c r="Z96904">
        <v>15300</v>
      </c>
      <c r="AA96904">
        <v>15300</v>
      </c>
    </row>
    <row r="96905" spans="16:27" x14ac:dyDescent="0.35">
      <c r="P96905" t="s">
        <v>96977</v>
      </c>
      <c r="Q96905">
        <v>17562</v>
      </c>
      <c r="R96905" s="3">
        <v>44743</v>
      </c>
      <c r="S96905" s="3">
        <v>44747</v>
      </c>
      <c r="T96905" s="3">
        <v>44748</v>
      </c>
      <c r="U96905">
        <v>1</v>
      </c>
      <c r="V96905" t="s">
        <v>52</v>
      </c>
      <c r="W96905" t="s">
        <v>68</v>
      </c>
      <c r="X96905">
        <v>2</v>
      </c>
      <c r="Y96905" t="s">
        <v>66</v>
      </c>
      <c r="Z96905">
        <v>15300</v>
      </c>
      <c r="AA96905">
        <v>15300</v>
      </c>
    </row>
    <row r="96906" spans="16:27" x14ac:dyDescent="0.35">
      <c r="P96906" t="s">
        <v>96978</v>
      </c>
      <c r="Q96906">
        <v>17562</v>
      </c>
      <c r="R96906" s="3">
        <v>44744</v>
      </c>
      <c r="S96906" s="3">
        <v>44747</v>
      </c>
      <c r="T96906" s="3">
        <v>44748</v>
      </c>
      <c r="U96906">
        <v>1</v>
      </c>
      <c r="V96906" t="s">
        <v>52</v>
      </c>
      <c r="W96906" t="s">
        <v>68</v>
      </c>
      <c r="Y96906" t="s">
        <v>66</v>
      </c>
      <c r="Z96906">
        <v>15300</v>
      </c>
      <c r="AA96906">
        <v>15300</v>
      </c>
    </row>
    <row r="96907" spans="16:27" x14ac:dyDescent="0.35">
      <c r="P96907" t="s">
        <v>96979</v>
      </c>
      <c r="Q96907">
        <v>17562</v>
      </c>
      <c r="R96907" s="3">
        <v>44745</v>
      </c>
      <c r="S96907" s="3">
        <v>44747</v>
      </c>
      <c r="T96907" s="3">
        <v>44748</v>
      </c>
      <c r="U96907">
        <v>3</v>
      </c>
      <c r="V96907" t="s">
        <v>53</v>
      </c>
      <c r="W96907" t="s">
        <v>79</v>
      </c>
      <c r="Y96907" t="s">
        <v>66</v>
      </c>
      <c r="Z96907">
        <v>22440</v>
      </c>
      <c r="AA96907">
        <v>22440</v>
      </c>
    </row>
    <row r="96908" spans="16:27" x14ac:dyDescent="0.35">
      <c r="P96908" t="s">
        <v>96980</v>
      </c>
      <c r="Q96908">
        <v>17562</v>
      </c>
      <c r="R96908" s="3">
        <v>44746</v>
      </c>
      <c r="S96908" s="3">
        <v>44747</v>
      </c>
      <c r="T96908" s="3">
        <v>44748</v>
      </c>
      <c r="U96908">
        <v>2</v>
      </c>
      <c r="V96908" t="s">
        <v>53</v>
      </c>
      <c r="W96908" t="s">
        <v>71</v>
      </c>
      <c r="Y96908" t="s">
        <v>69</v>
      </c>
      <c r="Z96908">
        <v>20400</v>
      </c>
      <c r="AA96908">
        <v>8160</v>
      </c>
    </row>
    <row r="96909" spans="16:27" x14ac:dyDescent="0.35">
      <c r="P96909" t="s">
        <v>96981</v>
      </c>
      <c r="Q96909">
        <v>17562</v>
      </c>
      <c r="R96909" s="3">
        <v>44743</v>
      </c>
      <c r="S96909" s="3">
        <v>44747</v>
      </c>
      <c r="T96909" s="3">
        <v>44748</v>
      </c>
      <c r="U96909">
        <v>2</v>
      </c>
      <c r="V96909" t="s">
        <v>53</v>
      </c>
      <c r="W96909" t="s">
        <v>65</v>
      </c>
      <c r="Y96909" t="s">
        <v>66</v>
      </c>
      <c r="Z96909">
        <v>20400</v>
      </c>
      <c r="AA96909">
        <v>20400</v>
      </c>
    </row>
    <row r="96910" spans="16:27" x14ac:dyDescent="0.35">
      <c r="P96910" t="s">
        <v>96982</v>
      </c>
      <c r="Q96910">
        <v>17562</v>
      </c>
      <c r="R96910" s="3">
        <v>44744</v>
      </c>
      <c r="S96910" s="3">
        <v>44747</v>
      </c>
      <c r="T96910" s="3">
        <v>44748</v>
      </c>
      <c r="U96910">
        <v>2</v>
      </c>
      <c r="V96910" t="s">
        <v>53</v>
      </c>
      <c r="W96910" t="s">
        <v>82</v>
      </c>
      <c r="Y96910" t="s">
        <v>66</v>
      </c>
      <c r="Z96910">
        <v>20400</v>
      </c>
      <c r="AA96910">
        <v>20400</v>
      </c>
    </row>
    <row r="96911" spans="16:27" x14ac:dyDescent="0.35">
      <c r="P96911" t="s">
        <v>96983</v>
      </c>
      <c r="Q96911">
        <v>17562</v>
      </c>
      <c r="R96911" s="3">
        <v>44743</v>
      </c>
      <c r="S96911" s="3">
        <v>44747</v>
      </c>
      <c r="T96911" s="3">
        <v>44748</v>
      </c>
      <c r="U96911">
        <v>4</v>
      </c>
      <c r="V96911" t="s">
        <v>53</v>
      </c>
      <c r="W96911" t="s">
        <v>71</v>
      </c>
      <c r="Y96911" t="s">
        <v>66</v>
      </c>
      <c r="Z96911">
        <v>24480</v>
      </c>
      <c r="AA96911">
        <v>24480</v>
      </c>
    </row>
    <row r="96912" spans="16:27" x14ac:dyDescent="0.35">
      <c r="P96912" t="s">
        <v>96984</v>
      </c>
      <c r="Q96912">
        <v>17562</v>
      </c>
      <c r="R96912" s="3">
        <v>44744</v>
      </c>
      <c r="S96912" s="3">
        <v>44747</v>
      </c>
      <c r="T96912" s="3">
        <v>44749</v>
      </c>
      <c r="U96912">
        <v>2</v>
      </c>
      <c r="V96912" t="s">
        <v>53</v>
      </c>
      <c r="W96912" t="s">
        <v>71</v>
      </c>
      <c r="Y96912" t="s">
        <v>77</v>
      </c>
      <c r="Z96912">
        <v>20400</v>
      </c>
      <c r="AA96912">
        <v>20400</v>
      </c>
    </row>
    <row r="96913" spans="16:27" x14ac:dyDescent="0.35">
      <c r="P96913" t="s">
        <v>96985</v>
      </c>
      <c r="Q96913">
        <v>17562</v>
      </c>
      <c r="R96913" s="3">
        <v>44744</v>
      </c>
      <c r="S96913" s="3">
        <v>44747</v>
      </c>
      <c r="T96913" s="3">
        <v>44748</v>
      </c>
      <c r="U96913">
        <v>3</v>
      </c>
      <c r="V96913" t="s">
        <v>53</v>
      </c>
      <c r="W96913" t="s">
        <v>82</v>
      </c>
      <c r="X96913">
        <v>3</v>
      </c>
      <c r="Y96913" t="s">
        <v>66</v>
      </c>
      <c r="Z96913">
        <v>22440</v>
      </c>
      <c r="AA96913">
        <v>22440</v>
      </c>
    </row>
    <row r="96914" spans="16:27" x14ac:dyDescent="0.35">
      <c r="P96914" t="s">
        <v>96986</v>
      </c>
      <c r="Q96914">
        <v>17562</v>
      </c>
      <c r="R96914" s="3">
        <v>44745</v>
      </c>
      <c r="S96914" s="3">
        <v>44747</v>
      </c>
      <c r="T96914" s="3">
        <v>44748</v>
      </c>
      <c r="U96914">
        <v>1</v>
      </c>
      <c r="V96914" t="s">
        <v>53</v>
      </c>
      <c r="W96914" t="s">
        <v>88</v>
      </c>
      <c r="X96914">
        <v>1</v>
      </c>
      <c r="Y96914" t="s">
        <v>66</v>
      </c>
      <c r="Z96914">
        <v>20400</v>
      </c>
      <c r="AA96914">
        <v>20400</v>
      </c>
    </row>
    <row r="96915" spans="16:27" x14ac:dyDescent="0.35">
      <c r="P96915" t="s">
        <v>96987</v>
      </c>
      <c r="Q96915">
        <v>17562</v>
      </c>
      <c r="R96915" s="3">
        <v>44746</v>
      </c>
      <c r="S96915" s="3">
        <v>44747</v>
      </c>
      <c r="T96915" s="3">
        <v>44749</v>
      </c>
      <c r="U96915">
        <v>3</v>
      </c>
      <c r="V96915" t="s">
        <v>53</v>
      </c>
      <c r="W96915" t="s">
        <v>71</v>
      </c>
      <c r="Y96915" t="s">
        <v>66</v>
      </c>
      <c r="Z96915">
        <v>22440</v>
      </c>
      <c r="AA96915">
        <v>22440</v>
      </c>
    </row>
    <row r="96916" spans="16:27" x14ac:dyDescent="0.35">
      <c r="P96916" t="s">
        <v>96988</v>
      </c>
      <c r="Q96916">
        <v>17562</v>
      </c>
      <c r="R96916" s="3">
        <v>44746</v>
      </c>
      <c r="S96916" s="3">
        <v>44747</v>
      </c>
      <c r="T96916" s="3">
        <v>44749</v>
      </c>
      <c r="U96916">
        <v>2</v>
      </c>
      <c r="V96916" t="s">
        <v>53</v>
      </c>
      <c r="W96916" t="s">
        <v>82</v>
      </c>
      <c r="X96916">
        <v>1</v>
      </c>
      <c r="Y96916" t="s">
        <v>66</v>
      </c>
      <c r="Z96916">
        <v>20400</v>
      </c>
      <c r="AA96916">
        <v>20400</v>
      </c>
    </row>
    <row r="96917" spans="16:27" x14ac:dyDescent="0.35">
      <c r="P96917" t="s">
        <v>96989</v>
      </c>
      <c r="Q96917">
        <v>17562</v>
      </c>
      <c r="R96917" s="3">
        <v>44745</v>
      </c>
      <c r="S96917" s="3">
        <v>44747</v>
      </c>
      <c r="T96917" s="3">
        <v>44753</v>
      </c>
      <c r="U96917">
        <v>2</v>
      </c>
      <c r="V96917" t="s">
        <v>53</v>
      </c>
      <c r="W96917" t="s">
        <v>68</v>
      </c>
      <c r="Y96917" t="s">
        <v>77</v>
      </c>
      <c r="Z96917">
        <v>20400</v>
      </c>
      <c r="AA96917">
        <v>20400</v>
      </c>
    </row>
    <row r="96918" spans="16:27" x14ac:dyDescent="0.35">
      <c r="P96918" t="s">
        <v>96990</v>
      </c>
      <c r="Q96918">
        <v>17562</v>
      </c>
      <c r="R96918" s="3">
        <v>44744</v>
      </c>
      <c r="S96918" s="3">
        <v>44747</v>
      </c>
      <c r="T96918" s="3">
        <v>44752</v>
      </c>
      <c r="U96918">
        <v>2</v>
      </c>
      <c r="V96918" t="s">
        <v>53</v>
      </c>
      <c r="W96918" t="s">
        <v>71</v>
      </c>
      <c r="X96918">
        <v>1</v>
      </c>
      <c r="Y96918" t="s">
        <v>66</v>
      </c>
      <c r="Z96918">
        <v>20400</v>
      </c>
      <c r="AA96918">
        <v>20400</v>
      </c>
    </row>
    <row r="96919" spans="16:27" x14ac:dyDescent="0.35">
      <c r="P96919" t="s">
        <v>96991</v>
      </c>
      <c r="Q96919">
        <v>17562</v>
      </c>
      <c r="R96919" s="3">
        <v>44745</v>
      </c>
      <c r="S96919" s="3">
        <v>44747</v>
      </c>
      <c r="T96919" s="3">
        <v>44748</v>
      </c>
      <c r="U96919">
        <v>1</v>
      </c>
      <c r="V96919" t="s">
        <v>54</v>
      </c>
      <c r="W96919" t="s">
        <v>68</v>
      </c>
      <c r="Y96919" t="s">
        <v>69</v>
      </c>
      <c r="Z96919">
        <v>32300</v>
      </c>
      <c r="AA96919">
        <v>12920</v>
      </c>
    </row>
    <row r="96920" spans="16:27" x14ac:dyDescent="0.35">
      <c r="P96920" t="s">
        <v>96992</v>
      </c>
      <c r="Q96920">
        <v>17562</v>
      </c>
      <c r="R96920" s="3">
        <v>44746</v>
      </c>
      <c r="S96920" s="3">
        <v>44747</v>
      </c>
      <c r="T96920" s="3">
        <v>44749</v>
      </c>
      <c r="U96920">
        <v>2</v>
      </c>
      <c r="V96920" t="s">
        <v>54</v>
      </c>
      <c r="W96920" t="s">
        <v>82</v>
      </c>
      <c r="X96920">
        <v>2</v>
      </c>
      <c r="Y96920" t="s">
        <v>66</v>
      </c>
      <c r="Z96920">
        <v>32300</v>
      </c>
      <c r="AA96920">
        <v>32300</v>
      </c>
    </row>
    <row r="96921" spans="16:27" x14ac:dyDescent="0.35">
      <c r="P96921" t="s">
        <v>96993</v>
      </c>
      <c r="Q96921">
        <v>17562</v>
      </c>
      <c r="R96921" s="3">
        <v>44741</v>
      </c>
      <c r="S96921" s="3">
        <v>44747</v>
      </c>
      <c r="T96921" s="3">
        <v>44753</v>
      </c>
      <c r="U96921">
        <v>1</v>
      </c>
      <c r="V96921" t="s">
        <v>54</v>
      </c>
      <c r="W96921" t="s">
        <v>68</v>
      </c>
      <c r="Y96921" t="s">
        <v>66</v>
      </c>
      <c r="Z96921">
        <v>32300</v>
      </c>
      <c r="AA96921">
        <v>32300</v>
      </c>
    </row>
    <row r="96922" spans="16:27" x14ac:dyDescent="0.35">
      <c r="P96922" t="s">
        <v>96994</v>
      </c>
      <c r="Q96922">
        <v>17563</v>
      </c>
      <c r="R96922" s="3">
        <v>44723</v>
      </c>
      <c r="S96922" s="3">
        <v>44747</v>
      </c>
      <c r="T96922" s="3">
        <v>44748</v>
      </c>
      <c r="U96922">
        <v>1</v>
      </c>
      <c r="V96922" t="s">
        <v>51</v>
      </c>
      <c r="W96922" t="s">
        <v>68</v>
      </c>
      <c r="X96922">
        <v>4</v>
      </c>
      <c r="Y96922" t="s">
        <v>66</v>
      </c>
      <c r="Z96922">
        <v>11050</v>
      </c>
      <c r="AA96922">
        <v>11050</v>
      </c>
    </row>
    <row r="96923" spans="16:27" x14ac:dyDescent="0.35">
      <c r="P96923" t="s">
        <v>96995</v>
      </c>
      <c r="Q96923">
        <v>17563</v>
      </c>
      <c r="R96923" s="3">
        <v>44746</v>
      </c>
      <c r="S96923" s="3">
        <v>44747</v>
      </c>
      <c r="T96923" s="3">
        <v>44748</v>
      </c>
      <c r="U96923">
        <v>1</v>
      </c>
      <c r="V96923" t="s">
        <v>51</v>
      </c>
      <c r="W96923" t="s">
        <v>68</v>
      </c>
      <c r="Y96923" t="s">
        <v>66</v>
      </c>
      <c r="Z96923">
        <v>11050</v>
      </c>
      <c r="AA96923">
        <v>11050</v>
      </c>
    </row>
    <row r="96924" spans="16:27" x14ac:dyDescent="0.35">
      <c r="P96924" t="s">
        <v>96996</v>
      </c>
      <c r="Q96924">
        <v>17563</v>
      </c>
      <c r="R96924" s="3">
        <v>44746</v>
      </c>
      <c r="S96924" s="3">
        <v>44747</v>
      </c>
      <c r="T96924" s="3">
        <v>44748</v>
      </c>
      <c r="U96924">
        <v>2</v>
      </c>
      <c r="V96924" t="s">
        <v>51</v>
      </c>
      <c r="W96924" t="s">
        <v>68</v>
      </c>
      <c r="Y96924" t="s">
        <v>69</v>
      </c>
      <c r="Z96924">
        <v>11050</v>
      </c>
      <c r="AA96924">
        <v>4420</v>
      </c>
    </row>
    <row r="96925" spans="16:27" x14ac:dyDescent="0.35">
      <c r="P96925" t="s">
        <v>96997</v>
      </c>
      <c r="Q96925">
        <v>17563</v>
      </c>
      <c r="R96925" s="3">
        <v>44745</v>
      </c>
      <c r="S96925" s="3">
        <v>44747</v>
      </c>
      <c r="T96925" s="3">
        <v>44748</v>
      </c>
      <c r="U96925">
        <v>3</v>
      </c>
      <c r="V96925" t="s">
        <v>51</v>
      </c>
      <c r="W96925" t="s">
        <v>68</v>
      </c>
      <c r="X96925">
        <v>5</v>
      </c>
      <c r="Y96925" t="s">
        <v>66</v>
      </c>
      <c r="Z96925">
        <v>12155</v>
      </c>
      <c r="AA96925">
        <v>12155</v>
      </c>
    </row>
    <row r="96926" spans="16:27" x14ac:dyDescent="0.35">
      <c r="P96926" t="s">
        <v>96998</v>
      </c>
      <c r="Q96926">
        <v>17563</v>
      </c>
      <c r="R96926" s="3">
        <v>44743</v>
      </c>
      <c r="S96926" s="3">
        <v>44747</v>
      </c>
      <c r="T96926" s="3">
        <v>44753</v>
      </c>
      <c r="U96926">
        <v>3</v>
      </c>
      <c r="V96926" t="s">
        <v>51</v>
      </c>
      <c r="W96926" t="s">
        <v>68</v>
      </c>
      <c r="Y96926" t="s">
        <v>69</v>
      </c>
      <c r="Z96926">
        <v>12155</v>
      </c>
      <c r="AA96926">
        <v>4862</v>
      </c>
    </row>
    <row r="96927" spans="16:27" x14ac:dyDescent="0.35">
      <c r="P96927" t="s">
        <v>96999</v>
      </c>
      <c r="Q96927">
        <v>17563</v>
      </c>
      <c r="R96927" s="3">
        <v>44746</v>
      </c>
      <c r="S96927" s="3">
        <v>44747</v>
      </c>
      <c r="T96927" s="3">
        <v>44750</v>
      </c>
      <c r="U96927">
        <v>1</v>
      </c>
      <c r="V96927" t="s">
        <v>51</v>
      </c>
      <c r="W96927" t="s">
        <v>68</v>
      </c>
      <c r="Y96927" t="s">
        <v>69</v>
      </c>
      <c r="Z96927">
        <v>11050</v>
      </c>
      <c r="AA96927">
        <v>4420</v>
      </c>
    </row>
    <row r="96928" spans="16:27" x14ac:dyDescent="0.35">
      <c r="P96928" t="s">
        <v>97000</v>
      </c>
      <c r="Q96928">
        <v>17563</v>
      </c>
      <c r="R96928" s="3">
        <v>44746</v>
      </c>
      <c r="S96928" s="3">
        <v>44747</v>
      </c>
      <c r="T96928" s="3">
        <v>44748</v>
      </c>
      <c r="U96928">
        <v>3</v>
      </c>
      <c r="V96928" t="s">
        <v>51</v>
      </c>
      <c r="W96928" t="s">
        <v>68</v>
      </c>
      <c r="X96928">
        <v>5</v>
      </c>
      <c r="Y96928" t="s">
        <v>66</v>
      </c>
      <c r="Z96928">
        <v>12155</v>
      </c>
      <c r="AA96928">
        <v>12155</v>
      </c>
    </row>
    <row r="96929" spans="16:27" x14ac:dyDescent="0.35">
      <c r="P96929" t="s">
        <v>97001</v>
      </c>
      <c r="Q96929">
        <v>17563</v>
      </c>
      <c r="R96929" s="3">
        <v>44746</v>
      </c>
      <c r="S96929" s="3">
        <v>44747</v>
      </c>
      <c r="T96929" s="3">
        <v>44748</v>
      </c>
      <c r="U96929">
        <v>1</v>
      </c>
      <c r="V96929" t="s">
        <v>51</v>
      </c>
      <c r="W96929" t="s">
        <v>65</v>
      </c>
      <c r="X96929">
        <v>3</v>
      </c>
      <c r="Y96929" t="s">
        <v>66</v>
      </c>
      <c r="Z96929">
        <v>11050</v>
      </c>
      <c r="AA96929">
        <v>11050</v>
      </c>
    </row>
    <row r="96930" spans="16:27" x14ac:dyDescent="0.35">
      <c r="P96930" t="s">
        <v>97002</v>
      </c>
      <c r="Q96930">
        <v>17563</v>
      </c>
      <c r="R96930" s="3">
        <v>44747</v>
      </c>
      <c r="S96930" s="3">
        <v>44747</v>
      </c>
      <c r="T96930" s="3">
        <v>44749</v>
      </c>
      <c r="U96930">
        <v>2</v>
      </c>
      <c r="V96930" t="s">
        <v>51</v>
      </c>
      <c r="W96930" t="s">
        <v>68</v>
      </c>
      <c r="X96930">
        <v>5</v>
      </c>
      <c r="Y96930" t="s">
        <v>66</v>
      </c>
      <c r="Z96930">
        <v>11050</v>
      </c>
      <c r="AA96930">
        <v>11050</v>
      </c>
    </row>
    <row r="96931" spans="16:27" x14ac:dyDescent="0.35">
      <c r="P96931" t="s">
        <v>97003</v>
      </c>
      <c r="Q96931">
        <v>17563</v>
      </c>
      <c r="R96931" s="3">
        <v>44745</v>
      </c>
      <c r="S96931" s="3">
        <v>44747</v>
      </c>
      <c r="T96931" s="3">
        <v>44748</v>
      </c>
      <c r="U96931">
        <v>1</v>
      </c>
      <c r="V96931" t="s">
        <v>51</v>
      </c>
      <c r="W96931" t="s">
        <v>79</v>
      </c>
      <c r="Y96931" t="s">
        <v>69</v>
      </c>
      <c r="Z96931">
        <v>11050</v>
      </c>
      <c r="AA96931">
        <v>4420</v>
      </c>
    </row>
    <row r="96932" spans="16:27" x14ac:dyDescent="0.35">
      <c r="P96932" t="s">
        <v>97004</v>
      </c>
      <c r="Q96932">
        <v>17563</v>
      </c>
      <c r="R96932" s="3">
        <v>44742</v>
      </c>
      <c r="S96932" s="3">
        <v>44747</v>
      </c>
      <c r="T96932" s="3">
        <v>44748</v>
      </c>
      <c r="U96932">
        <v>1</v>
      </c>
      <c r="V96932" t="s">
        <v>51</v>
      </c>
      <c r="W96932" t="s">
        <v>79</v>
      </c>
      <c r="X96932">
        <v>4</v>
      </c>
      <c r="Y96932" t="s">
        <v>66</v>
      </c>
      <c r="Z96932">
        <v>11050</v>
      </c>
      <c r="AA96932">
        <v>11050</v>
      </c>
    </row>
    <row r="96933" spans="16:27" x14ac:dyDescent="0.35">
      <c r="P96933" t="s">
        <v>97005</v>
      </c>
      <c r="Q96933">
        <v>17563</v>
      </c>
      <c r="R96933" s="3">
        <v>44746</v>
      </c>
      <c r="S96933" s="3">
        <v>44747</v>
      </c>
      <c r="T96933" s="3">
        <v>44748</v>
      </c>
      <c r="U96933">
        <v>1</v>
      </c>
      <c r="V96933" t="s">
        <v>51</v>
      </c>
      <c r="W96933" t="s">
        <v>65</v>
      </c>
      <c r="X96933">
        <v>5</v>
      </c>
      <c r="Y96933" t="s">
        <v>66</v>
      </c>
      <c r="Z96933">
        <v>11050</v>
      </c>
      <c r="AA96933">
        <v>11050</v>
      </c>
    </row>
    <row r="96934" spans="16:27" x14ac:dyDescent="0.35">
      <c r="P96934" t="s">
        <v>97006</v>
      </c>
      <c r="Q96934">
        <v>17563</v>
      </c>
      <c r="R96934" s="3">
        <v>44746</v>
      </c>
      <c r="S96934" s="3">
        <v>44747</v>
      </c>
      <c r="T96934" s="3">
        <v>44749</v>
      </c>
      <c r="U96934">
        <v>1</v>
      </c>
      <c r="V96934" t="s">
        <v>51</v>
      </c>
      <c r="W96934" t="s">
        <v>82</v>
      </c>
      <c r="Y96934" t="s">
        <v>66</v>
      </c>
      <c r="Z96934">
        <v>11050</v>
      </c>
      <c r="AA96934">
        <v>11050</v>
      </c>
    </row>
    <row r="96935" spans="16:27" x14ac:dyDescent="0.35">
      <c r="P96935" t="s">
        <v>97007</v>
      </c>
      <c r="Q96935">
        <v>17563</v>
      </c>
      <c r="R96935" s="3">
        <v>44745</v>
      </c>
      <c r="S96935" s="3">
        <v>44747</v>
      </c>
      <c r="T96935" s="3">
        <v>44748</v>
      </c>
      <c r="U96935">
        <v>1</v>
      </c>
      <c r="V96935" t="s">
        <v>51</v>
      </c>
      <c r="W96935" t="s">
        <v>68</v>
      </c>
      <c r="Y96935" t="s">
        <v>69</v>
      </c>
      <c r="Z96935">
        <v>11050</v>
      </c>
      <c r="AA96935">
        <v>4420</v>
      </c>
    </row>
    <row r="96936" spans="16:27" x14ac:dyDescent="0.35">
      <c r="P96936" t="s">
        <v>97008</v>
      </c>
      <c r="Q96936">
        <v>17563</v>
      </c>
      <c r="R96936" s="3">
        <v>44747</v>
      </c>
      <c r="S96936" s="3">
        <v>44747</v>
      </c>
      <c r="T96936" s="3">
        <v>44748</v>
      </c>
      <c r="U96936">
        <v>1</v>
      </c>
      <c r="V96936" t="s">
        <v>51</v>
      </c>
      <c r="W96936" t="s">
        <v>68</v>
      </c>
      <c r="X96936">
        <v>3</v>
      </c>
      <c r="Y96936" t="s">
        <v>66</v>
      </c>
      <c r="Z96936">
        <v>11050</v>
      </c>
      <c r="AA96936">
        <v>11050</v>
      </c>
    </row>
    <row r="96937" spans="16:27" x14ac:dyDescent="0.35">
      <c r="P96937" t="s">
        <v>97009</v>
      </c>
      <c r="Q96937">
        <v>17563</v>
      </c>
      <c r="R96937" s="3">
        <v>44746</v>
      </c>
      <c r="S96937" s="3">
        <v>44747</v>
      </c>
      <c r="T96937" s="3">
        <v>44748</v>
      </c>
      <c r="U96937">
        <v>2</v>
      </c>
      <c r="V96937" t="s">
        <v>51</v>
      </c>
      <c r="W96937" t="s">
        <v>68</v>
      </c>
      <c r="Y96937" t="s">
        <v>69</v>
      </c>
      <c r="Z96937">
        <v>11050</v>
      </c>
      <c r="AA96937">
        <v>4420</v>
      </c>
    </row>
    <row r="96938" spans="16:27" x14ac:dyDescent="0.35">
      <c r="P96938" t="s">
        <v>97010</v>
      </c>
      <c r="Q96938">
        <v>17563</v>
      </c>
      <c r="R96938" s="3">
        <v>44747</v>
      </c>
      <c r="S96938" s="3">
        <v>44747</v>
      </c>
      <c r="T96938" s="3">
        <v>44748</v>
      </c>
      <c r="U96938">
        <v>4</v>
      </c>
      <c r="V96938" t="s">
        <v>52</v>
      </c>
      <c r="W96938" t="s">
        <v>68</v>
      </c>
      <c r="Y96938" t="s">
        <v>69</v>
      </c>
      <c r="Z96938">
        <v>18360</v>
      </c>
      <c r="AA96938">
        <v>7344</v>
      </c>
    </row>
    <row r="96939" spans="16:27" x14ac:dyDescent="0.35">
      <c r="P96939" t="s">
        <v>97011</v>
      </c>
      <c r="Q96939">
        <v>17563</v>
      </c>
      <c r="R96939" s="3">
        <v>44747</v>
      </c>
      <c r="S96939" s="3">
        <v>44747</v>
      </c>
      <c r="T96939" s="3">
        <v>44751</v>
      </c>
      <c r="U96939">
        <v>1</v>
      </c>
      <c r="V96939" t="s">
        <v>52</v>
      </c>
      <c r="W96939" t="s">
        <v>68</v>
      </c>
      <c r="X96939">
        <v>5</v>
      </c>
      <c r="Y96939" t="s">
        <v>66</v>
      </c>
      <c r="Z96939">
        <v>15300</v>
      </c>
      <c r="AA96939">
        <v>15300</v>
      </c>
    </row>
    <row r="96940" spans="16:27" x14ac:dyDescent="0.35">
      <c r="P96940" t="s">
        <v>97012</v>
      </c>
      <c r="Q96940">
        <v>17563</v>
      </c>
      <c r="R96940" s="3">
        <v>44745</v>
      </c>
      <c r="S96940" s="3">
        <v>44747</v>
      </c>
      <c r="T96940" s="3">
        <v>44748</v>
      </c>
      <c r="U96940">
        <v>1</v>
      </c>
      <c r="V96940" t="s">
        <v>52</v>
      </c>
      <c r="W96940" t="s">
        <v>68</v>
      </c>
      <c r="Y96940" t="s">
        <v>66</v>
      </c>
      <c r="Z96940">
        <v>15300</v>
      </c>
      <c r="AA96940">
        <v>15300</v>
      </c>
    </row>
    <row r="96941" spans="16:27" x14ac:dyDescent="0.35">
      <c r="P96941" t="s">
        <v>97013</v>
      </c>
      <c r="Q96941">
        <v>17563</v>
      </c>
      <c r="R96941" s="3">
        <v>44741</v>
      </c>
      <c r="S96941" s="3">
        <v>44747</v>
      </c>
      <c r="T96941" s="3">
        <v>44748</v>
      </c>
      <c r="U96941">
        <v>1</v>
      </c>
      <c r="V96941" t="s">
        <v>52</v>
      </c>
      <c r="W96941" t="s">
        <v>82</v>
      </c>
      <c r="X96941">
        <v>5</v>
      </c>
      <c r="Y96941" t="s">
        <v>66</v>
      </c>
      <c r="Z96941">
        <v>15300</v>
      </c>
      <c r="AA96941">
        <v>15300</v>
      </c>
    </row>
    <row r="96942" spans="16:27" x14ac:dyDescent="0.35">
      <c r="P96942" t="s">
        <v>97014</v>
      </c>
      <c r="Q96942">
        <v>17563</v>
      </c>
      <c r="R96942" s="3">
        <v>44745</v>
      </c>
      <c r="S96942" s="3">
        <v>44747</v>
      </c>
      <c r="T96942" s="3">
        <v>44748</v>
      </c>
      <c r="U96942">
        <v>1</v>
      </c>
      <c r="V96942" t="s">
        <v>52</v>
      </c>
      <c r="W96942" t="s">
        <v>68</v>
      </c>
      <c r="Y96942" t="s">
        <v>69</v>
      </c>
      <c r="Z96942">
        <v>15300</v>
      </c>
      <c r="AA96942">
        <v>6120</v>
      </c>
    </row>
    <row r="96943" spans="16:27" x14ac:dyDescent="0.35">
      <c r="P96943" t="s">
        <v>97015</v>
      </c>
      <c r="Q96943">
        <v>17563</v>
      </c>
      <c r="R96943" s="3">
        <v>44747</v>
      </c>
      <c r="S96943" s="3">
        <v>44747</v>
      </c>
      <c r="T96943" s="3">
        <v>44748</v>
      </c>
      <c r="U96943">
        <v>1</v>
      </c>
      <c r="V96943" t="s">
        <v>52</v>
      </c>
      <c r="W96943" t="s">
        <v>68</v>
      </c>
      <c r="Y96943" t="s">
        <v>66</v>
      </c>
      <c r="Z96943">
        <v>15300</v>
      </c>
      <c r="AA96943">
        <v>15300</v>
      </c>
    </row>
    <row r="96944" spans="16:27" x14ac:dyDescent="0.35">
      <c r="P96944" t="s">
        <v>97016</v>
      </c>
      <c r="Q96944">
        <v>17563</v>
      </c>
      <c r="R96944" s="3">
        <v>44746</v>
      </c>
      <c r="S96944" s="3">
        <v>44747</v>
      </c>
      <c r="T96944" s="3">
        <v>44749</v>
      </c>
      <c r="U96944">
        <v>1</v>
      </c>
      <c r="V96944" t="s">
        <v>52</v>
      </c>
      <c r="W96944" t="s">
        <v>79</v>
      </c>
      <c r="X96944">
        <v>5</v>
      </c>
      <c r="Y96944" t="s">
        <v>66</v>
      </c>
      <c r="Z96944">
        <v>15300</v>
      </c>
      <c r="AA96944">
        <v>15300</v>
      </c>
    </row>
    <row r="96945" spans="16:27" x14ac:dyDescent="0.35">
      <c r="P96945" t="s">
        <v>97017</v>
      </c>
      <c r="Q96945">
        <v>17563</v>
      </c>
      <c r="R96945" s="3">
        <v>44746</v>
      </c>
      <c r="S96945" s="3">
        <v>44747</v>
      </c>
      <c r="T96945" s="3">
        <v>44748</v>
      </c>
      <c r="U96945">
        <v>2</v>
      </c>
      <c r="V96945" t="s">
        <v>52</v>
      </c>
      <c r="W96945" t="s">
        <v>68</v>
      </c>
      <c r="Y96945" t="s">
        <v>69</v>
      </c>
      <c r="Z96945">
        <v>15300</v>
      </c>
      <c r="AA96945">
        <v>6120</v>
      </c>
    </row>
    <row r="96946" spans="16:27" x14ac:dyDescent="0.35">
      <c r="P96946" t="s">
        <v>97018</v>
      </c>
      <c r="Q96946">
        <v>17563</v>
      </c>
      <c r="R96946" s="3">
        <v>44742</v>
      </c>
      <c r="S96946" s="3">
        <v>44747</v>
      </c>
      <c r="T96946" s="3">
        <v>44748</v>
      </c>
      <c r="U96946">
        <v>4</v>
      </c>
      <c r="V96946" t="s">
        <v>52</v>
      </c>
      <c r="W96946" t="s">
        <v>88</v>
      </c>
      <c r="Y96946" t="s">
        <v>77</v>
      </c>
      <c r="Z96946">
        <v>18360</v>
      </c>
      <c r="AA96946">
        <v>18360</v>
      </c>
    </row>
    <row r="96947" spans="16:27" x14ac:dyDescent="0.35">
      <c r="P96947" t="s">
        <v>97019</v>
      </c>
      <c r="Q96947">
        <v>17563</v>
      </c>
      <c r="R96947" s="3">
        <v>44746</v>
      </c>
      <c r="S96947" s="3">
        <v>44747</v>
      </c>
      <c r="T96947" s="3">
        <v>44749</v>
      </c>
      <c r="U96947">
        <v>2</v>
      </c>
      <c r="V96947" t="s">
        <v>52</v>
      </c>
      <c r="W96947" t="s">
        <v>68</v>
      </c>
      <c r="Y96947" t="s">
        <v>66</v>
      </c>
      <c r="Z96947">
        <v>15300</v>
      </c>
      <c r="AA96947">
        <v>15300</v>
      </c>
    </row>
    <row r="96948" spans="16:27" x14ac:dyDescent="0.35">
      <c r="P96948" t="s">
        <v>97020</v>
      </c>
      <c r="Q96948">
        <v>17563</v>
      </c>
      <c r="R96948" s="3">
        <v>44747</v>
      </c>
      <c r="S96948" s="3">
        <v>44747</v>
      </c>
      <c r="T96948" s="3">
        <v>44748</v>
      </c>
      <c r="U96948">
        <v>2</v>
      </c>
      <c r="V96948" t="s">
        <v>52</v>
      </c>
      <c r="W96948" t="s">
        <v>82</v>
      </c>
      <c r="X96948">
        <v>3</v>
      </c>
      <c r="Y96948" t="s">
        <v>66</v>
      </c>
      <c r="Z96948">
        <v>15300</v>
      </c>
      <c r="AA96948">
        <v>15300</v>
      </c>
    </row>
    <row r="96949" spans="16:27" x14ac:dyDescent="0.35">
      <c r="P96949" t="s">
        <v>97021</v>
      </c>
      <c r="Q96949">
        <v>17563</v>
      </c>
      <c r="R96949" s="3">
        <v>44746</v>
      </c>
      <c r="S96949" s="3">
        <v>44747</v>
      </c>
      <c r="T96949" s="3">
        <v>44749</v>
      </c>
      <c r="U96949">
        <v>1</v>
      </c>
      <c r="V96949" t="s">
        <v>52</v>
      </c>
      <c r="W96949" t="s">
        <v>82</v>
      </c>
      <c r="Y96949" t="s">
        <v>69</v>
      </c>
      <c r="Z96949">
        <v>15300</v>
      </c>
      <c r="AA96949">
        <v>6120</v>
      </c>
    </row>
    <row r="96950" spans="16:27" x14ac:dyDescent="0.35">
      <c r="P96950" t="s">
        <v>97022</v>
      </c>
      <c r="Q96950">
        <v>17563</v>
      </c>
      <c r="R96950" s="3">
        <v>44742</v>
      </c>
      <c r="S96950" s="3">
        <v>44747</v>
      </c>
      <c r="T96950" s="3">
        <v>44750</v>
      </c>
      <c r="U96950">
        <v>1</v>
      </c>
      <c r="V96950" t="s">
        <v>52</v>
      </c>
      <c r="W96950" t="s">
        <v>68</v>
      </c>
      <c r="Y96950" t="s">
        <v>66</v>
      </c>
      <c r="Z96950">
        <v>15300</v>
      </c>
      <c r="AA96950">
        <v>15300</v>
      </c>
    </row>
    <row r="96951" spans="16:27" x14ac:dyDescent="0.35">
      <c r="P96951" t="s">
        <v>97023</v>
      </c>
      <c r="Q96951">
        <v>17563</v>
      </c>
      <c r="R96951" s="3">
        <v>44747</v>
      </c>
      <c r="S96951" s="3">
        <v>44747</v>
      </c>
      <c r="T96951" s="3">
        <v>44752</v>
      </c>
      <c r="U96951">
        <v>2</v>
      </c>
      <c r="V96951" t="s">
        <v>52</v>
      </c>
      <c r="W96951" t="s">
        <v>68</v>
      </c>
      <c r="X96951">
        <v>3</v>
      </c>
      <c r="Y96951" t="s">
        <v>66</v>
      </c>
      <c r="Z96951">
        <v>15300</v>
      </c>
      <c r="AA96951">
        <v>15300</v>
      </c>
    </row>
    <row r="96952" spans="16:27" x14ac:dyDescent="0.35">
      <c r="P96952" t="s">
        <v>97024</v>
      </c>
      <c r="Q96952">
        <v>17563</v>
      </c>
      <c r="R96952" s="3">
        <v>44747</v>
      </c>
      <c r="S96952" s="3">
        <v>44747</v>
      </c>
      <c r="T96952" s="3">
        <v>44748</v>
      </c>
      <c r="U96952">
        <v>1</v>
      </c>
      <c r="V96952" t="s">
        <v>52</v>
      </c>
      <c r="W96952" t="s">
        <v>79</v>
      </c>
      <c r="X96952">
        <v>5</v>
      </c>
      <c r="Y96952" t="s">
        <v>66</v>
      </c>
      <c r="Z96952">
        <v>15300</v>
      </c>
      <c r="AA96952">
        <v>15300</v>
      </c>
    </row>
    <row r="96953" spans="16:27" x14ac:dyDescent="0.35">
      <c r="P96953" t="s">
        <v>97025</v>
      </c>
      <c r="Q96953">
        <v>17563</v>
      </c>
      <c r="R96953" s="3">
        <v>44746</v>
      </c>
      <c r="S96953" s="3">
        <v>44747</v>
      </c>
      <c r="T96953" s="3">
        <v>44748</v>
      </c>
      <c r="U96953">
        <v>1</v>
      </c>
      <c r="V96953" t="s">
        <v>52</v>
      </c>
      <c r="W96953" t="s">
        <v>82</v>
      </c>
      <c r="Y96953" t="s">
        <v>69</v>
      </c>
      <c r="Z96953">
        <v>15300</v>
      </c>
      <c r="AA96953">
        <v>6120</v>
      </c>
    </row>
    <row r="96954" spans="16:27" x14ac:dyDescent="0.35">
      <c r="P96954" t="s">
        <v>97026</v>
      </c>
      <c r="Q96954">
        <v>17563</v>
      </c>
      <c r="R96954" s="3">
        <v>44746</v>
      </c>
      <c r="S96954" s="3">
        <v>44747</v>
      </c>
      <c r="T96954" s="3">
        <v>44748</v>
      </c>
      <c r="U96954">
        <v>1</v>
      </c>
      <c r="V96954" t="s">
        <v>52</v>
      </c>
      <c r="W96954" t="s">
        <v>90</v>
      </c>
      <c r="X96954">
        <v>5</v>
      </c>
      <c r="Y96954" t="s">
        <v>66</v>
      </c>
      <c r="Z96954">
        <v>15300</v>
      </c>
      <c r="AA96954">
        <v>15300</v>
      </c>
    </row>
    <row r="96955" spans="16:27" x14ac:dyDescent="0.35">
      <c r="P96955" t="s">
        <v>97027</v>
      </c>
      <c r="Q96955">
        <v>17563</v>
      </c>
      <c r="R96955" s="3">
        <v>44746</v>
      </c>
      <c r="S96955" s="3">
        <v>44747</v>
      </c>
      <c r="T96955" s="3">
        <v>44751</v>
      </c>
      <c r="U96955">
        <v>2</v>
      </c>
      <c r="V96955" t="s">
        <v>52</v>
      </c>
      <c r="W96955" t="s">
        <v>65</v>
      </c>
      <c r="X96955">
        <v>5</v>
      </c>
      <c r="Y96955" t="s">
        <v>66</v>
      </c>
      <c r="Z96955">
        <v>15300</v>
      </c>
      <c r="AA96955">
        <v>15300</v>
      </c>
    </row>
    <row r="96956" spans="16:27" x14ac:dyDescent="0.35">
      <c r="P96956" t="s">
        <v>97028</v>
      </c>
      <c r="Q96956">
        <v>17563</v>
      </c>
      <c r="R96956" s="3">
        <v>44747</v>
      </c>
      <c r="S96956" s="3">
        <v>44747</v>
      </c>
      <c r="T96956" s="3">
        <v>44749</v>
      </c>
      <c r="U96956">
        <v>1</v>
      </c>
      <c r="V96956" t="s">
        <v>52</v>
      </c>
      <c r="W96956" t="s">
        <v>82</v>
      </c>
      <c r="Y96956" t="s">
        <v>66</v>
      </c>
      <c r="Z96956">
        <v>15300</v>
      </c>
      <c r="AA96956">
        <v>15300</v>
      </c>
    </row>
    <row r="96957" spans="16:27" x14ac:dyDescent="0.35">
      <c r="P96957" t="s">
        <v>97029</v>
      </c>
      <c r="Q96957">
        <v>17563</v>
      </c>
      <c r="R96957" s="3">
        <v>44747</v>
      </c>
      <c r="S96957" s="3">
        <v>44747</v>
      </c>
      <c r="T96957" s="3">
        <v>44751</v>
      </c>
      <c r="U96957">
        <v>1</v>
      </c>
      <c r="V96957" t="s">
        <v>52</v>
      </c>
      <c r="W96957" t="s">
        <v>68</v>
      </c>
      <c r="X96957">
        <v>4</v>
      </c>
      <c r="Y96957" t="s">
        <v>66</v>
      </c>
      <c r="Z96957">
        <v>15300</v>
      </c>
      <c r="AA96957">
        <v>15300</v>
      </c>
    </row>
    <row r="96958" spans="16:27" x14ac:dyDescent="0.35">
      <c r="P96958" t="s">
        <v>97030</v>
      </c>
      <c r="Q96958">
        <v>17563</v>
      </c>
      <c r="R96958" s="3">
        <v>44747</v>
      </c>
      <c r="S96958" s="3">
        <v>44747</v>
      </c>
      <c r="T96958" s="3">
        <v>44748</v>
      </c>
      <c r="U96958">
        <v>1</v>
      </c>
      <c r="V96958" t="s">
        <v>52</v>
      </c>
      <c r="W96958" t="s">
        <v>82</v>
      </c>
      <c r="Y96958" t="s">
        <v>66</v>
      </c>
      <c r="Z96958">
        <v>15300</v>
      </c>
      <c r="AA96958">
        <v>15300</v>
      </c>
    </row>
    <row r="96959" spans="16:27" x14ac:dyDescent="0.35">
      <c r="P96959" t="s">
        <v>97031</v>
      </c>
      <c r="Q96959">
        <v>17563</v>
      </c>
      <c r="R96959" s="3">
        <v>44747</v>
      </c>
      <c r="S96959" s="3">
        <v>44747</v>
      </c>
      <c r="T96959" s="3">
        <v>44748</v>
      </c>
      <c r="U96959">
        <v>1</v>
      </c>
      <c r="V96959" t="s">
        <v>52</v>
      </c>
      <c r="W96959" t="s">
        <v>71</v>
      </c>
      <c r="Y96959" t="s">
        <v>69</v>
      </c>
      <c r="Z96959">
        <v>15300</v>
      </c>
      <c r="AA96959">
        <v>6120</v>
      </c>
    </row>
    <row r="96960" spans="16:27" x14ac:dyDescent="0.35">
      <c r="P96960" t="s">
        <v>97032</v>
      </c>
      <c r="Q96960">
        <v>17563</v>
      </c>
      <c r="R96960" s="3">
        <v>44747</v>
      </c>
      <c r="S96960" s="3">
        <v>44747</v>
      </c>
      <c r="T96960" s="3">
        <v>44748</v>
      </c>
      <c r="U96960">
        <v>1</v>
      </c>
      <c r="V96960" t="s">
        <v>52</v>
      </c>
      <c r="W96960" t="s">
        <v>65</v>
      </c>
      <c r="Y96960" t="s">
        <v>69</v>
      </c>
      <c r="Z96960">
        <v>15300</v>
      </c>
      <c r="AA96960">
        <v>6120</v>
      </c>
    </row>
    <row r="96961" spans="16:27" x14ac:dyDescent="0.35">
      <c r="P96961" t="s">
        <v>97033</v>
      </c>
      <c r="Q96961">
        <v>17563</v>
      </c>
      <c r="R96961" s="3">
        <v>44742</v>
      </c>
      <c r="S96961" s="3">
        <v>44747</v>
      </c>
      <c r="T96961" s="3">
        <v>44748</v>
      </c>
      <c r="U96961">
        <v>1</v>
      </c>
      <c r="V96961" t="s">
        <v>52</v>
      </c>
      <c r="W96961" t="s">
        <v>90</v>
      </c>
      <c r="Y96961" t="s">
        <v>66</v>
      </c>
      <c r="Z96961">
        <v>15300</v>
      </c>
      <c r="AA96961">
        <v>15300</v>
      </c>
    </row>
    <row r="96962" spans="16:27" x14ac:dyDescent="0.35">
      <c r="P96962" t="s">
        <v>97034</v>
      </c>
      <c r="Q96962">
        <v>17563</v>
      </c>
      <c r="R96962" s="3">
        <v>44747</v>
      </c>
      <c r="S96962" s="3">
        <v>44747</v>
      </c>
      <c r="T96962" s="3">
        <v>44748</v>
      </c>
      <c r="U96962">
        <v>2</v>
      </c>
      <c r="V96962" t="s">
        <v>52</v>
      </c>
      <c r="W96962" t="s">
        <v>79</v>
      </c>
      <c r="Y96962" t="s">
        <v>66</v>
      </c>
      <c r="Z96962">
        <v>15300</v>
      </c>
      <c r="AA96962">
        <v>15300</v>
      </c>
    </row>
    <row r="96963" spans="16:27" x14ac:dyDescent="0.35">
      <c r="P96963" t="s">
        <v>97035</v>
      </c>
      <c r="Q96963">
        <v>17563</v>
      </c>
      <c r="R96963" s="3">
        <v>44743</v>
      </c>
      <c r="S96963" s="3">
        <v>44747</v>
      </c>
      <c r="T96963" s="3">
        <v>44748</v>
      </c>
      <c r="U96963">
        <v>1</v>
      </c>
      <c r="V96963" t="s">
        <v>52</v>
      </c>
      <c r="W96963" t="s">
        <v>90</v>
      </c>
      <c r="X96963">
        <v>3</v>
      </c>
      <c r="Y96963" t="s">
        <v>66</v>
      </c>
      <c r="Z96963">
        <v>15300</v>
      </c>
      <c r="AA96963">
        <v>15300</v>
      </c>
    </row>
    <row r="96964" spans="16:27" x14ac:dyDescent="0.35">
      <c r="P96964" t="s">
        <v>97036</v>
      </c>
      <c r="Q96964">
        <v>17563</v>
      </c>
      <c r="R96964" s="3">
        <v>44747</v>
      </c>
      <c r="S96964" s="3">
        <v>44747</v>
      </c>
      <c r="T96964" s="3">
        <v>44749</v>
      </c>
      <c r="U96964">
        <v>1</v>
      </c>
      <c r="V96964" t="s">
        <v>52</v>
      </c>
      <c r="W96964" t="s">
        <v>82</v>
      </c>
      <c r="X96964">
        <v>2</v>
      </c>
      <c r="Y96964" t="s">
        <v>66</v>
      </c>
      <c r="Z96964">
        <v>15300</v>
      </c>
      <c r="AA96964">
        <v>15300</v>
      </c>
    </row>
    <row r="96965" spans="16:27" x14ac:dyDescent="0.35">
      <c r="P96965" t="s">
        <v>97037</v>
      </c>
      <c r="Q96965">
        <v>17563</v>
      </c>
      <c r="R96965" s="3">
        <v>44747</v>
      </c>
      <c r="S96965" s="3">
        <v>44747</v>
      </c>
      <c r="T96965" s="3">
        <v>44748</v>
      </c>
      <c r="U96965">
        <v>1</v>
      </c>
      <c r="V96965" t="s">
        <v>52</v>
      </c>
      <c r="W96965" t="s">
        <v>82</v>
      </c>
      <c r="Y96965" t="s">
        <v>66</v>
      </c>
      <c r="Z96965">
        <v>15300</v>
      </c>
      <c r="AA96965">
        <v>15300</v>
      </c>
    </row>
    <row r="96966" spans="16:27" x14ac:dyDescent="0.35">
      <c r="P96966" t="s">
        <v>97038</v>
      </c>
      <c r="Q96966">
        <v>17563</v>
      </c>
      <c r="R96966" s="3">
        <v>44746</v>
      </c>
      <c r="S96966" s="3">
        <v>44747</v>
      </c>
      <c r="T96966" s="3">
        <v>44751</v>
      </c>
      <c r="U96966">
        <v>1</v>
      </c>
      <c r="V96966" t="s">
        <v>52</v>
      </c>
      <c r="W96966" t="s">
        <v>68</v>
      </c>
      <c r="Y96966" t="s">
        <v>69</v>
      </c>
      <c r="Z96966">
        <v>15300</v>
      </c>
      <c r="AA96966">
        <v>6120</v>
      </c>
    </row>
    <row r="96967" spans="16:27" x14ac:dyDescent="0.35">
      <c r="P96967" t="s">
        <v>97039</v>
      </c>
      <c r="Q96967">
        <v>17563</v>
      </c>
      <c r="R96967" s="3">
        <v>44747</v>
      </c>
      <c r="S96967" s="3">
        <v>44747</v>
      </c>
      <c r="T96967" s="3">
        <v>44748</v>
      </c>
      <c r="U96967">
        <v>1</v>
      </c>
      <c r="V96967" t="s">
        <v>52</v>
      </c>
      <c r="W96967" t="s">
        <v>90</v>
      </c>
      <c r="Y96967" t="s">
        <v>69</v>
      </c>
      <c r="Z96967">
        <v>15300</v>
      </c>
      <c r="AA96967">
        <v>6120</v>
      </c>
    </row>
    <row r="96968" spans="16:27" x14ac:dyDescent="0.35">
      <c r="P96968" t="s">
        <v>97040</v>
      </c>
      <c r="Q96968">
        <v>17563</v>
      </c>
      <c r="R96968" s="3">
        <v>44747</v>
      </c>
      <c r="S96968" s="3">
        <v>44747</v>
      </c>
      <c r="T96968" s="3">
        <v>44748</v>
      </c>
      <c r="U96968">
        <v>1</v>
      </c>
      <c r="V96968" t="s">
        <v>53</v>
      </c>
      <c r="W96968" t="s">
        <v>88</v>
      </c>
      <c r="X96968">
        <v>5</v>
      </c>
      <c r="Y96968" t="s">
        <v>66</v>
      </c>
      <c r="Z96968">
        <v>20400</v>
      </c>
      <c r="AA96968">
        <v>20400</v>
      </c>
    </row>
    <row r="96969" spans="16:27" x14ac:dyDescent="0.35">
      <c r="P96969" t="s">
        <v>97041</v>
      </c>
      <c r="Q96969">
        <v>17563</v>
      </c>
      <c r="R96969" s="3">
        <v>44746</v>
      </c>
      <c r="S96969" s="3">
        <v>44747</v>
      </c>
      <c r="T96969" s="3">
        <v>44748</v>
      </c>
      <c r="U96969">
        <v>1</v>
      </c>
      <c r="V96969" t="s">
        <v>53</v>
      </c>
      <c r="W96969" t="s">
        <v>68</v>
      </c>
      <c r="Y96969" t="s">
        <v>69</v>
      </c>
      <c r="Z96969">
        <v>20400</v>
      </c>
      <c r="AA96969">
        <v>8160</v>
      </c>
    </row>
    <row r="96970" spans="16:27" x14ac:dyDescent="0.35">
      <c r="P96970" t="s">
        <v>97042</v>
      </c>
      <c r="Q96970">
        <v>17563</v>
      </c>
      <c r="R96970" s="3">
        <v>44747</v>
      </c>
      <c r="S96970" s="3">
        <v>44747</v>
      </c>
      <c r="T96970" s="3">
        <v>44748</v>
      </c>
      <c r="U96970">
        <v>1</v>
      </c>
      <c r="V96970" t="s">
        <v>53</v>
      </c>
      <c r="W96970" t="s">
        <v>82</v>
      </c>
      <c r="X96970">
        <v>5</v>
      </c>
      <c r="Y96970" t="s">
        <v>66</v>
      </c>
      <c r="Z96970">
        <v>20400</v>
      </c>
      <c r="AA96970">
        <v>20400</v>
      </c>
    </row>
    <row r="96971" spans="16:27" x14ac:dyDescent="0.35">
      <c r="P96971" t="s">
        <v>97043</v>
      </c>
      <c r="Q96971">
        <v>17563</v>
      </c>
      <c r="R96971" s="3">
        <v>44747</v>
      </c>
      <c r="S96971" s="3">
        <v>44747</v>
      </c>
      <c r="T96971" s="3">
        <v>44752</v>
      </c>
      <c r="U96971">
        <v>1</v>
      </c>
      <c r="V96971" t="s">
        <v>53</v>
      </c>
      <c r="W96971" t="s">
        <v>68</v>
      </c>
      <c r="X96971">
        <v>5</v>
      </c>
      <c r="Y96971" t="s">
        <v>66</v>
      </c>
      <c r="Z96971">
        <v>20400</v>
      </c>
      <c r="AA96971">
        <v>20400</v>
      </c>
    </row>
    <row r="96972" spans="16:27" x14ac:dyDescent="0.35">
      <c r="P96972" t="s">
        <v>97044</v>
      </c>
      <c r="Q96972">
        <v>17563</v>
      </c>
      <c r="R96972" s="3">
        <v>44747</v>
      </c>
      <c r="S96972" s="3">
        <v>44747</v>
      </c>
      <c r="T96972" s="3">
        <v>44748</v>
      </c>
      <c r="U96972">
        <v>1</v>
      </c>
      <c r="V96972" t="s">
        <v>53</v>
      </c>
      <c r="W96972" t="s">
        <v>90</v>
      </c>
      <c r="Y96972" t="s">
        <v>69</v>
      </c>
      <c r="Z96972">
        <v>20400</v>
      </c>
      <c r="AA96972">
        <v>8160</v>
      </c>
    </row>
    <row r="96973" spans="16:27" x14ac:dyDescent="0.35">
      <c r="P96973" t="s">
        <v>97045</v>
      </c>
      <c r="Q96973">
        <v>17563</v>
      </c>
      <c r="R96973" s="3">
        <v>44747</v>
      </c>
      <c r="S96973" s="3">
        <v>44747</v>
      </c>
      <c r="T96973" s="3">
        <v>44748</v>
      </c>
      <c r="U96973">
        <v>1</v>
      </c>
      <c r="V96973" t="s">
        <v>53</v>
      </c>
      <c r="W96973" t="s">
        <v>68</v>
      </c>
      <c r="Y96973" t="s">
        <v>69</v>
      </c>
      <c r="Z96973">
        <v>20400</v>
      </c>
      <c r="AA96973">
        <v>8160</v>
      </c>
    </row>
    <row r="96974" spans="16:27" x14ac:dyDescent="0.35">
      <c r="P96974" t="s">
        <v>97046</v>
      </c>
      <c r="Q96974">
        <v>17563</v>
      </c>
      <c r="R96974" s="3">
        <v>44744</v>
      </c>
      <c r="S96974" s="3">
        <v>44747</v>
      </c>
      <c r="T96974" s="3">
        <v>44749</v>
      </c>
      <c r="U96974">
        <v>1</v>
      </c>
      <c r="V96974" t="s">
        <v>53</v>
      </c>
      <c r="W96974" t="s">
        <v>68</v>
      </c>
      <c r="Y96974" t="s">
        <v>66</v>
      </c>
      <c r="Z96974">
        <v>20400</v>
      </c>
      <c r="AA96974">
        <v>20400</v>
      </c>
    </row>
    <row r="96975" spans="16:27" x14ac:dyDescent="0.35">
      <c r="P96975" t="s">
        <v>97047</v>
      </c>
      <c r="Q96975">
        <v>17563</v>
      </c>
      <c r="R96975" s="3">
        <v>44744</v>
      </c>
      <c r="S96975" s="3">
        <v>44747</v>
      </c>
      <c r="T96975" s="3">
        <v>44748</v>
      </c>
      <c r="U96975">
        <v>1</v>
      </c>
      <c r="V96975" t="s">
        <v>53</v>
      </c>
      <c r="W96975" t="s">
        <v>82</v>
      </c>
      <c r="Y96975" t="s">
        <v>66</v>
      </c>
      <c r="Z96975">
        <v>20400</v>
      </c>
      <c r="AA96975">
        <v>20400</v>
      </c>
    </row>
    <row r="96976" spans="16:27" x14ac:dyDescent="0.35">
      <c r="P96976" t="s">
        <v>97048</v>
      </c>
      <c r="Q96976">
        <v>17563</v>
      </c>
      <c r="R96976" s="3">
        <v>44746</v>
      </c>
      <c r="S96976" s="3">
        <v>44747</v>
      </c>
      <c r="T96976" s="3">
        <v>44748</v>
      </c>
      <c r="U96976">
        <v>1</v>
      </c>
      <c r="V96976" t="s">
        <v>53</v>
      </c>
      <c r="W96976" t="s">
        <v>79</v>
      </c>
      <c r="Y96976" t="s">
        <v>69</v>
      </c>
      <c r="Z96976">
        <v>20400</v>
      </c>
      <c r="AA96976">
        <v>8160</v>
      </c>
    </row>
    <row r="96977" spans="16:27" x14ac:dyDescent="0.35">
      <c r="P96977" t="s">
        <v>97049</v>
      </c>
      <c r="Q96977">
        <v>17563</v>
      </c>
      <c r="R96977" s="3">
        <v>44747</v>
      </c>
      <c r="S96977" s="3">
        <v>44747</v>
      </c>
      <c r="T96977" s="3">
        <v>44748</v>
      </c>
      <c r="U96977">
        <v>1</v>
      </c>
      <c r="V96977" t="s">
        <v>53</v>
      </c>
      <c r="W96977" t="s">
        <v>68</v>
      </c>
      <c r="X96977">
        <v>5</v>
      </c>
      <c r="Y96977" t="s">
        <v>66</v>
      </c>
      <c r="Z96977">
        <v>20400</v>
      </c>
      <c r="AA96977">
        <v>20400</v>
      </c>
    </row>
    <row r="96978" spans="16:27" x14ac:dyDescent="0.35">
      <c r="P96978" t="s">
        <v>97050</v>
      </c>
      <c r="Q96978">
        <v>17563</v>
      </c>
      <c r="R96978" s="3">
        <v>44726</v>
      </c>
      <c r="S96978" s="3">
        <v>44747</v>
      </c>
      <c r="T96978" s="3">
        <v>44749</v>
      </c>
      <c r="U96978">
        <v>1</v>
      </c>
      <c r="V96978" t="s">
        <v>54</v>
      </c>
      <c r="W96978" t="s">
        <v>65</v>
      </c>
      <c r="Y96978" t="s">
        <v>66</v>
      </c>
      <c r="Z96978">
        <v>32300</v>
      </c>
      <c r="AA96978">
        <v>32300</v>
      </c>
    </row>
    <row r="96979" spans="16:27" x14ac:dyDescent="0.35">
      <c r="P96979" t="s">
        <v>97051</v>
      </c>
      <c r="Q96979">
        <v>17563</v>
      </c>
      <c r="R96979" s="3">
        <v>44744</v>
      </c>
      <c r="S96979" s="3">
        <v>44747</v>
      </c>
      <c r="T96979" s="3">
        <v>44752</v>
      </c>
      <c r="U96979">
        <v>1</v>
      </c>
      <c r="V96979" t="s">
        <v>54</v>
      </c>
      <c r="W96979" t="s">
        <v>68</v>
      </c>
      <c r="Y96979" t="s">
        <v>66</v>
      </c>
      <c r="Z96979">
        <v>32300</v>
      </c>
      <c r="AA96979">
        <v>32300</v>
      </c>
    </row>
    <row r="96980" spans="16:27" x14ac:dyDescent="0.35">
      <c r="P96980" t="s">
        <v>97052</v>
      </c>
      <c r="Q96980">
        <v>17563</v>
      </c>
      <c r="R96980" s="3">
        <v>44747</v>
      </c>
      <c r="S96980" s="3">
        <v>44747</v>
      </c>
      <c r="T96980" s="3">
        <v>44748</v>
      </c>
      <c r="U96980">
        <v>1</v>
      </c>
      <c r="V96980" t="s">
        <v>54</v>
      </c>
      <c r="W96980" t="s">
        <v>68</v>
      </c>
      <c r="Y96980" t="s">
        <v>66</v>
      </c>
      <c r="Z96980">
        <v>32300</v>
      </c>
      <c r="AA96980">
        <v>32300</v>
      </c>
    </row>
    <row r="96981" spans="16:27" x14ac:dyDescent="0.35">
      <c r="P96981" t="s">
        <v>97053</v>
      </c>
      <c r="Q96981">
        <v>17563</v>
      </c>
      <c r="R96981" s="3">
        <v>44745</v>
      </c>
      <c r="S96981" s="3">
        <v>44747</v>
      </c>
      <c r="T96981" s="3">
        <v>44748</v>
      </c>
      <c r="U96981">
        <v>1</v>
      </c>
      <c r="V96981" t="s">
        <v>54</v>
      </c>
      <c r="W96981" t="s">
        <v>68</v>
      </c>
      <c r="Y96981" t="s">
        <v>69</v>
      </c>
      <c r="Z96981">
        <v>32300</v>
      </c>
      <c r="AA96981">
        <v>12920</v>
      </c>
    </row>
    <row r="96982" spans="16:27" x14ac:dyDescent="0.35">
      <c r="P96982" t="s">
        <v>97054</v>
      </c>
      <c r="Q96982">
        <v>17563</v>
      </c>
      <c r="R96982" s="3">
        <v>44746</v>
      </c>
      <c r="S96982" s="3">
        <v>44747</v>
      </c>
      <c r="T96982" s="3">
        <v>44751</v>
      </c>
      <c r="U96982">
        <v>1</v>
      </c>
      <c r="V96982" t="s">
        <v>54</v>
      </c>
      <c r="W96982" t="s">
        <v>68</v>
      </c>
      <c r="Y96982" t="s">
        <v>69</v>
      </c>
      <c r="Z96982">
        <v>32300</v>
      </c>
      <c r="AA96982">
        <v>12920</v>
      </c>
    </row>
    <row r="96983" spans="16:27" x14ac:dyDescent="0.35">
      <c r="P96983" t="s">
        <v>97055</v>
      </c>
      <c r="Q96983">
        <v>17563</v>
      </c>
      <c r="R96983" s="3">
        <v>44747</v>
      </c>
      <c r="S96983" s="3">
        <v>44747</v>
      </c>
      <c r="T96983" s="3">
        <v>44748</v>
      </c>
      <c r="U96983">
        <v>1</v>
      </c>
      <c r="V96983" t="s">
        <v>54</v>
      </c>
      <c r="W96983" t="s">
        <v>68</v>
      </c>
      <c r="Y96983" t="s">
        <v>66</v>
      </c>
      <c r="Z96983">
        <v>32300</v>
      </c>
      <c r="AA96983">
        <v>32300</v>
      </c>
    </row>
    <row r="96984" spans="16:27" x14ac:dyDescent="0.35">
      <c r="P96984" t="s">
        <v>97056</v>
      </c>
      <c r="Q96984">
        <v>17563</v>
      </c>
      <c r="R96984" s="3">
        <v>44747</v>
      </c>
      <c r="S96984" s="3">
        <v>44747</v>
      </c>
      <c r="T96984" s="3">
        <v>44749</v>
      </c>
      <c r="U96984">
        <v>1</v>
      </c>
      <c r="V96984" t="s">
        <v>54</v>
      </c>
      <c r="W96984" t="s">
        <v>68</v>
      </c>
      <c r="X96984">
        <v>5</v>
      </c>
      <c r="Y96984" t="s">
        <v>66</v>
      </c>
      <c r="Z96984">
        <v>32300</v>
      </c>
      <c r="AA96984">
        <v>32300</v>
      </c>
    </row>
    <row r="96985" spans="16:27" x14ac:dyDescent="0.35">
      <c r="P96985" t="s">
        <v>97057</v>
      </c>
      <c r="Q96985">
        <v>17563</v>
      </c>
      <c r="R96985" s="3">
        <v>44745</v>
      </c>
      <c r="S96985" s="3">
        <v>44747</v>
      </c>
      <c r="T96985" s="3">
        <v>44750</v>
      </c>
      <c r="U96985">
        <v>1</v>
      </c>
      <c r="V96985" t="s">
        <v>54</v>
      </c>
      <c r="W96985" t="s">
        <v>90</v>
      </c>
      <c r="Y96985" t="s">
        <v>69</v>
      </c>
      <c r="Z96985">
        <v>32300</v>
      </c>
      <c r="AA96985">
        <v>12920</v>
      </c>
    </row>
    <row r="96986" spans="16:27" x14ac:dyDescent="0.35">
      <c r="P96986" t="s">
        <v>97058</v>
      </c>
      <c r="Q96986">
        <v>17563</v>
      </c>
      <c r="R96986" s="3">
        <v>44747</v>
      </c>
      <c r="S96986" s="3">
        <v>44747</v>
      </c>
      <c r="T96986" s="3">
        <v>44749</v>
      </c>
      <c r="U96986">
        <v>1</v>
      </c>
      <c r="V96986" t="s">
        <v>54</v>
      </c>
      <c r="W96986" t="s">
        <v>68</v>
      </c>
      <c r="X96986">
        <v>5</v>
      </c>
      <c r="Y96986" t="s">
        <v>66</v>
      </c>
      <c r="Z96986">
        <v>32300</v>
      </c>
      <c r="AA96986">
        <v>32300</v>
      </c>
    </row>
    <row r="96987" spans="16:27" x14ac:dyDescent="0.35">
      <c r="P96987" t="s">
        <v>97059</v>
      </c>
      <c r="Q96987">
        <v>17563</v>
      </c>
      <c r="R96987" s="3">
        <v>44743</v>
      </c>
      <c r="S96987" s="3">
        <v>44747</v>
      </c>
      <c r="T96987" s="3">
        <v>44748</v>
      </c>
      <c r="U96987">
        <v>2</v>
      </c>
      <c r="V96987" t="s">
        <v>54</v>
      </c>
      <c r="W96987" t="s">
        <v>71</v>
      </c>
      <c r="X96987">
        <v>5</v>
      </c>
      <c r="Y96987" t="s">
        <v>66</v>
      </c>
      <c r="Z96987">
        <v>32300</v>
      </c>
      <c r="AA96987">
        <v>32300</v>
      </c>
    </row>
    <row r="96988" spans="16:27" x14ac:dyDescent="0.35">
      <c r="P96988" t="s">
        <v>97060</v>
      </c>
      <c r="Q96988">
        <v>17563</v>
      </c>
      <c r="R96988" s="3">
        <v>44745</v>
      </c>
      <c r="S96988" s="3">
        <v>44747</v>
      </c>
      <c r="T96988" s="3">
        <v>44748</v>
      </c>
      <c r="U96988">
        <v>1</v>
      </c>
      <c r="V96988" t="s">
        <v>54</v>
      </c>
      <c r="W96988" t="s">
        <v>65</v>
      </c>
      <c r="Y96988" t="s">
        <v>77</v>
      </c>
      <c r="Z96988">
        <v>32300</v>
      </c>
      <c r="AA96988">
        <v>32300</v>
      </c>
    </row>
    <row r="96989" spans="16:27" x14ac:dyDescent="0.35">
      <c r="P96989" t="s">
        <v>97061</v>
      </c>
      <c r="Q96989">
        <v>17563</v>
      </c>
      <c r="R96989" s="3">
        <v>44726</v>
      </c>
      <c r="S96989" s="3">
        <v>44747</v>
      </c>
      <c r="T96989" s="3">
        <v>44748</v>
      </c>
      <c r="U96989">
        <v>1</v>
      </c>
      <c r="V96989" t="s">
        <v>54</v>
      </c>
      <c r="W96989" t="s">
        <v>82</v>
      </c>
      <c r="X96989">
        <v>4</v>
      </c>
      <c r="Y96989" t="s">
        <v>66</v>
      </c>
      <c r="Z96989">
        <v>32300</v>
      </c>
      <c r="AA96989">
        <v>32300</v>
      </c>
    </row>
    <row r="96990" spans="16:27" x14ac:dyDescent="0.35">
      <c r="P96990" t="s">
        <v>97062</v>
      </c>
      <c r="Q96990">
        <v>17563</v>
      </c>
      <c r="R96990" s="3">
        <v>44727</v>
      </c>
      <c r="S96990" s="3">
        <v>44747</v>
      </c>
      <c r="T96990" s="3">
        <v>44748</v>
      </c>
      <c r="U96990">
        <v>2</v>
      </c>
      <c r="V96990" t="s">
        <v>54</v>
      </c>
      <c r="W96990" t="s">
        <v>68</v>
      </c>
      <c r="Y96990" t="s">
        <v>66</v>
      </c>
      <c r="Z96990">
        <v>32300</v>
      </c>
      <c r="AA96990">
        <v>32300</v>
      </c>
    </row>
    <row r="96991" spans="16:27" x14ac:dyDescent="0.35">
      <c r="P96991" t="s">
        <v>97063</v>
      </c>
      <c r="Q96991">
        <v>18558</v>
      </c>
      <c r="R96991" s="3">
        <v>44744</v>
      </c>
      <c r="S96991" s="3">
        <v>44747</v>
      </c>
      <c r="T96991" s="3">
        <v>44752</v>
      </c>
      <c r="U96991">
        <v>2</v>
      </c>
      <c r="V96991" t="s">
        <v>51</v>
      </c>
      <c r="W96991" t="s">
        <v>65</v>
      </c>
      <c r="X96991">
        <v>3</v>
      </c>
      <c r="Y96991" t="s">
        <v>66</v>
      </c>
      <c r="Z96991">
        <v>6500</v>
      </c>
      <c r="AA96991">
        <v>6500</v>
      </c>
    </row>
    <row r="96992" spans="16:27" x14ac:dyDescent="0.35">
      <c r="P96992" t="s">
        <v>97064</v>
      </c>
      <c r="Q96992">
        <v>18558</v>
      </c>
      <c r="R96992" s="3">
        <v>44740</v>
      </c>
      <c r="S96992" s="3">
        <v>44747</v>
      </c>
      <c r="T96992" s="3">
        <v>44750</v>
      </c>
      <c r="U96992">
        <v>2</v>
      </c>
      <c r="V96992" t="s">
        <v>51</v>
      </c>
      <c r="W96992" t="s">
        <v>65</v>
      </c>
      <c r="Y96992" t="s">
        <v>77</v>
      </c>
      <c r="Z96992">
        <v>6500</v>
      </c>
      <c r="AA96992">
        <v>6500</v>
      </c>
    </row>
    <row r="96993" spans="16:27" x14ac:dyDescent="0.35">
      <c r="P96993" t="s">
        <v>97065</v>
      </c>
      <c r="Q96993">
        <v>18558</v>
      </c>
      <c r="R96993" s="3">
        <v>44744</v>
      </c>
      <c r="S96993" s="3">
        <v>44747</v>
      </c>
      <c r="T96993" s="3">
        <v>44748</v>
      </c>
      <c r="U96993">
        <v>1</v>
      </c>
      <c r="V96993" t="s">
        <v>51</v>
      </c>
      <c r="W96993" t="s">
        <v>82</v>
      </c>
      <c r="Y96993" t="s">
        <v>77</v>
      </c>
      <c r="Z96993">
        <v>6500</v>
      </c>
      <c r="AA96993">
        <v>6500</v>
      </c>
    </row>
    <row r="96994" spans="16:27" x14ac:dyDescent="0.35">
      <c r="P96994" t="s">
        <v>97066</v>
      </c>
      <c r="Q96994">
        <v>18558</v>
      </c>
      <c r="R96994" s="3">
        <v>44741</v>
      </c>
      <c r="S96994" s="3">
        <v>44747</v>
      </c>
      <c r="T96994" s="3">
        <v>44748</v>
      </c>
      <c r="U96994">
        <v>2</v>
      </c>
      <c r="V96994" t="s">
        <v>51</v>
      </c>
      <c r="W96994" t="s">
        <v>68</v>
      </c>
      <c r="X96994">
        <v>3</v>
      </c>
      <c r="Y96994" t="s">
        <v>66</v>
      </c>
      <c r="Z96994">
        <v>6500</v>
      </c>
      <c r="AA96994">
        <v>6500</v>
      </c>
    </row>
    <row r="96995" spans="16:27" x14ac:dyDescent="0.35">
      <c r="P96995" t="s">
        <v>97067</v>
      </c>
      <c r="Q96995">
        <v>18558</v>
      </c>
      <c r="R96995" s="3">
        <v>44746</v>
      </c>
      <c r="S96995" s="3">
        <v>44747</v>
      </c>
      <c r="T96995" s="3">
        <v>44748</v>
      </c>
      <c r="U96995">
        <v>2</v>
      </c>
      <c r="V96995" t="s">
        <v>51</v>
      </c>
      <c r="W96995" t="s">
        <v>68</v>
      </c>
      <c r="Y96995" t="s">
        <v>77</v>
      </c>
      <c r="Z96995">
        <v>6500</v>
      </c>
      <c r="AA96995">
        <v>6500</v>
      </c>
    </row>
    <row r="96996" spans="16:27" x14ac:dyDescent="0.35">
      <c r="P96996" t="s">
        <v>97068</v>
      </c>
      <c r="Q96996">
        <v>18558</v>
      </c>
      <c r="R96996" s="3">
        <v>44742</v>
      </c>
      <c r="S96996" s="3">
        <v>44747</v>
      </c>
      <c r="T96996" s="3">
        <v>44753</v>
      </c>
      <c r="U96996">
        <v>1</v>
      </c>
      <c r="V96996" t="s">
        <v>51</v>
      </c>
      <c r="W96996" t="s">
        <v>68</v>
      </c>
      <c r="Y96996" t="s">
        <v>66</v>
      </c>
      <c r="Z96996">
        <v>6500</v>
      </c>
      <c r="AA96996">
        <v>6500</v>
      </c>
    </row>
    <row r="96997" spans="16:27" x14ac:dyDescent="0.35">
      <c r="P96997" t="s">
        <v>97069</v>
      </c>
      <c r="Q96997">
        <v>18558</v>
      </c>
      <c r="R96997" s="3">
        <v>44744</v>
      </c>
      <c r="S96997" s="3">
        <v>44747</v>
      </c>
      <c r="T96997" s="3">
        <v>44748</v>
      </c>
      <c r="U96997">
        <v>2</v>
      </c>
      <c r="V96997" t="s">
        <v>51</v>
      </c>
      <c r="W96997" t="s">
        <v>82</v>
      </c>
      <c r="Y96997" t="s">
        <v>69</v>
      </c>
      <c r="Z96997">
        <v>6500</v>
      </c>
      <c r="AA96997">
        <v>2600</v>
      </c>
    </row>
    <row r="96998" spans="16:27" x14ac:dyDescent="0.35">
      <c r="P96998" t="s">
        <v>97070</v>
      </c>
      <c r="Q96998">
        <v>18558</v>
      </c>
      <c r="R96998" s="3">
        <v>44746</v>
      </c>
      <c r="S96998" s="3">
        <v>44747</v>
      </c>
      <c r="T96998" s="3">
        <v>44748</v>
      </c>
      <c r="U96998">
        <v>3</v>
      </c>
      <c r="V96998" t="s">
        <v>51</v>
      </c>
      <c r="W96998" t="s">
        <v>68</v>
      </c>
      <c r="X96998">
        <v>3</v>
      </c>
      <c r="Y96998" t="s">
        <v>66</v>
      </c>
      <c r="Z96998">
        <v>7150</v>
      </c>
      <c r="AA96998">
        <v>7150</v>
      </c>
    </row>
    <row r="96999" spans="16:27" x14ac:dyDescent="0.35">
      <c r="P96999" t="s">
        <v>97071</v>
      </c>
      <c r="Q96999">
        <v>18558</v>
      </c>
      <c r="R96999" s="3">
        <v>44742</v>
      </c>
      <c r="S96999" s="3">
        <v>44747</v>
      </c>
      <c r="T96999" s="3">
        <v>44748</v>
      </c>
      <c r="U96999">
        <v>2</v>
      </c>
      <c r="V96999" t="s">
        <v>52</v>
      </c>
      <c r="W96999" t="s">
        <v>71</v>
      </c>
      <c r="Y96999" t="s">
        <v>69</v>
      </c>
      <c r="Z96999">
        <v>9000</v>
      </c>
      <c r="AA96999">
        <v>3600</v>
      </c>
    </row>
    <row r="97000" spans="16:27" x14ac:dyDescent="0.35">
      <c r="P97000" t="s">
        <v>97072</v>
      </c>
      <c r="Q97000">
        <v>18558</v>
      </c>
      <c r="R97000" s="3">
        <v>44744</v>
      </c>
      <c r="S97000" s="3">
        <v>44747</v>
      </c>
      <c r="T97000" s="3">
        <v>44752</v>
      </c>
      <c r="U97000">
        <v>2</v>
      </c>
      <c r="V97000" t="s">
        <v>52</v>
      </c>
      <c r="W97000" t="s">
        <v>71</v>
      </c>
      <c r="X97000">
        <v>4</v>
      </c>
      <c r="Y97000" t="s">
        <v>66</v>
      </c>
      <c r="Z97000">
        <v>9000</v>
      </c>
      <c r="AA97000">
        <v>9000</v>
      </c>
    </row>
    <row r="97001" spans="16:27" x14ac:dyDescent="0.35">
      <c r="P97001" t="s">
        <v>97073</v>
      </c>
      <c r="Q97001">
        <v>18558</v>
      </c>
      <c r="R97001" s="3">
        <v>44742</v>
      </c>
      <c r="S97001" s="3">
        <v>44747</v>
      </c>
      <c r="T97001" s="3">
        <v>44749</v>
      </c>
      <c r="U97001">
        <v>2</v>
      </c>
      <c r="V97001" t="s">
        <v>52</v>
      </c>
      <c r="W97001" t="s">
        <v>71</v>
      </c>
      <c r="Y97001" t="s">
        <v>66</v>
      </c>
      <c r="Z97001">
        <v>9000</v>
      </c>
      <c r="AA97001">
        <v>9000</v>
      </c>
    </row>
    <row r="97002" spans="16:27" x14ac:dyDescent="0.35">
      <c r="P97002" t="s">
        <v>97074</v>
      </c>
      <c r="Q97002">
        <v>18558</v>
      </c>
      <c r="R97002" s="3">
        <v>44743</v>
      </c>
      <c r="S97002" s="3">
        <v>44747</v>
      </c>
      <c r="T97002" s="3">
        <v>44749</v>
      </c>
      <c r="U97002">
        <v>2</v>
      </c>
      <c r="V97002" t="s">
        <v>52</v>
      </c>
      <c r="W97002" t="s">
        <v>71</v>
      </c>
      <c r="X97002">
        <v>3</v>
      </c>
      <c r="Y97002" t="s">
        <v>66</v>
      </c>
      <c r="Z97002">
        <v>9000</v>
      </c>
      <c r="AA97002">
        <v>9000</v>
      </c>
    </row>
    <row r="97003" spans="16:27" x14ac:dyDescent="0.35">
      <c r="P97003" t="s">
        <v>97075</v>
      </c>
      <c r="Q97003">
        <v>18558</v>
      </c>
      <c r="R97003" s="3">
        <v>44742</v>
      </c>
      <c r="S97003" s="3">
        <v>44747</v>
      </c>
      <c r="T97003" s="3">
        <v>44751</v>
      </c>
      <c r="U97003">
        <v>2</v>
      </c>
      <c r="V97003" t="s">
        <v>52</v>
      </c>
      <c r="W97003" t="s">
        <v>71</v>
      </c>
      <c r="X97003">
        <v>3</v>
      </c>
      <c r="Y97003" t="s">
        <v>66</v>
      </c>
      <c r="Z97003">
        <v>9000</v>
      </c>
      <c r="AA97003">
        <v>9000</v>
      </c>
    </row>
    <row r="97004" spans="16:27" x14ac:dyDescent="0.35">
      <c r="P97004" t="s">
        <v>97076</v>
      </c>
      <c r="Q97004">
        <v>18558</v>
      </c>
      <c r="R97004" s="3">
        <v>44742</v>
      </c>
      <c r="S97004" s="3">
        <v>44747</v>
      </c>
      <c r="T97004" s="3">
        <v>44751</v>
      </c>
      <c r="U97004">
        <v>2</v>
      </c>
      <c r="V97004" t="s">
        <v>52</v>
      </c>
      <c r="W97004" t="s">
        <v>68</v>
      </c>
      <c r="Y97004" t="s">
        <v>66</v>
      </c>
      <c r="Z97004">
        <v>9000</v>
      </c>
      <c r="AA97004">
        <v>9000</v>
      </c>
    </row>
    <row r="97005" spans="16:27" x14ac:dyDescent="0.35">
      <c r="P97005" t="s">
        <v>97077</v>
      </c>
      <c r="Q97005">
        <v>18558</v>
      </c>
      <c r="R97005" s="3">
        <v>44746</v>
      </c>
      <c r="S97005" s="3">
        <v>44747</v>
      </c>
      <c r="T97005" s="3">
        <v>44751</v>
      </c>
      <c r="U97005">
        <v>2</v>
      </c>
      <c r="V97005" t="s">
        <v>52</v>
      </c>
      <c r="W97005" t="s">
        <v>68</v>
      </c>
      <c r="Y97005" t="s">
        <v>69</v>
      </c>
      <c r="Z97005">
        <v>9000</v>
      </c>
      <c r="AA97005">
        <v>3600</v>
      </c>
    </row>
    <row r="97006" spans="16:27" x14ac:dyDescent="0.35">
      <c r="P97006" t="s">
        <v>97078</v>
      </c>
      <c r="Q97006">
        <v>18558</v>
      </c>
      <c r="R97006" s="3">
        <v>44744</v>
      </c>
      <c r="S97006" s="3">
        <v>44747</v>
      </c>
      <c r="T97006" s="3">
        <v>44748</v>
      </c>
      <c r="U97006">
        <v>4</v>
      </c>
      <c r="V97006" t="s">
        <v>52</v>
      </c>
      <c r="W97006" t="s">
        <v>68</v>
      </c>
      <c r="Y97006" t="s">
        <v>77</v>
      </c>
      <c r="Z97006">
        <v>10800</v>
      </c>
      <c r="AA97006">
        <v>10800</v>
      </c>
    </row>
    <row r="97007" spans="16:27" x14ac:dyDescent="0.35">
      <c r="P97007" t="s">
        <v>97079</v>
      </c>
      <c r="Q97007">
        <v>18558</v>
      </c>
      <c r="R97007" s="3">
        <v>44743</v>
      </c>
      <c r="S97007" s="3">
        <v>44747</v>
      </c>
      <c r="T97007" s="3">
        <v>44748</v>
      </c>
      <c r="U97007">
        <v>2</v>
      </c>
      <c r="V97007" t="s">
        <v>52</v>
      </c>
      <c r="W97007" t="s">
        <v>90</v>
      </c>
      <c r="Y97007" t="s">
        <v>69</v>
      </c>
      <c r="Z97007">
        <v>9000</v>
      </c>
      <c r="AA97007">
        <v>3600</v>
      </c>
    </row>
    <row r="97008" spans="16:27" x14ac:dyDescent="0.35">
      <c r="P97008" t="s">
        <v>97080</v>
      </c>
      <c r="Q97008">
        <v>18558</v>
      </c>
      <c r="R97008" s="3">
        <v>44742</v>
      </c>
      <c r="S97008" s="3">
        <v>44747</v>
      </c>
      <c r="T97008" s="3">
        <v>44753</v>
      </c>
      <c r="U97008">
        <v>2</v>
      </c>
      <c r="V97008" t="s">
        <v>52</v>
      </c>
      <c r="W97008" t="s">
        <v>82</v>
      </c>
      <c r="X97008">
        <v>2</v>
      </c>
      <c r="Y97008" t="s">
        <v>66</v>
      </c>
      <c r="Z97008">
        <v>9000</v>
      </c>
      <c r="AA97008">
        <v>9000</v>
      </c>
    </row>
    <row r="97009" spans="16:27" x14ac:dyDescent="0.35">
      <c r="P97009" t="s">
        <v>97081</v>
      </c>
      <c r="Q97009">
        <v>18558</v>
      </c>
      <c r="R97009" s="3">
        <v>44741</v>
      </c>
      <c r="S97009" s="3">
        <v>44747</v>
      </c>
      <c r="T97009" s="3">
        <v>44751</v>
      </c>
      <c r="U97009">
        <v>2</v>
      </c>
      <c r="V97009" t="s">
        <v>52</v>
      </c>
      <c r="W97009" t="s">
        <v>68</v>
      </c>
      <c r="X97009">
        <v>2</v>
      </c>
      <c r="Y97009" t="s">
        <v>66</v>
      </c>
      <c r="Z97009">
        <v>9000</v>
      </c>
      <c r="AA97009">
        <v>9000</v>
      </c>
    </row>
    <row r="97010" spans="16:27" x14ac:dyDescent="0.35">
      <c r="P97010" t="s">
        <v>97082</v>
      </c>
      <c r="Q97010">
        <v>18558</v>
      </c>
      <c r="R97010" s="3">
        <v>44743</v>
      </c>
      <c r="S97010" s="3">
        <v>44747</v>
      </c>
      <c r="T97010" s="3">
        <v>44753</v>
      </c>
      <c r="U97010">
        <v>1</v>
      </c>
      <c r="V97010" t="s">
        <v>52</v>
      </c>
      <c r="W97010" t="s">
        <v>82</v>
      </c>
      <c r="Y97010" t="s">
        <v>77</v>
      </c>
      <c r="Z97010">
        <v>9000</v>
      </c>
      <c r="AA97010">
        <v>9000</v>
      </c>
    </row>
    <row r="97011" spans="16:27" x14ac:dyDescent="0.35">
      <c r="P97011" t="s">
        <v>97083</v>
      </c>
      <c r="Q97011">
        <v>18558</v>
      </c>
      <c r="R97011" s="3">
        <v>44746</v>
      </c>
      <c r="S97011" s="3">
        <v>44747</v>
      </c>
      <c r="T97011" s="3">
        <v>44752</v>
      </c>
      <c r="U97011">
        <v>2</v>
      </c>
      <c r="V97011" t="s">
        <v>52</v>
      </c>
      <c r="W97011" t="s">
        <v>68</v>
      </c>
      <c r="Y97011" t="s">
        <v>66</v>
      </c>
      <c r="Z97011">
        <v>9000</v>
      </c>
      <c r="AA97011">
        <v>9000</v>
      </c>
    </row>
    <row r="97012" spans="16:27" x14ac:dyDescent="0.35">
      <c r="P97012" t="s">
        <v>97084</v>
      </c>
      <c r="Q97012">
        <v>18558</v>
      </c>
      <c r="R97012" s="3">
        <v>44747</v>
      </c>
      <c r="S97012" s="3">
        <v>44747</v>
      </c>
      <c r="T97012" s="3">
        <v>44748</v>
      </c>
      <c r="U97012">
        <v>2</v>
      </c>
      <c r="V97012" t="s">
        <v>52</v>
      </c>
      <c r="W97012" t="s">
        <v>71</v>
      </c>
      <c r="X97012">
        <v>3</v>
      </c>
      <c r="Y97012" t="s">
        <v>66</v>
      </c>
      <c r="Z97012">
        <v>9000</v>
      </c>
      <c r="AA97012">
        <v>9000</v>
      </c>
    </row>
    <row r="97013" spans="16:27" x14ac:dyDescent="0.35">
      <c r="P97013" t="s">
        <v>97085</v>
      </c>
      <c r="Q97013">
        <v>18558</v>
      </c>
      <c r="R97013" s="3">
        <v>44743</v>
      </c>
      <c r="S97013" s="3">
        <v>44747</v>
      </c>
      <c r="T97013" s="3">
        <v>44748</v>
      </c>
      <c r="U97013">
        <v>3</v>
      </c>
      <c r="V97013" t="s">
        <v>53</v>
      </c>
      <c r="W97013" t="s">
        <v>68</v>
      </c>
      <c r="X97013">
        <v>3</v>
      </c>
      <c r="Y97013" t="s">
        <v>66</v>
      </c>
      <c r="Z97013">
        <v>13200</v>
      </c>
      <c r="AA97013">
        <v>13200</v>
      </c>
    </row>
    <row r="97014" spans="16:27" x14ac:dyDescent="0.35">
      <c r="P97014" t="s">
        <v>97086</v>
      </c>
      <c r="Q97014">
        <v>18558</v>
      </c>
      <c r="R97014" s="3">
        <v>44741</v>
      </c>
      <c r="S97014" s="3">
        <v>44747</v>
      </c>
      <c r="T97014" s="3">
        <v>44752</v>
      </c>
      <c r="U97014">
        <v>3</v>
      </c>
      <c r="V97014" t="s">
        <v>53</v>
      </c>
      <c r="W97014" t="s">
        <v>68</v>
      </c>
      <c r="Y97014" t="s">
        <v>66</v>
      </c>
      <c r="Z97014">
        <v>13200</v>
      </c>
      <c r="AA97014">
        <v>13200</v>
      </c>
    </row>
    <row r="97015" spans="16:27" x14ac:dyDescent="0.35">
      <c r="P97015" t="s">
        <v>97087</v>
      </c>
      <c r="Q97015">
        <v>18558</v>
      </c>
      <c r="R97015" s="3">
        <v>44743</v>
      </c>
      <c r="S97015" s="3">
        <v>44747</v>
      </c>
      <c r="T97015" s="3">
        <v>44752</v>
      </c>
      <c r="U97015">
        <v>5</v>
      </c>
      <c r="V97015" t="s">
        <v>53</v>
      </c>
      <c r="W97015" t="s">
        <v>68</v>
      </c>
      <c r="X97015">
        <v>5</v>
      </c>
      <c r="Y97015" t="s">
        <v>66</v>
      </c>
      <c r="Z97015">
        <v>15600</v>
      </c>
      <c r="AA97015">
        <v>15600</v>
      </c>
    </row>
    <row r="97016" spans="16:27" x14ac:dyDescent="0.35">
      <c r="P97016" t="s">
        <v>97088</v>
      </c>
      <c r="Q97016">
        <v>18558</v>
      </c>
      <c r="R97016" s="3">
        <v>44743</v>
      </c>
      <c r="S97016" s="3">
        <v>44747</v>
      </c>
      <c r="T97016" s="3">
        <v>44748</v>
      </c>
      <c r="U97016">
        <v>2</v>
      </c>
      <c r="V97016" t="s">
        <v>53</v>
      </c>
      <c r="W97016" t="s">
        <v>68</v>
      </c>
      <c r="Y97016" t="s">
        <v>66</v>
      </c>
      <c r="Z97016">
        <v>12000</v>
      </c>
      <c r="AA97016">
        <v>12000</v>
      </c>
    </row>
    <row r="97017" spans="16:27" x14ac:dyDescent="0.35">
      <c r="P97017" t="s">
        <v>97089</v>
      </c>
      <c r="Q97017">
        <v>18558</v>
      </c>
      <c r="R97017" s="3">
        <v>44745</v>
      </c>
      <c r="S97017" s="3">
        <v>44747</v>
      </c>
      <c r="T97017" s="3">
        <v>44751</v>
      </c>
      <c r="U97017">
        <v>2</v>
      </c>
      <c r="V97017" t="s">
        <v>53</v>
      </c>
      <c r="W97017" t="s">
        <v>88</v>
      </c>
      <c r="Y97017" t="s">
        <v>66</v>
      </c>
      <c r="Z97017">
        <v>12000</v>
      </c>
      <c r="AA97017">
        <v>12000</v>
      </c>
    </row>
    <row r="97018" spans="16:27" x14ac:dyDescent="0.35">
      <c r="P97018" t="s">
        <v>97090</v>
      </c>
      <c r="Q97018">
        <v>18558</v>
      </c>
      <c r="R97018" s="3">
        <v>44744</v>
      </c>
      <c r="S97018" s="3">
        <v>44747</v>
      </c>
      <c r="T97018" s="3">
        <v>44749</v>
      </c>
      <c r="U97018">
        <v>2</v>
      </c>
      <c r="V97018" t="s">
        <v>53</v>
      </c>
      <c r="W97018" t="s">
        <v>68</v>
      </c>
      <c r="X97018">
        <v>4</v>
      </c>
      <c r="Y97018" t="s">
        <v>66</v>
      </c>
      <c r="Z97018">
        <v>12000</v>
      </c>
      <c r="AA97018">
        <v>12000</v>
      </c>
    </row>
    <row r="97019" spans="16:27" x14ac:dyDescent="0.35">
      <c r="P97019" t="s">
        <v>97091</v>
      </c>
      <c r="Q97019">
        <v>18558</v>
      </c>
      <c r="R97019" s="3">
        <v>44743</v>
      </c>
      <c r="S97019" s="3">
        <v>44747</v>
      </c>
      <c r="T97019" s="3">
        <v>44748</v>
      </c>
      <c r="U97019">
        <v>2</v>
      </c>
      <c r="V97019" t="s">
        <v>53</v>
      </c>
      <c r="W97019" t="s">
        <v>82</v>
      </c>
      <c r="Y97019" t="s">
        <v>69</v>
      </c>
      <c r="Z97019">
        <v>12000</v>
      </c>
      <c r="AA97019">
        <v>4800</v>
      </c>
    </row>
    <row r="97020" spans="16:27" x14ac:dyDescent="0.35">
      <c r="P97020" t="s">
        <v>97092</v>
      </c>
      <c r="Q97020">
        <v>18558</v>
      </c>
      <c r="R97020" s="3">
        <v>44745</v>
      </c>
      <c r="S97020" s="3">
        <v>44747</v>
      </c>
      <c r="T97020" s="3">
        <v>44752</v>
      </c>
      <c r="U97020">
        <v>1</v>
      </c>
      <c r="V97020" t="s">
        <v>53</v>
      </c>
      <c r="W97020" t="s">
        <v>79</v>
      </c>
      <c r="Y97020" t="s">
        <v>69</v>
      </c>
      <c r="Z97020">
        <v>12000</v>
      </c>
      <c r="AA97020">
        <v>4800</v>
      </c>
    </row>
    <row r="97021" spans="16:27" x14ac:dyDescent="0.35">
      <c r="P97021" t="s">
        <v>97093</v>
      </c>
      <c r="Q97021">
        <v>18558</v>
      </c>
      <c r="R97021" s="3">
        <v>44745</v>
      </c>
      <c r="S97021" s="3">
        <v>44747</v>
      </c>
      <c r="T97021" s="3">
        <v>44749</v>
      </c>
      <c r="U97021">
        <v>1</v>
      </c>
      <c r="V97021" t="s">
        <v>53</v>
      </c>
      <c r="W97021" t="s">
        <v>68</v>
      </c>
      <c r="Y97021" t="s">
        <v>77</v>
      </c>
      <c r="Z97021">
        <v>12000</v>
      </c>
      <c r="AA97021">
        <v>12000</v>
      </c>
    </row>
    <row r="97022" spans="16:27" x14ac:dyDescent="0.35">
      <c r="P97022" t="s">
        <v>97094</v>
      </c>
      <c r="Q97022">
        <v>18558</v>
      </c>
      <c r="R97022" s="3">
        <v>44746</v>
      </c>
      <c r="S97022" s="3">
        <v>44747</v>
      </c>
      <c r="T97022" s="3">
        <v>44753</v>
      </c>
      <c r="U97022">
        <v>2</v>
      </c>
      <c r="V97022" t="s">
        <v>53</v>
      </c>
      <c r="W97022" t="s">
        <v>65</v>
      </c>
      <c r="X97022">
        <v>4</v>
      </c>
      <c r="Y97022" t="s">
        <v>66</v>
      </c>
      <c r="Z97022">
        <v>12000</v>
      </c>
      <c r="AA97022">
        <v>12000</v>
      </c>
    </row>
    <row r="97023" spans="16:27" x14ac:dyDescent="0.35">
      <c r="P97023" t="s">
        <v>97095</v>
      </c>
      <c r="Q97023">
        <v>18558</v>
      </c>
      <c r="R97023" s="3">
        <v>44726</v>
      </c>
      <c r="S97023" s="3">
        <v>44747</v>
      </c>
      <c r="T97023" s="3">
        <v>44749</v>
      </c>
      <c r="U97023">
        <v>2</v>
      </c>
      <c r="V97023" t="s">
        <v>53</v>
      </c>
      <c r="W97023" t="s">
        <v>82</v>
      </c>
      <c r="Y97023" t="s">
        <v>66</v>
      </c>
      <c r="Z97023">
        <v>12000</v>
      </c>
      <c r="AA97023">
        <v>12000</v>
      </c>
    </row>
    <row r="97024" spans="16:27" x14ac:dyDescent="0.35">
      <c r="P97024" t="s">
        <v>97096</v>
      </c>
      <c r="Q97024">
        <v>18558</v>
      </c>
      <c r="R97024" s="3">
        <v>44743</v>
      </c>
      <c r="S97024" s="3">
        <v>44747</v>
      </c>
      <c r="T97024" s="3">
        <v>44750</v>
      </c>
      <c r="U97024">
        <v>2</v>
      </c>
      <c r="V97024" t="s">
        <v>53</v>
      </c>
      <c r="W97024" t="s">
        <v>90</v>
      </c>
      <c r="Y97024" t="s">
        <v>66</v>
      </c>
      <c r="Z97024">
        <v>12000</v>
      </c>
      <c r="AA97024">
        <v>12000</v>
      </c>
    </row>
    <row r="97025" spans="16:27" x14ac:dyDescent="0.35">
      <c r="P97025" t="s">
        <v>97097</v>
      </c>
      <c r="Q97025">
        <v>18558</v>
      </c>
      <c r="R97025" s="3">
        <v>44741</v>
      </c>
      <c r="S97025" s="3">
        <v>44747</v>
      </c>
      <c r="T97025" s="3">
        <v>44748</v>
      </c>
      <c r="U97025">
        <v>2</v>
      </c>
      <c r="V97025" t="s">
        <v>53</v>
      </c>
      <c r="W97025" t="s">
        <v>68</v>
      </c>
      <c r="Y97025" t="s">
        <v>69</v>
      </c>
      <c r="Z97025">
        <v>12000</v>
      </c>
      <c r="AA97025">
        <v>4800</v>
      </c>
    </row>
    <row r="97026" spans="16:27" x14ac:dyDescent="0.35">
      <c r="P97026" t="s">
        <v>97098</v>
      </c>
      <c r="Q97026">
        <v>18558</v>
      </c>
      <c r="R97026" s="3">
        <v>44745</v>
      </c>
      <c r="S97026" s="3">
        <v>44747</v>
      </c>
      <c r="T97026" s="3">
        <v>44748</v>
      </c>
      <c r="U97026">
        <v>2</v>
      </c>
      <c r="V97026" t="s">
        <v>53</v>
      </c>
      <c r="W97026" t="s">
        <v>82</v>
      </c>
      <c r="Y97026" t="s">
        <v>69</v>
      </c>
      <c r="Z97026">
        <v>12000</v>
      </c>
      <c r="AA97026">
        <v>4800</v>
      </c>
    </row>
    <row r="97027" spans="16:27" x14ac:dyDescent="0.35">
      <c r="P97027" t="s">
        <v>97099</v>
      </c>
      <c r="Q97027">
        <v>18558</v>
      </c>
      <c r="R97027" s="3">
        <v>44745</v>
      </c>
      <c r="S97027" s="3">
        <v>44747</v>
      </c>
      <c r="T97027" s="3">
        <v>44749</v>
      </c>
      <c r="U97027">
        <v>2</v>
      </c>
      <c r="V97027" t="s">
        <v>53</v>
      </c>
      <c r="W97027" t="s">
        <v>65</v>
      </c>
      <c r="Y97027" t="s">
        <v>66</v>
      </c>
      <c r="Z97027">
        <v>12000</v>
      </c>
      <c r="AA97027">
        <v>12000</v>
      </c>
    </row>
    <row r="97028" spans="16:27" x14ac:dyDescent="0.35">
      <c r="P97028" t="s">
        <v>97100</v>
      </c>
      <c r="Q97028">
        <v>18558</v>
      </c>
      <c r="R97028" s="3">
        <v>44746</v>
      </c>
      <c r="S97028" s="3">
        <v>44747</v>
      </c>
      <c r="T97028" s="3">
        <v>44753</v>
      </c>
      <c r="U97028">
        <v>2</v>
      </c>
      <c r="V97028" t="s">
        <v>54</v>
      </c>
      <c r="W97028" t="s">
        <v>68</v>
      </c>
      <c r="Y97028" t="s">
        <v>66</v>
      </c>
      <c r="Z97028">
        <v>19000</v>
      </c>
      <c r="AA97028">
        <v>19000</v>
      </c>
    </row>
    <row r="97029" spans="16:27" x14ac:dyDescent="0.35">
      <c r="P97029" t="s">
        <v>97101</v>
      </c>
      <c r="Q97029">
        <v>18558</v>
      </c>
      <c r="R97029" s="3">
        <v>44742</v>
      </c>
      <c r="S97029" s="3">
        <v>44747</v>
      </c>
      <c r="T97029" s="3">
        <v>44750</v>
      </c>
      <c r="U97029">
        <v>6</v>
      </c>
      <c r="V97029" t="s">
        <v>54</v>
      </c>
      <c r="W97029" t="s">
        <v>82</v>
      </c>
      <c r="Y97029" t="s">
        <v>66</v>
      </c>
      <c r="Z97029">
        <v>26600</v>
      </c>
      <c r="AA97029">
        <v>26600</v>
      </c>
    </row>
    <row r="97030" spans="16:27" x14ac:dyDescent="0.35">
      <c r="P97030" t="s">
        <v>97102</v>
      </c>
      <c r="Q97030">
        <v>18558</v>
      </c>
      <c r="R97030" s="3">
        <v>44747</v>
      </c>
      <c r="S97030" s="3">
        <v>44747</v>
      </c>
      <c r="T97030" s="3">
        <v>44753</v>
      </c>
      <c r="U97030">
        <v>2</v>
      </c>
      <c r="V97030" t="s">
        <v>54</v>
      </c>
      <c r="W97030" t="s">
        <v>79</v>
      </c>
      <c r="Y97030" t="s">
        <v>69</v>
      </c>
      <c r="Z97030">
        <v>19000</v>
      </c>
      <c r="AA97030">
        <v>7600</v>
      </c>
    </row>
    <row r="97031" spans="16:27" x14ac:dyDescent="0.35">
      <c r="P97031" t="s">
        <v>97103</v>
      </c>
      <c r="Q97031">
        <v>18558</v>
      </c>
      <c r="R97031" s="3">
        <v>44745</v>
      </c>
      <c r="S97031" s="3">
        <v>44747</v>
      </c>
      <c r="T97031" s="3">
        <v>44752</v>
      </c>
      <c r="U97031">
        <v>2</v>
      </c>
      <c r="V97031" t="s">
        <v>54</v>
      </c>
      <c r="W97031" t="s">
        <v>68</v>
      </c>
      <c r="Y97031" t="s">
        <v>69</v>
      </c>
      <c r="Z97031">
        <v>19000</v>
      </c>
      <c r="AA97031">
        <v>7600</v>
      </c>
    </row>
    <row r="97032" spans="16:27" x14ac:dyDescent="0.35">
      <c r="P97032" t="s">
        <v>97104</v>
      </c>
      <c r="Q97032">
        <v>18558</v>
      </c>
      <c r="R97032" s="3">
        <v>44747</v>
      </c>
      <c r="S97032" s="3">
        <v>44747</v>
      </c>
      <c r="T97032" s="3">
        <v>44752</v>
      </c>
      <c r="U97032">
        <v>1</v>
      </c>
      <c r="V97032" t="s">
        <v>54</v>
      </c>
      <c r="W97032" t="s">
        <v>68</v>
      </c>
      <c r="X97032">
        <v>5</v>
      </c>
      <c r="Y97032" t="s">
        <v>66</v>
      </c>
      <c r="Z97032">
        <v>19000</v>
      </c>
      <c r="AA97032">
        <v>19000</v>
      </c>
    </row>
    <row r="97033" spans="16:27" x14ac:dyDescent="0.35">
      <c r="P97033" t="s">
        <v>97105</v>
      </c>
      <c r="Q97033">
        <v>18558</v>
      </c>
      <c r="R97033" s="3">
        <v>44744</v>
      </c>
      <c r="S97033" s="3">
        <v>44747</v>
      </c>
      <c r="T97033" s="3">
        <v>44748</v>
      </c>
      <c r="U97033">
        <v>3</v>
      </c>
      <c r="V97033" t="s">
        <v>54</v>
      </c>
      <c r="W97033" t="s">
        <v>71</v>
      </c>
      <c r="Y97033" t="s">
        <v>69</v>
      </c>
      <c r="Z97033">
        <v>20900</v>
      </c>
      <c r="AA97033">
        <v>8360</v>
      </c>
    </row>
    <row r="97034" spans="16:27" x14ac:dyDescent="0.35">
      <c r="P97034" t="s">
        <v>97106</v>
      </c>
      <c r="Q97034">
        <v>18558</v>
      </c>
      <c r="R97034" s="3">
        <v>44744</v>
      </c>
      <c r="S97034" s="3">
        <v>44747</v>
      </c>
      <c r="T97034" s="3">
        <v>44753</v>
      </c>
      <c r="U97034">
        <v>2</v>
      </c>
      <c r="V97034" t="s">
        <v>54</v>
      </c>
      <c r="W97034" t="s">
        <v>88</v>
      </c>
      <c r="X97034">
        <v>3</v>
      </c>
      <c r="Y97034" t="s">
        <v>66</v>
      </c>
      <c r="Z97034">
        <v>19000</v>
      </c>
      <c r="AA97034">
        <v>19000</v>
      </c>
    </row>
    <row r="97035" spans="16:27" x14ac:dyDescent="0.35">
      <c r="P97035" t="s">
        <v>97107</v>
      </c>
      <c r="Q97035">
        <v>18558</v>
      </c>
      <c r="R97035" s="3">
        <v>44746</v>
      </c>
      <c r="S97035" s="3">
        <v>44747</v>
      </c>
      <c r="T97035" s="3">
        <v>44750</v>
      </c>
      <c r="U97035">
        <v>2</v>
      </c>
      <c r="V97035" t="s">
        <v>54</v>
      </c>
      <c r="W97035" t="s">
        <v>82</v>
      </c>
      <c r="X97035">
        <v>2</v>
      </c>
      <c r="Y97035" t="s">
        <v>66</v>
      </c>
      <c r="Z97035">
        <v>19000</v>
      </c>
      <c r="AA97035">
        <v>19000</v>
      </c>
    </row>
    <row r="97036" spans="16:27" x14ac:dyDescent="0.35">
      <c r="P97036" t="s">
        <v>97108</v>
      </c>
      <c r="Q97036">
        <v>18558</v>
      </c>
      <c r="R97036" s="3">
        <v>44726</v>
      </c>
      <c r="S97036" s="3">
        <v>44747</v>
      </c>
      <c r="T97036" s="3">
        <v>44753</v>
      </c>
      <c r="U97036">
        <v>2</v>
      </c>
      <c r="V97036" t="s">
        <v>54</v>
      </c>
      <c r="W97036" t="s">
        <v>65</v>
      </c>
      <c r="Y97036" t="s">
        <v>69</v>
      </c>
      <c r="Z97036">
        <v>19000</v>
      </c>
      <c r="AA97036">
        <v>7600</v>
      </c>
    </row>
    <row r="97037" spans="16:27" x14ac:dyDescent="0.35">
      <c r="P97037" t="s">
        <v>97109</v>
      </c>
      <c r="Q97037">
        <v>18558</v>
      </c>
      <c r="R97037" s="3">
        <v>44743</v>
      </c>
      <c r="S97037" s="3">
        <v>44747</v>
      </c>
      <c r="T97037" s="3">
        <v>44749</v>
      </c>
      <c r="U97037">
        <v>2</v>
      </c>
      <c r="V97037" t="s">
        <v>54</v>
      </c>
      <c r="W97037" t="s">
        <v>65</v>
      </c>
      <c r="Y97037" t="s">
        <v>66</v>
      </c>
      <c r="Z97037">
        <v>19000</v>
      </c>
      <c r="AA97037">
        <v>19000</v>
      </c>
    </row>
    <row r="97038" spans="16:27" x14ac:dyDescent="0.35">
      <c r="P97038" t="s">
        <v>97110</v>
      </c>
      <c r="Q97038">
        <v>18558</v>
      </c>
      <c r="R97038" s="3">
        <v>44744</v>
      </c>
      <c r="S97038" s="3">
        <v>44747</v>
      </c>
      <c r="T97038" s="3">
        <v>44753</v>
      </c>
      <c r="U97038">
        <v>6</v>
      </c>
      <c r="V97038" t="s">
        <v>54</v>
      </c>
      <c r="W97038" t="s">
        <v>82</v>
      </c>
      <c r="Y97038" t="s">
        <v>66</v>
      </c>
      <c r="Z97038">
        <v>26600</v>
      </c>
      <c r="AA97038">
        <v>26600</v>
      </c>
    </row>
    <row r="97039" spans="16:27" x14ac:dyDescent="0.35">
      <c r="P97039" t="s">
        <v>97111</v>
      </c>
      <c r="Q97039">
        <v>18559</v>
      </c>
      <c r="R97039" s="3">
        <v>44742</v>
      </c>
      <c r="S97039" s="3">
        <v>44747</v>
      </c>
      <c r="T97039" s="3">
        <v>44749</v>
      </c>
      <c r="U97039">
        <v>2</v>
      </c>
      <c r="V97039" t="s">
        <v>51</v>
      </c>
      <c r="W97039" t="s">
        <v>68</v>
      </c>
      <c r="X97039">
        <v>2</v>
      </c>
      <c r="Y97039" t="s">
        <v>66</v>
      </c>
      <c r="Z97039">
        <v>6500</v>
      </c>
      <c r="AA97039">
        <v>6500</v>
      </c>
    </row>
    <row r="97040" spans="16:27" x14ac:dyDescent="0.35">
      <c r="P97040" t="s">
        <v>97112</v>
      </c>
      <c r="Q97040">
        <v>18559</v>
      </c>
      <c r="R97040" s="3">
        <v>44746</v>
      </c>
      <c r="S97040" s="3">
        <v>44747</v>
      </c>
      <c r="T97040" s="3">
        <v>44748</v>
      </c>
      <c r="U97040">
        <v>2</v>
      </c>
      <c r="V97040" t="s">
        <v>51</v>
      </c>
      <c r="W97040" t="s">
        <v>71</v>
      </c>
      <c r="X97040">
        <v>2</v>
      </c>
      <c r="Y97040" t="s">
        <v>66</v>
      </c>
      <c r="Z97040">
        <v>6500</v>
      </c>
      <c r="AA97040">
        <v>6500</v>
      </c>
    </row>
    <row r="97041" spans="16:27" x14ac:dyDescent="0.35">
      <c r="P97041" t="s">
        <v>97113</v>
      </c>
      <c r="Q97041">
        <v>18559</v>
      </c>
      <c r="R97041" s="3">
        <v>44742</v>
      </c>
      <c r="S97041" s="3">
        <v>44747</v>
      </c>
      <c r="T97041" s="3">
        <v>44749</v>
      </c>
      <c r="U97041">
        <v>1</v>
      </c>
      <c r="V97041" t="s">
        <v>51</v>
      </c>
      <c r="W97041" t="s">
        <v>68</v>
      </c>
      <c r="Y97041" t="s">
        <v>69</v>
      </c>
      <c r="Z97041">
        <v>6500</v>
      </c>
      <c r="AA97041">
        <v>2600</v>
      </c>
    </row>
    <row r="97042" spans="16:27" x14ac:dyDescent="0.35">
      <c r="P97042" t="s">
        <v>97114</v>
      </c>
      <c r="Q97042">
        <v>18559</v>
      </c>
      <c r="R97042" s="3">
        <v>44742</v>
      </c>
      <c r="S97042" s="3">
        <v>44747</v>
      </c>
      <c r="T97042" s="3">
        <v>44748</v>
      </c>
      <c r="U97042">
        <v>2</v>
      </c>
      <c r="V97042" t="s">
        <v>51</v>
      </c>
      <c r="W97042" t="s">
        <v>68</v>
      </c>
      <c r="Y97042" t="s">
        <v>69</v>
      </c>
      <c r="Z97042">
        <v>6500</v>
      </c>
      <c r="AA97042">
        <v>2600</v>
      </c>
    </row>
    <row r="97043" spans="16:27" x14ac:dyDescent="0.35">
      <c r="P97043" t="s">
        <v>97115</v>
      </c>
      <c r="Q97043">
        <v>18559</v>
      </c>
      <c r="R97043" s="3">
        <v>44745</v>
      </c>
      <c r="S97043" s="3">
        <v>44747</v>
      </c>
      <c r="T97043" s="3">
        <v>44752</v>
      </c>
      <c r="U97043">
        <v>3</v>
      </c>
      <c r="V97043" t="s">
        <v>51</v>
      </c>
      <c r="W97043" t="s">
        <v>68</v>
      </c>
      <c r="X97043">
        <v>2</v>
      </c>
      <c r="Y97043" t="s">
        <v>66</v>
      </c>
      <c r="Z97043">
        <v>7150</v>
      </c>
      <c r="AA97043">
        <v>7150</v>
      </c>
    </row>
    <row r="97044" spans="16:27" x14ac:dyDescent="0.35">
      <c r="P97044" t="s">
        <v>97116</v>
      </c>
      <c r="Q97044">
        <v>18559</v>
      </c>
      <c r="R97044" s="3">
        <v>44744</v>
      </c>
      <c r="S97044" s="3">
        <v>44747</v>
      </c>
      <c r="T97044" s="3">
        <v>44749</v>
      </c>
      <c r="U97044">
        <v>3</v>
      </c>
      <c r="V97044" t="s">
        <v>51</v>
      </c>
      <c r="W97044" t="s">
        <v>68</v>
      </c>
      <c r="Y97044" t="s">
        <v>66</v>
      </c>
      <c r="Z97044">
        <v>7150</v>
      </c>
      <c r="AA97044">
        <v>7150</v>
      </c>
    </row>
    <row r="97045" spans="16:27" x14ac:dyDescent="0.35">
      <c r="P97045" t="s">
        <v>97117</v>
      </c>
      <c r="Q97045">
        <v>18559</v>
      </c>
      <c r="R97045" s="3">
        <v>44726</v>
      </c>
      <c r="S97045" s="3">
        <v>44747</v>
      </c>
      <c r="T97045" s="3">
        <v>44749</v>
      </c>
      <c r="U97045">
        <v>2</v>
      </c>
      <c r="V97045" t="s">
        <v>51</v>
      </c>
      <c r="W97045" t="s">
        <v>82</v>
      </c>
      <c r="Y97045" t="s">
        <v>66</v>
      </c>
      <c r="Z97045">
        <v>6500</v>
      </c>
      <c r="AA97045">
        <v>6500</v>
      </c>
    </row>
    <row r="97046" spans="16:27" x14ac:dyDescent="0.35">
      <c r="P97046" t="s">
        <v>97118</v>
      </c>
      <c r="Q97046">
        <v>18559</v>
      </c>
      <c r="R97046" s="3">
        <v>44743</v>
      </c>
      <c r="S97046" s="3">
        <v>44747</v>
      </c>
      <c r="T97046" s="3">
        <v>44748</v>
      </c>
      <c r="U97046">
        <v>4</v>
      </c>
      <c r="V97046" t="s">
        <v>51</v>
      </c>
      <c r="W97046" t="s">
        <v>90</v>
      </c>
      <c r="Y97046" t="s">
        <v>69</v>
      </c>
      <c r="Z97046">
        <v>7800</v>
      </c>
      <c r="AA97046">
        <v>3120</v>
      </c>
    </row>
    <row r="97047" spans="16:27" x14ac:dyDescent="0.35">
      <c r="P97047" t="s">
        <v>97119</v>
      </c>
      <c r="Q97047">
        <v>18559</v>
      </c>
      <c r="R97047" s="3">
        <v>44746</v>
      </c>
      <c r="S97047" s="3">
        <v>44747</v>
      </c>
      <c r="T97047" s="3">
        <v>44751</v>
      </c>
      <c r="U97047">
        <v>1</v>
      </c>
      <c r="V97047" t="s">
        <v>51</v>
      </c>
      <c r="W97047" t="s">
        <v>79</v>
      </c>
      <c r="X97047">
        <v>2</v>
      </c>
      <c r="Y97047" t="s">
        <v>66</v>
      </c>
      <c r="Z97047">
        <v>6500</v>
      </c>
      <c r="AA97047">
        <v>6500</v>
      </c>
    </row>
    <row r="97048" spans="16:27" x14ac:dyDescent="0.35">
      <c r="P97048" t="s">
        <v>97120</v>
      </c>
      <c r="Q97048">
        <v>18559</v>
      </c>
      <c r="R97048" s="3">
        <v>44740</v>
      </c>
      <c r="S97048" s="3">
        <v>44747</v>
      </c>
      <c r="T97048" s="3">
        <v>44749</v>
      </c>
      <c r="U97048">
        <v>1</v>
      </c>
      <c r="V97048" t="s">
        <v>51</v>
      </c>
      <c r="W97048" t="s">
        <v>65</v>
      </c>
      <c r="Y97048" t="s">
        <v>66</v>
      </c>
      <c r="Z97048">
        <v>6500</v>
      </c>
      <c r="AA97048">
        <v>6500</v>
      </c>
    </row>
    <row r="97049" spans="16:27" x14ac:dyDescent="0.35">
      <c r="P97049" t="s">
        <v>97121</v>
      </c>
      <c r="Q97049">
        <v>18559</v>
      </c>
      <c r="R97049" s="3">
        <v>44743</v>
      </c>
      <c r="S97049" s="3">
        <v>44747</v>
      </c>
      <c r="T97049" s="3">
        <v>44752</v>
      </c>
      <c r="U97049">
        <v>2</v>
      </c>
      <c r="V97049" t="s">
        <v>51</v>
      </c>
      <c r="W97049" t="s">
        <v>82</v>
      </c>
      <c r="Y97049" t="s">
        <v>66</v>
      </c>
      <c r="Z97049">
        <v>6500</v>
      </c>
      <c r="AA97049">
        <v>6500</v>
      </c>
    </row>
    <row r="97050" spans="16:27" x14ac:dyDescent="0.35">
      <c r="P97050" t="s">
        <v>97122</v>
      </c>
      <c r="Q97050">
        <v>18559</v>
      </c>
      <c r="R97050" s="3">
        <v>44743</v>
      </c>
      <c r="S97050" s="3">
        <v>44747</v>
      </c>
      <c r="T97050" s="3">
        <v>44748</v>
      </c>
      <c r="U97050">
        <v>3</v>
      </c>
      <c r="V97050" t="s">
        <v>51</v>
      </c>
      <c r="W97050" t="s">
        <v>68</v>
      </c>
      <c r="Y97050" t="s">
        <v>66</v>
      </c>
      <c r="Z97050">
        <v>7150</v>
      </c>
      <c r="AA97050">
        <v>7150</v>
      </c>
    </row>
    <row r="97051" spans="16:27" x14ac:dyDescent="0.35">
      <c r="P97051" t="s">
        <v>97123</v>
      </c>
      <c r="Q97051">
        <v>18559</v>
      </c>
      <c r="R97051" s="3">
        <v>44744</v>
      </c>
      <c r="S97051" s="3">
        <v>44747</v>
      </c>
      <c r="T97051" s="3">
        <v>44748</v>
      </c>
      <c r="U97051">
        <v>2</v>
      </c>
      <c r="V97051" t="s">
        <v>51</v>
      </c>
      <c r="W97051" t="s">
        <v>65</v>
      </c>
      <c r="Y97051" t="s">
        <v>66</v>
      </c>
      <c r="Z97051">
        <v>6500</v>
      </c>
      <c r="AA97051">
        <v>6500</v>
      </c>
    </row>
    <row r="97052" spans="16:27" x14ac:dyDescent="0.35">
      <c r="P97052" t="s">
        <v>97124</v>
      </c>
      <c r="Q97052">
        <v>18559</v>
      </c>
      <c r="R97052" s="3">
        <v>44745</v>
      </c>
      <c r="S97052" s="3">
        <v>44747</v>
      </c>
      <c r="T97052" s="3">
        <v>44749</v>
      </c>
      <c r="U97052">
        <v>2</v>
      </c>
      <c r="V97052" t="s">
        <v>51</v>
      </c>
      <c r="W97052" t="s">
        <v>71</v>
      </c>
      <c r="Y97052" t="s">
        <v>66</v>
      </c>
      <c r="Z97052">
        <v>6500</v>
      </c>
      <c r="AA97052">
        <v>6500</v>
      </c>
    </row>
    <row r="97053" spans="16:27" x14ac:dyDescent="0.35">
      <c r="P97053" t="s">
        <v>97125</v>
      </c>
      <c r="Q97053">
        <v>18559</v>
      </c>
      <c r="R97053" s="3">
        <v>44726</v>
      </c>
      <c r="S97053" s="3">
        <v>44747</v>
      </c>
      <c r="T97053" s="3">
        <v>44748</v>
      </c>
      <c r="U97053">
        <v>2</v>
      </c>
      <c r="V97053" t="s">
        <v>51</v>
      </c>
      <c r="W97053" t="s">
        <v>82</v>
      </c>
      <c r="X97053">
        <v>2</v>
      </c>
      <c r="Y97053" t="s">
        <v>66</v>
      </c>
      <c r="Z97053">
        <v>6500</v>
      </c>
      <c r="AA97053">
        <v>6500</v>
      </c>
    </row>
    <row r="97054" spans="16:27" x14ac:dyDescent="0.35">
      <c r="P97054" t="s">
        <v>97126</v>
      </c>
      <c r="Q97054">
        <v>18559</v>
      </c>
      <c r="R97054" s="3">
        <v>44723</v>
      </c>
      <c r="S97054" s="3">
        <v>44747</v>
      </c>
      <c r="T97054" s="3">
        <v>44749</v>
      </c>
      <c r="U97054">
        <v>4</v>
      </c>
      <c r="V97054" t="s">
        <v>51</v>
      </c>
      <c r="W97054" t="s">
        <v>88</v>
      </c>
      <c r="X97054">
        <v>5</v>
      </c>
      <c r="Y97054" t="s">
        <v>66</v>
      </c>
      <c r="Z97054">
        <v>7800</v>
      </c>
      <c r="AA97054">
        <v>7800</v>
      </c>
    </row>
    <row r="97055" spans="16:27" x14ac:dyDescent="0.35">
      <c r="P97055" t="s">
        <v>97127</v>
      </c>
      <c r="Q97055">
        <v>18559</v>
      </c>
      <c r="R97055" s="3">
        <v>44744</v>
      </c>
      <c r="S97055" s="3">
        <v>44747</v>
      </c>
      <c r="T97055" s="3">
        <v>44752</v>
      </c>
      <c r="U97055">
        <v>2</v>
      </c>
      <c r="V97055" t="s">
        <v>52</v>
      </c>
      <c r="W97055" t="s">
        <v>68</v>
      </c>
      <c r="Y97055" t="s">
        <v>69</v>
      </c>
      <c r="Z97055">
        <v>9000</v>
      </c>
      <c r="AA97055">
        <v>3600</v>
      </c>
    </row>
    <row r="97056" spans="16:27" x14ac:dyDescent="0.35">
      <c r="P97056" t="s">
        <v>97128</v>
      </c>
      <c r="Q97056">
        <v>18559</v>
      </c>
      <c r="R97056" s="3">
        <v>44742</v>
      </c>
      <c r="S97056" s="3">
        <v>44747</v>
      </c>
      <c r="T97056" s="3">
        <v>44749</v>
      </c>
      <c r="U97056">
        <v>2</v>
      </c>
      <c r="V97056" t="s">
        <v>52</v>
      </c>
      <c r="W97056" t="s">
        <v>82</v>
      </c>
      <c r="X97056">
        <v>3</v>
      </c>
      <c r="Y97056" t="s">
        <v>66</v>
      </c>
      <c r="Z97056">
        <v>9000</v>
      </c>
      <c r="AA97056">
        <v>9000</v>
      </c>
    </row>
    <row r="97057" spans="16:27" x14ac:dyDescent="0.35">
      <c r="P97057" t="s">
        <v>97129</v>
      </c>
      <c r="Q97057">
        <v>18559</v>
      </c>
      <c r="R97057" s="3">
        <v>44745</v>
      </c>
      <c r="S97057" s="3">
        <v>44747</v>
      </c>
      <c r="T97057" s="3">
        <v>44748</v>
      </c>
      <c r="U97057">
        <v>3</v>
      </c>
      <c r="V97057" t="s">
        <v>52</v>
      </c>
      <c r="W97057" t="s">
        <v>79</v>
      </c>
      <c r="X97057">
        <v>5</v>
      </c>
      <c r="Y97057" t="s">
        <v>66</v>
      </c>
      <c r="Z97057">
        <v>9900</v>
      </c>
      <c r="AA97057">
        <v>9900</v>
      </c>
    </row>
    <row r="97058" spans="16:27" x14ac:dyDescent="0.35">
      <c r="P97058" t="s">
        <v>97130</v>
      </c>
      <c r="Q97058">
        <v>18559</v>
      </c>
      <c r="R97058" s="3">
        <v>44742</v>
      </c>
      <c r="S97058" s="3">
        <v>44747</v>
      </c>
      <c r="T97058" s="3">
        <v>44748</v>
      </c>
      <c r="U97058">
        <v>2</v>
      </c>
      <c r="V97058" t="s">
        <v>52</v>
      </c>
      <c r="W97058" t="s">
        <v>68</v>
      </c>
      <c r="X97058">
        <v>2</v>
      </c>
      <c r="Y97058" t="s">
        <v>66</v>
      </c>
      <c r="Z97058">
        <v>9000</v>
      </c>
      <c r="AA97058">
        <v>9000</v>
      </c>
    </row>
    <row r="97059" spans="16:27" x14ac:dyDescent="0.35">
      <c r="P97059" t="s">
        <v>97131</v>
      </c>
      <c r="Q97059">
        <v>18559</v>
      </c>
      <c r="R97059" s="3">
        <v>44747</v>
      </c>
      <c r="S97059" s="3">
        <v>44747</v>
      </c>
      <c r="T97059" s="3">
        <v>44748</v>
      </c>
      <c r="U97059">
        <v>2</v>
      </c>
      <c r="V97059" t="s">
        <v>52</v>
      </c>
      <c r="W97059" t="s">
        <v>68</v>
      </c>
      <c r="Y97059" t="s">
        <v>66</v>
      </c>
      <c r="Z97059">
        <v>9000</v>
      </c>
      <c r="AA97059">
        <v>9000</v>
      </c>
    </row>
    <row r="97060" spans="16:27" x14ac:dyDescent="0.35">
      <c r="P97060" t="s">
        <v>97132</v>
      </c>
      <c r="Q97060">
        <v>18559</v>
      </c>
      <c r="R97060" s="3">
        <v>44747</v>
      </c>
      <c r="S97060" s="3">
        <v>44747</v>
      </c>
      <c r="T97060" s="3">
        <v>44748</v>
      </c>
      <c r="U97060">
        <v>2</v>
      </c>
      <c r="V97060" t="s">
        <v>52</v>
      </c>
      <c r="W97060" t="s">
        <v>88</v>
      </c>
      <c r="Y97060" t="s">
        <v>69</v>
      </c>
      <c r="Z97060">
        <v>9000</v>
      </c>
      <c r="AA97060">
        <v>3600</v>
      </c>
    </row>
    <row r="97061" spans="16:27" x14ac:dyDescent="0.35">
      <c r="P97061" t="s">
        <v>97133</v>
      </c>
      <c r="Q97061">
        <v>18559</v>
      </c>
      <c r="R97061" s="3">
        <v>44727</v>
      </c>
      <c r="S97061" s="3">
        <v>44747</v>
      </c>
      <c r="T97061" s="3">
        <v>44752</v>
      </c>
      <c r="U97061">
        <v>1</v>
      </c>
      <c r="V97061" t="s">
        <v>52</v>
      </c>
      <c r="W97061" t="s">
        <v>68</v>
      </c>
      <c r="Y97061" t="s">
        <v>69</v>
      </c>
      <c r="Z97061">
        <v>9000</v>
      </c>
      <c r="AA97061">
        <v>3600</v>
      </c>
    </row>
    <row r="97062" spans="16:27" x14ac:dyDescent="0.35">
      <c r="P97062" t="s">
        <v>97134</v>
      </c>
      <c r="Q97062">
        <v>18559</v>
      </c>
      <c r="R97062" s="3">
        <v>44742</v>
      </c>
      <c r="S97062" s="3">
        <v>44747</v>
      </c>
      <c r="T97062" s="3">
        <v>44748</v>
      </c>
      <c r="U97062">
        <v>3</v>
      </c>
      <c r="V97062" t="s">
        <v>52</v>
      </c>
      <c r="W97062" t="s">
        <v>82</v>
      </c>
      <c r="X97062">
        <v>3</v>
      </c>
      <c r="Y97062" t="s">
        <v>66</v>
      </c>
      <c r="Z97062">
        <v>9900</v>
      </c>
      <c r="AA97062">
        <v>9900</v>
      </c>
    </row>
    <row r="97063" spans="16:27" x14ac:dyDescent="0.35">
      <c r="P97063" t="s">
        <v>97135</v>
      </c>
      <c r="Q97063">
        <v>18559</v>
      </c>
      <c r="R97063" s="3">
        <v>44744</v>
      </c>
      <c r="S97063" s="3">
        <v>44747</v>
      </c>
      <c r="T97063" s="3">
        <v>44750</v>
      </c>
      <c r="U97063">
        <v>2</v>
      </c>
      <c r="V97063" t="s">
        <v>52</v>
      </c>
      <c r="W97063" t="s">
        <v>65</v>
      </c>
      <c r="Y97063" t="s">
        <v>66</v>
      </c>
      <c r="Z97063">
        <v>9000</v>
      </c>
      <c r="AA97063">
        <v>9000</v>
      </c>
    </row>
    <row r="97064" spans="16:27" x14ac:dyDescent="0.35">
      <c r="P97064" t="s">
        <v>97136</v>
      </c>
      <c r="Q97064">
        <v>18559</v>
      </c>
      <c r="R97064" s="3">
        <v>44743</v>
      </c>
      <c r="S97064" s="3">
        <v>44747</v>
      </c>
      <c r="T97064" s="3">
        <v>44748</v>
      </c>
      <c r="U97064">
        <v>3</v>
      </c>
      <c r="V97064" t="s">
        <v>52</v>
      </c>
      <c r="W97064" t="s">
        <v>68</v>
      </c>
      <c r="Y97064" t="s">
        <v>66</v>
      </c>
      <c r="Z97064">
        <v>9900</v>
      </c>
      <c r="AA97064">
        <v>9900</v>
      </c>
    </row>
    <row r="97065" spans="16:27" x14ac:dyDescent="0.35">
      <c r="P97065" t="s">
        <v>97137</v>
      </c>
      <c r="Q97065">
        <v>18559</v>
      </c>
      <c r="R97065" s="3">
        <v>44745</v>
      </c>
      <c r="S97065" s="3">
        <v>44747</v>
      </c>
      <c r="T97065" s="3">
        <v>44749</v>
      </c>
      <c r="U97065">
        <v>4</v>
      </c>
      <c r="V97065" t="s">
        <v>52</v>
      </c>
      <c r="W97065" t="s">
        <v>82</v>
      </c>
      <c r="X97065">
        <v>2</v>
      </c>
      <c r="Y97065" t="s">
        <v>66</v>
      </c>
      <c r="Z97065">
        <v>10800</v>
      </c>
      <c r="AA97065">
        <v>10800</v>
      </c>
    </row>
    <row r="97066" spans="16:27" x14ac:dyDescent="0.35">
      <c r="P97066" t="s">
        <v>97138</v>
      </c>
      <c r="Q97066">
        <v>18559</v>
      </c>
      <c r="R97066" s="3">
        <v>44742</v>
      </c>
      <c r="S97066" s="3">
        <v>44747</v>
      </c>
      <c r="T97066" s="3">
        <v>44748</v>
      </c>
      <c r="U97066">
        <v>2</v>
      </c>
      <c r="V97066" t="s">
        <v>52</v>
      </c>
      <c r="W97066" t="s">
        <v>68</v>
      </c>
      <c r="Y97066" t="s">
        <v>69</v>
      </c>
      <c r="Z97066">
        <v>9000</v>
      </c>
      <c r="AA97066">
        <v>3600</v>
      </c>
    </row>
    <row r="97067" spans="16:27" x14ac:dyDescent="0.35">
      <c r="P97067" t="s">
        <v>97139</v>
      </c>
      <c r="Q97067">
        <v>18559</v>
      </c>
      <c r="R97067" s="3">
        <v>44745</v>
      </c>
      <c r="S97067" s="3">
        <v>44747</v>
      </c>
      <c r="T97067" s="3">
        <v>44748</v>
      </c>
      <c r="U97067">
        <v>1</v>
      </c>
      <c r="V97067" t="s">
        <v>52</v>
      </c>
      <c r="W97067" t="s">
        <v>68</v>
      </c>
      <c r="Y97067" t="s">
        <v>77</v>
      </c>
      <c r="Z97067">
        <v>9000</v>
      </c>
      <c r="AA97067">
        <v>9000</v>
      </c>
    </row>
    <row r="97068" spans="16:27" x14ac:dyDescent="0.35">
      <c r="P97068" t="s">
        <v>97140</v>
      </c>
      <c r="Q97068">
        <v>18559</v>
      </c>
      <c r="R97068" s="3">
        <v>44742</v>
      </c>
      <c r="S97068" s="3">
        <v>44747</v>
      </c>
      <c r="T97068" s="3">
        <v>44753</v>
      </c>
      <c r="U97068">
        <v>2</v>
      </c>
      <c r="V97068" t="s">
        <v>52</v>
      </c>
      <c r="W97068" t="s">
        <v>88</v>
      </c>
      <c r="Y97068" t="s">
        <v>66</v>
      </c>
      <c r="Z97068">
        <v>9000</v>
      </c>
      <c r="AA97068">
        <v>9000</v>
      </c>
    </row>
    <row r="97069" spans="16:27" x14ac:dyDescent="0.35">
      <c r="P97069" t="s">
        <v>97141</v>
      </c>
      <c r="Q97069">
        <v>18559</v>
      </c>
      <c r="R97069" s="3">
        <v>44745</v>
      </c>
      <c r="S97069" s="3">
        <v>44747</v>
      </c>
      <c r="T97069" s="3">
        <v>44752</v>
      </c>
      <c r="U97069">
        <v>1</v>
      </c>
      <c r="V97069" t="s">
        <v>52</v>
      </c>
      <c r="W97069" t="s">
        <v>68</v>
      </c>
      <c r="X97069">
        <v>2</v>
      </c>
      <c r="Y97069" t="s">
        <v>66</v>
      </c>
      <c r="Z97069">
        <v>9000</v>
      </c>
      <c r="AA97069">
        <v>9000</v>
      </c>
    </row>
    <row r="97070" spans="16:27" x14ac:dyDescent="0.35">
      <c r="P97070" t="s">
        <v>97142</v>
      </c>
      <c r="Q97070">
        <v>18559</v>
      </c>
      <c r="R97070" s="3">
        <v>44744</v>
      </c>
      <c r="S97070" s="3">
        <v>44747</v>
      </c>
      <c r="T97070" s="3">
        <v>44748</v>
      </c>
      <c r="U97070">
        <v>4</v>
      </c>
      <c r="V97070" t="s">
        <v>52</v>
      </c>
      <c r="W97070" t="s">
        <v>79</v>
      </c>
      <c r="Y97070" t="s">
        <v>77</v>
      </c>
      <c r="Z97070">
        <v>10800</v>
      </c>
      <c r="AA97070">
        <v>10800</v>
      </c>
    </row>
    <row r="97071" spans="16:27" x14ac:dyDescent="0.35">
      <c r="P97071" t="s">
        <v>97143</v>
      </c>
      <c r="Q97071">
        <v>18559</v>
      </c>
      <c r="R97071" s="3">
        <v>44745</v>
      </c>
      <c r="S97071" s="3">
        <v>44747</v>
      </c>
      <c r="T97071" s="3">
        <v>44751</v>
      </c>
      <c r="U97071">
        <v>2</v>
      </c>
      <c r="V97071" t="s">
        <v>52</v>
      </c>
      <c r="W97071" t="s">
        <v>68</v>
      </c>
      <c r="X97071">
        <v>5</v>
      </c>
      <c r="Y97071" t="s">
        <v>66</v>
      </c>
      <c r="Z97071">
        <v>9000</v>
      </c>
      <c r="AA97071">
        <v>9000</v>
      </c>
    </row>
    <row r="97072" spans="16:27" x14ac:dyDescent="0.35">
      <c r="P97072" t="s">
        <v>97144</v>
      </c>
      <c r="Q97072">
        <v>18559</v>
      </c>
      <c r="R97072" s="3">
        <v>44744</v>
      </c>
      <c r="S97072" s="3">
        <v>44747</v>
      </c>
      <c r="T97072" s="3">
        <v>44753</v>
      </c>
      <c r="U97072">
        <v>2</v>
      </c>
      <c r="V97072" t="s">
        <v>52</v>
      </c>
      <c r="W97072" t="s">
        <v>79</v>
      </c>
      <c r="Y97072" t="s">
        <v>69</v>
      </c>
      <c r="Z97072">
        <v>9000</v>
      </c>
      <c r="AA97072">
        <v>3600</v>
      </c>
    </row>
    <row r="97073" spans="16:27" x14ac:dyDescent="0.35">
      <c r="P97073" t="s">
        <v>97145</v>
      </c>
      <c r="Q97073">
        <v>18559</v>
      </c>
      <c r="R97073" s="3">
        <v>44742</v>
      </c>
      <c r="S97073" s="3">
        <v>44747</v>
      </c>
      <c r="T97073" s="3">
        <v>44748</v>
      </c>
      <c r="U97073">
        <v>2</v>
      </c>
      <c r="V97073" t="s">
        <v>52</v>
      </c>
      <c r="W97073" t="s">
        <v>65</v>
      </c>
      <c r="X97073">
        <v>3</v>
      </c>
      <c r="Y97073" t="s">
        <v>66</v>
      </c>
      <c r="Z97073">
        <v>9000</v>
      </c>
      <c r="AA97073">
        <v>9000</v>
      </c>
    </row>
    <row r="97074" spans="16:27" x14ac:dyDescent="0.35">
      <c r="P97074" t="s">
        <v>97146</v>
      </c>
      <c r="Q97074">
        <v>18559</v>
      </c>
      <c r="R97074" s="3">
        <v>44741</v>
      </c>
      <c r="S97074" s="3">
        <v>44747</v>
      </c>
      <c r="T97074" s="3">
        <v>44748</v>
      </c>
      <c r="U97074">
        <v>2</v>
      </c>
      <c r="V97074" t="s">
        <v>52</v>
      </c>
      <c r="W97074" t="s">
        <v>68</v>
      </c>
      <c r="X97074">
        <v>2</v>
      </c>
      <c r="Y97074" t="s">
        <v>66</v>
      </c>
      <c r="Z97074">
        <v>9000</v>
      </c>
      <c r="AA97074">
        <v>9000</v>
      </c>
    </row>
    <row r="97075" spans="16:27" x14ac:dyDescent="0.35">
      <c r="P97075" t="s">
        <v>97147</v>
      </c>
      <c r="Q97075">
        <v>18559</v>
      </c>
      <c r="R97075" s="3">
        <v>44745</v>
      </c>
      <c r="S97075" s="3">
        <v>44747</v>
      </c>
      <c r="T97075" s="3">
        <v>44749</v>
      </c>
      <c r="U97075">
        <v>2</v>
      </c>
      <c r="V97075" t="s">
        <v>52</v>
      </c>
      <c r="W97075" t="s">
        <v>71</v>
      </c>
      <c r="Y97075" t="s">
        <v>69</v>
      </c>
      <c r="Z97075">
        <v>9000</v>
      </c>
      <c r="AA97075">
        <v>3600</v>
      </c>
    </row>
    <row r="97076" spans="16:27" x14ac:dyDescent="0.35">
      <c r="P97076" t="s">
        <v>97148</v>
      </c>
      <c r="Q97076">
        <v>18559</v>
      </c>
      <c r="R97076" s="3">
        <v>44745</v>
      </c>
      <c r="S97076" s="3">
        <v>44747</v>
      </c>
      <c r="T97076" s="3">
        <v>44752</v>
      </c>
      <c r="U97076">
        <v>2</v>
      </c>
      <c r="V97076" t="s">
        <v>52</v>
      </c>
      <c r="W97076" t="s">
        <v>68</v>
      </c>
      <c r="Y97076" t="s">
        <v>77</v>
      </c>
      <c r="Z97076">
        <v>9000</v>
      </c>
      <c r="AA97076">
        <v>9000</v>
      </c>
    </row>
    <row r="97077" spans="16:27" x14ac:dyDescent="0.35">
      <c r="P97077" t="s">
        <v>97149</v>
      </c>
      <c r="Q97077">
        <v>18559</v>
      </c>
      <c r="R97077" s="3">
        <v>44744</v>
      </c>
      <c r="S97077" s="3">
        <v>44747</v>
      </c>
      <c r="T97077" s="3">
        <v>44751</v>
      </c>
      <c r="U97077">
        <v>3</v>
      </c>
      <c r="V97077" t="s">
        <v>53</v>
      </c>
      <c r="W97077" t="s">
        <v>68</v>
      </c>
      <c r="Y97077" t="s">
        <v>66</v>
      </c>
      <c r="Z97077">
        <v>13200</v>
      </c>
      <c r="AA97077">
        <v>13200</v>
      </c>
    </row>
    <row r="97078" spans="16:27" x14ac:dyDescent="0.35">
      <c r="P97078" t="s">
        <v>97150</v>
      </c>
      <c r="Q97078">
        <v>18559</v>
      </c>
      <c r="R97078" s="3">
        <v>44746</v>
      </c>
      <c r="S97078" s="3">
        <v>44747</v>
      </c>
      <c r="T97078" s="3">
        <v>44748</v>
      </c>
      <c r="U97078">
        <v>2</v>
      </c>
      <c r="V97078" t="s">
        <v>53</v>
      </c>
      <c r="W97078" t="s">
        <v>65</v>
      </c>
      <c r="X97078">
        <v>2</v>
      </c>
      <c r="Y97078" t="s">
        <v>66</v>
      </c>
      <c r="Z97078">
        <v>12000</v>
      </c>
      <c r="AA97078">
        <v>12000</v>
      </c>
    </row>
    <row r="97079" spans="16:27" x14ac:dyDescent="0.35">
      <c r="P97079" t="s">
        <v>97151</v>
      </c>
      <c r="Q97079">
        <v>18559</v>
      </c>
      <c r="R97079" s="3">
        <v>44740</v>
      </c>
      <c r="S97079" s="3">
        <v>44747</v>
      </c>
      <c r="T97079" s="3">
        <v>44748</v>
      </c>
      <c r="U97079">
        <v>3</v>
      </c>
      <c r="V97079" t="s">
        <v>53</v>
      </c>
      <c r="W97079" t="s">
        <v>90</v>
      </c>
      <c r="Y97079" t="s">
        <v>66</v>
      </c>
      <c r="Z97079">
        <v>13200</v>
      </c>
      <c r="AA97079">
        <v>13200</v>
      </c>
    </row>
    <row r="97080" spans="16:27" x14ac:dyDescent="0.35">
      <c r="P97080" t="s">
        <v>97152</v>
      </c>
      <c r="Q97080">
        <v>18559</v>
      </c>
      <c r="R97080" s="3">
        <v>44742</v>
      </c>
      <c r="S97080" s="3">
        <v>44747</v>
      </c>
      <c r="T97080" s="3">
        <v>44749</v>
      </c>
      <c r="U97080">
        <v>2</v>
      </c>
      <c r="V97080" t="s">
        <v>53</v>
      </c>
      <c r="W97080" t="s">
        <v>71</v>
      </c>
      <c r="Y97080" t="s">
        <v>66</v>
      </c>
      <c r="Z97080">
        <v>12000</v>
      </c>
      <c r="AA97080">
        <v>12000</v>
      </c>
    </row>
    <row r="97081" spans="16:27" x14ac:dyDescent="0.35">
      <c r="P97081" t="s">
        <v>97153</v>
      </c>
      <c r="Q97081">
        <v>18559</v>
      </c>
      <c r="R97081" s="3">
        <v>44744</v>
      </c>
      <c r="S97081" s="3">
        <v>44747</v>
      </c>
      <c r="T97081" s="3">
        <v>44750</v>
      </c>
      <c r="U97081">
        <v>1</v>
      </c>
      <c r="V97081" t="s">
        <v>53</v>
      </c>
      <c r="W97081" t="s">
        <v>68</v>
      </c>
      <c r="Y97081" t="s">
        <v>66</v>
      </c>
      <c r="Z97081">
        <v>12000</v>
      </c>
      <c r="AA97081">
        <v>12000</v>
      </c>
    </row>
    <row r="97082" spans="16:27" x14ac:dyDescent="0.35">
      <c r="P97082" t="s">
        <v>97154</v>
      </c>
      <c r="Q97082">
        <v>18559</v>
      </c>
      <c r="R97082" s="3">
        <v>44744</v>
      </c>
      <c r="S97082" s="3">
        <v>44747</v>
      </c>
      <c r="T97082" s="3">
        <v>44748</v>
      </c>
      <c r="U97082">
        <v>3</v>
      </c>
      <c r="V97082" t="s">
        <v>53</v>
      </c>
      <c r="W97082" t="s">
        <v>79</v>
      </c>
      <c r="X97082">
        <v>3</v>
      </c>
      <c r="Y97082" t="s">
        <v>66</v>
      </c>
      <c r="Z97082">
        <v>13200</v>
      </c>
      <c r="AA97082">
        <v>13200</v>
      </c>
    </row>
    <row r="97083" spans="16:27" x14ac:dyDescent="0.35">
      <c r="P97083" t="s">
        <v>97155</v>
      </c>
      <c r="Q97083">
        <v>18559</v>
      </c>
      <c r="R97083" s="3">
        <v>44741</v>
      </c>
      <c r="S97083" s="3">
        <v>44747</v>
      </c>
      <c r="T97083" s="3">
        <v>44752</v>
      </c>
      <c r="U97083">
        <v>2</v>
      </c>
      <c r="V97083" t="s">
        <v>53</v>
      </c>
      <c r="W97083" t="s">
        <v>88</v>
      </c>
      <c r="Y97083" t="s">
        <v>69</v>
      </c>
      <c r="Z97083">
        <v>12000</v>
      </c>
      <c r="AA97083">
        <v>4800</v>
      </c>
    </row>
    <row r="97084" spans="16:27" x14ac:dyDescent="0.35">
      <c r="P97084" t="s">
        <v>97156</v>
      </c>
      <c r="Q97084">
        <v>18559</v>
      </c>
      <c r="R97084" s="3">
        <v>44742</v>
      </c>
      <c r="S97084" s="3">
        <v>44747</v>
      </c>
      <c r="T97084" s="3">
        <v>44749</v>
      </c>
      <c r="U97084">
        <v>4</v>
      </c>
      <c r="V97084" t="s">
        <v>53</v>
      </c>
      <c r="W97084" t="s">
        <v>68</v>
      </c>
      <c r="X97084">
        <v>1</v>
      </c>
      <c r="Y97084" t="s">
        <v>66</v>
      </c>
      <c r="Z97084">
        <v>14400</v>
      </c>
      <c r="AA97084">
        <v>14400</v>
      </c>
    </row>
    <row r="97085" spans="16:27" x14ac:dyDescent="0.35">
      <c r="P97085" t="s">
        <v>97157</v>
      </c>
      <c r="Q97085">
        <v>18559</v>
      </c>
      <c r="R97085" s="3">
        <v>44744</v>
      </c>
      <c r="S97085" s="3">
        <v>44747</v>
      </c>
      <c r="T97085" s="3">
        <v>44753</v>
      </c>
      <c r="U97085">
        <v>2</v>
      </c>
      <c r="V97085" t="s">
        <v>53</v>
      </c>
      <c r="W97085" t="s">
        <v>68</v>
      </c>
      <c r="X97085">
        <v>2</v>
      </c>
      <c r="Y97085" t="s">
        <v>66</v>
      </c>
      <c r="Z97085">
        <v>12000</v>
      </c>
      <c r="AA97085">
        <v>12000</v>
      </c>
    </row>
    <row r="97086" spans="16:27" x14ac:dyDescent="0.35">
      <c r="P97086" t="s">
        <v>97158</v>
      </c>
      <c r="Q97086">
        <v>18559</v>
      </c>
      <c r="R97086" s="3">
        <v>44743</v>
      </c>
      <c r="S97086" s="3">
        <v>44747</v>
      </c>
      <c r="T97086" s="3">
        <v>44752</v>
      </c>
      <c r="U97086">
        <v>5</v>
      </c>
      <c r="V97086" t="s">
        <v>54</v>
      </c>
      <c r="W97086" t="s">
        <v>68</v>
      </c>
      <c r="X97086">
        <v>2</v>
      </c>
      <c r="Y97086" t="s">
        <v>66</v>
      </c>
      <c r="Z97086">
        <v>24700</v>
      </c>
      <c r="AA97086">
        <v>24700</v>
      </c>
    </row>
    <row r="97087" spans="16:27" x14ac:dyDescent="0.35">
      <c r="P97087" t="s">
        <v>97159</v>
      </c>
      <c r="Q97087">
        <v>18559</v>
      </c>
      <c r="R97087" s="3">
        <v>44742</v>
      </c>
      <c r="S97087" s="3">
        <v>44747</v>
      </c>
      <c r="T97087" s="3">
        <v>44752</v>
      </c>
      <c r="U97087">
        <v>3</v>
      </c>
      <c r="V97087" t="s">
        <v>54</v>
      </c>
      <c r="W97087" t="s">
        <v>68</v>
      </c>
      <c r="X97087">
        <v>2</v>
      </c>
      <c r="Y97087" t="s">
        <v>66</v>
      </c>
      <c r="Z97087">
        <v>20900</v>
      </c>
      <c r="AA97087">
        <v>20900</v>
      </c>
    </row>
    <row r="97088" spans="16:27" x14ac:dyDescent="0.35">
      <c r="P97088" t="s">
        <v>97160</v>
      </c>
      <c r="Q97088">
        <v>18559</v>
      </c>
      <c r="R97088" s="3">
        <v>44747</v>
      </c>
      <c r="S97088" s="3">
        <v>44747</v>
      </c>
      <c r="T97088" s="3">
        <v>44752</v>
      </c>
      <c r="U97088">
        <v>2</v>
      </c>
      <c r="V97088" t="s">
        <v>54</v>
      </c>
      <c r="W97088" t="s">
        <v>71</v>
      </c>
      <c r="X97088">
        <v>2</v>
      </c>
      <c r="Y97088" t="s">
        <v>66</v>
      </c>
      <c r="Z97088">
        <v>19000</v>
      </c>
      <c r="AA97088">
        <v>19000</v>
      </c>
    </row>
    <row r="97089" spans="16:27" x14ac:dyDescent="0.35">
      <c r="P97089" t="s">
        <v>97161</v>
      </c>
      <c r="Q97089">
        <v>18559</v>
      </c>
      <c r="R97089" s="3">
        <v>44723</v>
      </c>
      <c r="S97089" s="3">
        <v>44747</v>
      </c>
      <c r="T97089" s="3">
        <v>44753</v>
      </c>
      <c r="U97089">
        <v>3</v>
      </c>
      <c r="V97089" t="s">
        <v>54</v>
      </c>
      <c r="W97089" t="s">
        <v>90</v>
      </c>
      <c r="Y97089" t="s">
        <v>69</v>
      </c>
      <c r="Z97089">
        <v>20900</v>
      </c>
      <c r="AA97089">
        <v>8360</v>
      </c>
    </row>
    <row r="97090" spans="16:27" x14ac:dyDescent="0.35">
      <c r="P97090" t="s">
        <v>97162</v>
      </c>
      <c r="Q97090">
        <v>18559</v>
      </c>
      <c r="R97090" s="3">
        <v>44727</v>
      </c>
      <c r="S97090" s="3">
        <v>44747</v>
      </c>
      <c r="T97090" s="3">
        <v>44748</v>
      </c>
      <c r="U97090">
        <v>3</v>
      </c>
      <c r="V97090" t="s">
        <v>54</v>
      </c>
      <c r="W97090" t="s">
        <v>65</v>
      </c>
      <c r="X97090">
        <v>2</v>
      </c>
      <c r="Y97090" t="s">
        <v>66</v>
      </c>
      <c r="Z97090">
        <v>20900</v>
      </c>
      <c r="AA97090">
        <v>20900</v>
      </c>
    </row>
    <row r="97091" spans="16:27" x14ac:dyDescent="0.35">
      <c r="P97091" t="s">
        <v>97163</v>
      </c>
      <c r="Q97091">
        <v>18559</v>
      </c>
      <c r="R97091" s="3">
        <v>44744</v>
      </c>
      <c r="S97091" s="3">
        <v>44747</v>
      </c>
      <c r="T97091" s="3">
        <v>44748</v>
      </c>
      <c r="U97091">
        <v>2</v>
      </c>
      <c r="V97091" t="s">
        <v>54</v>
      </c>
      <c r="W97091" t="s">
        <v>68</v>
      </c>
      <c r="Y97091" t="s">
        <v>66</v>
      </c>
      <c r="Z97091">
        <v>19000</v>
      </c>
      <c r="AA97091">
        <v>19000</v>
      </c>
    </row>
    <row r="97092" spans="16:27" x14ac:dyDescent="0.35">
      <c r="P97092" t="s">
        <v>97164</v>
      </c>
      <c r="Q97092">
        <v>18559</v>
      </c>
      <c r="R97092" s="3">
        <v>44746</v>
      </c>
      <c r="S97092" s="3">
        <v>44747</v>
      </c>
      <c r="T97092" s="3">
        <v>44752</v>
      </c>
      <c r="U97092">
        <v>2</v>
      </c>
      <c r="V97092" t="s">
        <v>54</v>
      </c>
      <c r="W97092" t="s">
        <v>82</v>
      </c>
      <c r="Y97092" t="s">
        <v>66</v>
      </c>
      <c r="Z97092">
        <v>19000</v>
      </c>
      <c r="AA97092">
        <v>19000</v>
      </c>
    </row>
    <row r="97093" spans="16:27" x14ac:dyDescent="0.35">
      <c r="P97093" t="s">
        <v>97165</v>
      </c>
      <c r="Q97093">
        <v>18559</v>
      </c>
      <c r="R97093" s="3">
        <v>44744</v>
      </c>
      <c r="S97093" s="3">
        <v>44747</v>
      </c>
      <c r="T97093" s="3">
        <v>44751</v>
      </c>
      <c r="U97093">
        <v>2</v>
      </c>
      <c r="V97093" t="s">
        <v>54</v>
      </c>
      <c r="W97093" t="s">
        <v>68</v>
      </c>
      <c r="X97093">
        <v>4</v>
      </c>
      <c r="Y97093" t="s">
        <v>66</v>
      </c>
      <c r="Z97093">
        <v>19000</v>
      </c>
      <c r="AA97093">
        <v>19000</v>
      </c>
    </row>
    <row r="97094" spans="16:27" x14ac:dyDescent="0.35">
      <c r="P97094" t="s">
        <v>97166</v>
      </c>
      <c r="Q97094">
        <v>18560</v>
      </c>
      <c r="R97094" s="3">
        <v>44743</v>
      </c>
      <c r="S97094" s="3">
        <v>44747</v>
      </c>
      <c r="T97094" s="3">
        <v>44748</v>
      </c>
      <c r="U97094">
        <v>1</v>
      </c>
      <c r="V97094" t="s">
        <v>51</v>
      </c>
      <c r="W97094" t="s">
        <v>79</v>
      </c>
      <c r="X97094">
        <v>5</v>
      </c>
      <c r="Y97094" t="s">
        <v>66</v>
      </c>
      <c r="Z97094">
        <v>6500</v>
      </c>
      <c r="AA97094">
        <v>6500</v>
      </c>
    </row>
    <row r="97095" spans="16:27" x14ac:dyDescent="0.35">
      <c r="P97095" t="s">
        <v>97167</v>
      </c>
      <c r="Q97095">
        <v>18560</v>
      </c>
      <c r="R97095" s="3">
        <v>44747</v>
      </c>
      <c r="S97095" s="3">
        <v>44747</v>
      </c>
      <c r="T97095" s="3">
        <v>44748</v>
      </c>
      <c r="U97095">
        <v>1</v>
      </c>
      <c r="V97095" t="s">
        <v>51</v>
      </c>
      <c r="W97095" t="s">
        <v>71</v>
      </c>
      <c r="Y97095" t="s">
        <v>66</v>
      </c>
      <c r="Z97095">
        <v>6500</v>
      </c>
      <c r="AA97095">
        <v>6500</v>
      </c>
    </row>
    <row r="97096" spans="16:27" x14ac:dyDescent="0.35">
      <c r="P97096" t="s">
        <v>97168</v>
      </c>
      <c r="Q97096">
        <v>18560</v>
      </c>
      <c r="R97096" s="3">
        <v>44747</v>
      </c>
      <c r="S97096" s="3">
        <v>44747</v>
      </c>
      <c r="T97096" s="3">
        <v>44748</v>
      </c>
      <c r="U97096">
        <v>3</v>
      </c>
      <c r="V97096" t="s">
        <v>51</v>
      </c>
      <c r="W97096" t="s">
        <v>68</v>
      </c>
      <c r="X97096">
        <v>5</v>
      </c>
      <c r="Y97096" t="s">
        <v>66</v>
      </c>
      <c r="Z97096">
        <v>7150</v>
      </c>
      <c r="AA97096">
        <v>7150</v>
      </c>
    </row>
    <row r="97097" spans="16:27" x14ac:dyDescent="0.35">
      <c r="P97097" t="s">
        <v>97169</v>
      </c>
      <c r="Q97097">
        <v>18560</v>
      </c>
      <c r="R97097" s="3">
        <v>44746</v>
      </c>
      <c r="S97097" s="3">
        <v>44747</v>
      </c>
      <c r="T97097" s="3">
        <v>44748</v>
      </c>
      <c r="U97097">
        <v>2</v>
      </c>
      <c r="V97097" t="s">
        <v>51</v>
      </c>
      <c r="W97097" t="s">
        <v>68</v>
      </c>
      <c r="X97097">
        <v>5</v>
      </c>
      <c r="Y97097" t="s">
        <v>66</v>
      </c>
      <c r="Z97097">
        <v>6500</v>
      </c>
      <c r="AA97097">
        <v>6500</v>
      </c>
    </row>
    <row r="97098" spans="16:27" x14ac:dyDescent="0.35">
      <c r="P97098" t="s">
        <v>97170</v>
      </c>
      <c r="Q97098">
        <v>18560</v>
      </c>
      <c r="R97098" s="3">
        <v>44747</v>
      </c>
      <c r="S97098" s="3">
        <v>44747</v>
      </c>
      <c r="T97098" s="3">
        <v>44748</v>
      </c>
      <c r="U97098">
        <v>2</v>
      </c>
      <c r="V97098" t="s">
        <v>51</v>
      </c>
      <c r="W97098" t="s">
        <v>79</v>
      </c>
      <c r="Y97098" t="s">
        <v>69</v>
      </c>
      <c r="Z97098">
        <v>6500</v>
      </c>
      <c r="AA97098">
        <v>2600</v>
      </c>
    </row>
    <row r="97099" spans="16:27" x14ac:dyDescent="0.35">
      <c r="P97099" t="s">
        <v>97171</v>
      </c>
      <c r="Q97099">
        <v>18560</v>
      </c>
      <c r="R97099" s="3">
        <v>44747</v>
      </c>
      <c r="S97099" s="3">
        <v>44747</v>
      </c>
      <c r="T97099" s="3">
        <v>44748</v>
      </c>
      <c r="U97099">
        <v>1</v>
      </c>
      <c r="V97099" t="s">
        <v>51</v>
      </c>
      <c r="W97099" t="s">
        <v>68</v>
      </c>
      <c r="X97099">
        <v>5</v>
      </c>
      <c r="Y97099" t="s">
        <v>66</v>
      </c>
      <c r="Z97099">
        <v>6500</v>
      </c>
      <c r="AA97099">
        <v>6500</v>
      </c>
    </row>
    <row r="97100" spans="16:27" x14ac:dyDescent="0.35">
      <c r="P97100" t="s">
        <v>97172</v>
      </c>
      <c r="Q97100">
        <v>18560</v>
      </c>
      <c r="R97100" s="3">
        <v>44745</v>
      </c>
      <c r="S97100" s="3">
        <v>44747</v>
      </c>
      <c r="T97100" s="3">
        <v>44749</v>
      </c>
      <c r="U97100">
        <v>1</v>
      </c>
      <c r="V97100" t="s">
        <v>51</v>
      </c>
      <c r="W97100" t="s">
        <v>68</v>
      </c>
      <c r="X97100">
        <v>2</v>
      </c>
      <c r="Y97100" t="s">
        <v>66</v>
      </c>
      <c r="Z97100">
        <v>6500</v>
      </c>
      <c r="AA97100">
        <v>6500</v>
      </c>
    </row>
    <row r="97101" spans="16:27" x14ac:dyDescent="0.35">
      <c r="P97101" t="s">
        <v>97173</v>
      </c>
      <c r="Q97101">
        <v>18560</v>
      </c>
      <c r="R97101" s="3">
        <v>44745</v>
      </c>
      <c r="S97101" s="3">
        <v>44747</v>
      </c>
      <c r="T97101" s="3">
        <v>44748</v>
      </c>
      <c r="U97101">
        <v>1</v>
      </c>
      <c r="V97101" t="s">
        <v>51</v>
      </c>
      <c r="W97101" t="s">
        <v>79</v>
      </c>
      <c r="X97101">
        <v>5</v>
      </c>
      <c r="Y97101" t="s">
        <v>66</v>
      </c>
      <c r="Z97101">
        <v>6500</v>
      </c>
      <c r="AA97101">
        <v>6500</v>
      </c>
    </row>
    <row r="97102" spans="16:27" x14ac:dyDescent="0.35">
      <c r="P97102" t="s">
        <v>97174</v>
      </c>
      <c r="Q97102">
        <v>18560</v>
      </c>
      <c r="R97102" s="3">
        <v>44747</v>
      </c>
      <c r="S97102" s="3">
        <v>44747</v>
      </c>
      <c r="T97102" s="3">
        <v>44748</v>
      </c>
      <c r="U97102">
        <v>1</v>
      </c>
      <c r="V97102" t="s">
        <v>51</v>
      </c>
      <c r="W97102" t="s">
        <v>68</v>
      </c>
      <c r="Y97102" t="s">
        <v>69</v>
      </c>
      <c r="Z97102">
        <v>6500</v>
      </c>
      <c r="AA97102">
        <v>2600</v>
      </c>
    </row>
    <row r="97103" spans="16:27" x14ac:dyDescent="0.35">
      <c r="P97103" t="s">
        <v>97175</v>
      </c>
      <c r="Q97103">
        <v>18560</v>
      </c>
      <c r="R97103" s="3">
        <v>44746</v>
      </c>
      <c r="S97103" s="3">
        <v>44747</v>
      </c>
      <c r="T97103" s="3">
        <v>44748</v>
      </c>
      <c r="U97103">
        <v>2</v>
      </c>
      <c r="V97103" t="s">
        <v>51</v>
      </c>
      <c r="W97103" t="s">
        <v>68</v>
      </c>
      <c r="Y97103" t="s">
        <v>69</v>
      </c>
      <c r="Z97103">
        <v>6500</v>
      </c>
      <c r="AA97103">
        <v>2600</v>
      </c>
    </row>
    <row r="97104" spans="16:27" x14ac:dyDescent="0.35">
      <c r="P97104" t="s">
        <v>97176</v>
      </c>
      <c r="Q97104">
        <v>18560</v>
      </c>
      <c r="R97104" s="3">
        <v>44745</v>
      </c>
      <c r="S97104" s="3">
        <v>44747</v>
      </c>
      <c r="T97104" s="3">
        <v>44748</v>
      </c>
      <c r="U97104">
        <v>1</v>
      </c>
      <c r="V97104" t="s">
        <v>51</v>
      </c>
      <c r="W97104" t="s">
        <v>68</v>
      </c>
      <c r="X97104">
        <v>5</v>
      </c>
      <c r="Y97104" t="s">
        <v>66</v>
      </c>
      <c r="Z97104">
        <v>6500</v>
      </c>
      <c r="AA97104">
        <v>6500</v>
      </c>
    </row>
    <row r="97105" spans="16:27" x14ac:dyDescent="0.35">
      <c r="P97105" t="s">
        <v>97177</v>
      </c>
      <c r="Q97105">
        <v>18560</v>
      </c>
      <c r="R97105" s="3">
        <v>44743</v>
      </c>
      <c r="S97105" s="3">
        <v>44747</v>
      </c>
      <c r="T97105" s="3">
        <v>44749</v>
      </c>
      <c r="U97105">
        <v>4</v>
      </c>
      <c r="V97105" t="s">
        <v>51</v>
      </c>
      <c r="W97105" t="s">
        <v>88</v>
      </c>
      <c r="Y97105" t="s">
        <v>69</v>
      </c>
      <c r="Z97105">
        <v>7800</v>
      </c>
      <c r="AA97105">
        <v>3120</v>
      </c>
    </row>
    <row r="97106" spans="16:27" x14ac:dyDescent="0.35">
      <c r="P97106" t="s">
        <v>97178</v>
      </c>
      <c r="Q97106">
        <v>18560</v>
      </c>
      <c r="R97106" s="3">
        <v>44747</v>
      </c>
      <c r="S97106" s="3">
        <v>44747</v>
      </c>
      <c r="T97106" s="3">
        <v>44748</v>
      </c>
      <c r="U97106">
        <v>2</v>
      </c>
      <c r="V97106" t="s">
        <v>51</v>
      </c>
      <c r="W97106" t="s">
        <v>68</v>
      </c>
      <c r="X97106">
        <v>1</v>
      </c>
      <c r="Y97106" t="s">
        <v>66</v>
      </c>
      <c r="Z97106">
        <v>6500</v>
      </c>
      <c r="AA97106">
        <v>6500</v>
      </c>
    </row>
    <row r="97107" spans="16:27" x14ac:dyDescent="0.35">
      <c r="P97107" t="s">
        <v>97179</v>
      </c>
      <c r="Q97107">
        <v>18560</v>
      </c>
      <c r="R97107" s="3">
        <v>44743</v>
      </c>
      <c r="S97107" s="3">
        <v>44747</v>
      </c>
      <c r="T97107" s="3">
        <v>44748</v>
      </c>
      <c r="U97107">
        <v>1</v>
      </c>
      <c r="V97107" t="s">
        <v>51</v>
      </c>
      <c r="W97107" t="s">
        <v>82</v>
      </c>
      <c r="X97107">
        <v>3</v>
      </c>
      <c r="Y97107" t="s">
        <v>66</v>
      </c>
      <c r="Z97107">
        <v>6500</v>
      </c>
      <c r="AA97107">
        <v>6500</v>
      </c>
    </row>
    <row r="97108" spans="16:27" x14ac:dyDescent="0.35">
      <c r="P97108" t="s">
        <v>97180</v>
      </c>
      <c r="Q97108">
        <v>18560</v>
      </c>
      <c r="R97108" s="3">
        <v>44747</v>
      </c>
      <c r="S97108" s="3">
        <v>44747</v>
      </c>
      <c r="T97108" s="3">
        <v>44748</v>
      </c>
      <c r="U97108">
        <v>1</v>
      </c>
      <c r="V97108" t="s">
        <v>51</v>
      </c>
      <c r="W97108" t="s">
        <v>82</v>
      </c>
      <c r="Y97108" t="s">
        <v>69</v>
      </c>
      <c r="Z97108">
        <v>6500</v>
      </c>
      <c r="AA97108">
        <v>2600</v>
      </c>
    </row>
    <row r="97109" spans="16:27" x14ac:dyDescent="0.35">
      <c r="P97109" t="s">
        <v>97181</v>
      </c>
      <c r="Q97109">
        <v>18560</v>
      </c>
      <c r="R97109" s="3">
        <v>44746</v>
      </c>
      <c r="S97109" s="3">
        <v>44747</v>
      </c>
      <c r="T97109" s="3">
        <v>44748</v>
      </c>
      <c r="U97109">
        <v>1</v>
      </c>
      <c r="V97109" t="s">
        <v>51</v>
      </c>
      <c r="W97109" t="s">
        <v>68</v>
      </c>
      <c r="Y97109" t="s">
        <v>69</v>
      </c>
      <c r="Z97109">
        <v>6500</v>
      </c>
      <c r="AA97109">
        <v>2600</v>
      </c>
    </row>
    <row r="97110" spans="16:27" x14ac:dyDescent="0.35">
      <c r="P97110" t="s">
        <v>97182</v>
      </c>
      <c r="Q97110">
        <v>18560</v>
      </c>
      <c r="R97110" s="3">
        <v>44746</v>
      </c>
      <c r="S97110" s="3">
        <v>44747</v>
      </c>
      <c r="T97110" s="3">
        <v>44749</v>
      </c>
      <c r="U97110">
        <v>4</v>
      </c>
      <c r="V97110" t="s">
        <v>51</v>
      </c>
      <c r="W97110" t="s">
        <v>68</v>
      </c>
      <c r="X97110">
        <v>5</v>
      </c>
      <c r="Y97110" t="s">
        <v>66</v>
      </c>
      <c r="Z97110">
        <v>7800</v>
      </c>
      <c r="AA97110">
        <v>7800</v>
      </c>
    </row>
    <row r="97111" spans="16:27" x14ac:dyDescent="0.35">
      <c r="P97111" t="s">
        <v>97183</v>
      </c>
      <c r="Q97111">
        <v>18560</v>
      </c>
      <c r="R97111" s="3">
        <v>44745</v>
      </c>
      <c r="S97111" s="3">
        <v>44747</v>
      </c>
      <c r="T97111" s="3">
        <v>44750</v>
      </c>
      <c r="U97111">
        <v>2</v>
      </c>
      <c r="V97111" t="s">
        <v>51</v>
      </c>
      <c r="W97111" t="s">
        <v>68</v>
      </c>
      <c r="X97111">
        <v>5</v>
      </c>
      <c r="Y97111" t="s">
        <v>66</v>
      </c>
      <c r="Z97111">
        <v>6500</v>
      </c>
      <c r="AA97111">
        <v>6500</v>
      </c>
    </row>
    <row r="97112" spans="16:27" x14ac:dyDescent="0.35">
      <c r="P97112" t="s">
        <v>97184</v>
      </c>
      <c r="Q97112">
        <v>18560</v>
      </c>
      <c r="R97112" s="3">
        <v>44745</v>
      </c>
      <c r="S97112" s="3">
        <v>44747</v>
      </c>
      <c r="T97112" s="3">
        <v>44748</v>
      </c>
      <c r="U97112">
        <v>1</v>
      </c>
      <c r="V97112" t="s">
        <v>51</v>
      </c>
      <c r="W97112" t="s">
        <v>65</v>
      </c>
      <c r="X97112">
        <v>5</v>
      </c>
      <c r="Y97112" t="s">
        <v>66</v>
      </c>
      <c r="Z97112">
        <v>6500</v>
      </c>
      <c r="AA97112">
        <v>6500</v>
      </c>
    </row>
    <row r="97113" spans="16:27" x14ac:dyDescent="0.35">
      <c r="P97113" t="s">
        <v>97185</v>
      </c>
      <c r="Q97113">
        <v>18560</v>
      </c>
      <c r="R97113" s="3">
        <v>44747</v>
      </c>
      <c r="S97113" s="3">
        <v>44747</v>
      </c>
      <c r="T97113" s="3">
        <v>44748</v>
      </c>
      <c r="U97113">
        <v>1</v>
      </c>
      <c r="V97113" t="s">
        <v>51</v>
      </c>
      <c r="W97113" t="s">
        <v>68</v>
      </c>
      <c r="X97113">
        <v>4</v>
      </c>
      <c r="Y97113" t="s">
        <v>66</v>
      </c>
      <c r="Z97113">
        <v>6500</v>
      </c>
      <c r="AA97113">
        <v>6500</v>
      </c>
    </row>
    <row r="97114" spans="16:27" x14ac:dyDescent="0.35">
      <c r="P97114" t="s">
        <v>97186</v>
      </c>
      <c r="Q97114">
        <v>18560</v>
      </c>
      <c r="R97114" s="3">
        <v>44747</v>
      </c>
      <c r="S97114" s="3">
        <v>44747</v>
      </c>
      <c r="T97114" s="3">
        <v>44748</v>
      </c>
      <c r="U97114">
        <v>1</v>
      </c>
      <c r="V97114" t="s">
        <v>52</v>
      </c>
      <c r="W97114" t="s">
        <v>65</v>
      </c>
      <c r="Y97114" t="s">
        <v>69</v>
      </c>
      <c r="Z97114">
        <v>9000</v>
      </c>
      <c r="AA97114">
        <v>3600</v>
      </c>
    </row>
    <row r="97115" spans="16:27" x14ac:dyDescent="0.35">
      <c r="P97115" t="s">
        <v>97187</v>
      </c>
      <c r="Q97115">
        <v>18560</v>
      </c>
      <c r="R97115" s="3">
        <v>44746</v>
      </c>
      <c r="S97115" s="3">
        <v>44747</v>
      </c>
      <c r="T97115" s="3">
        <v>44752</v>
      </c>
      <c r="U97115">
        <v>1</v>
      </c>
      <c r="V97115" t="s">
        <v>52</v>
      </c>
      <c r="W97115" t="s">
        <v>88</v>
      </c>
      <c r="Y97115" t="s">
        <v>69</v>
      </c>
      <c r="Z97115">
        <v>9000</v>
      </c>
      <c r="AA97115">
        <v>3600</v>
      </c>
    </row>
    <row r="97116" spans="16:27" x14ac:dyDescent="0.35">
      <c r="P97116" t="s">
        <v>97188</v>
      </c>
      <c r="Q97116">
        <v>18560</v>
      </c>
      <c r="R97116" s="3">
        <v>44745</v>
      </c>
      <c r="S97116" s="3">
        <v>44747</v>
      </c>
      <c r="T97116" s="3">
        <v>44751</v>
      </c>
      <c r="U97116">
        <v>1</v>
      </c>
      <c r="V97116" t="s">
        <v>52</v>
      </c>
      <c r="W97116" t="s">
        <v>68</v>
      </c>
      <c r="X97116">
        <v>3</v>
      </c>
      <c r="Y97116" t="s">
        <v>66</v>
      </c>
      <c r="Z97116">
        <v>9000</v>
      </c>
      <c r="AA97116">
        <v>9000</v>
      </c>
    </row>
    <row r="97117" spans="16:27" x14ac:dyDescent="0.35">
      <c r="P97117" t="s">
        <v>97189</v>
      </c>
      <c r="Q97117">
        <v>18560</v>
      </c>
      <c r="R97117" s="3">
        <v>44745</v>
      </c>
      <c r="S97117" s="3">
        <v>44747</v>
      </c>
      <c r="T97117" s="3">
        <v>44749</v>
      </c>
      <c r="U97117">
        <v>1</v>
      </c>
      <c r="V97117" t="s">
        <v>52</v>
      </c>
      <c r="W97117" t="s">
        <v>71</v>
      </c>
      <c r="Y97117" t="s">
        <v>69</v>
      </c>
      <c r="Z97117">
        <v>9000</v>
      </c>
      <c r="AA97117">
        <v>3600</v>
      </c>
    </row>
    <row r="97118" spans="16:27" x14ac:dyDescent="0.35">
      <c r="P97118" t="s">
        <v>97190</v>
      </c>
      <c r="Q97118">
        <v>18560</v>
      </c>
      <c r="R97118" s="3">
        <v>44746</v>
      </c>
      <c r="S97118" s="3">
        <v>44747</v>
      </c>
      <c r="T97118" s="3">
        <v>44750</v>
      </c>
      <c r="U97118">
        <v>1</v>
      </c>
      <c r="V97118" t="s">
        <v>52</v>
      </c>
      <c r="W97118" t="s">
        <v>88</v>
      </c>
      <c r="X97118">
        <v>4</v>
      </c>
      <c r="Y97118" t="s">
        <v>66</v>
      </c>
      <c r="Z97118">
        <v>9000</v>
      </c>
      <c r="AA97118">
        <v>9000</v>
      </c>
    </row>
    <row r="97119" spans="16:27" x14ac:dyDescent="0.35">
      <c r="P97119" t="s">
        <v>97191</v>
      </c>
      <c r="Q97119">
        <v>18560</v>
      </c>
      <c r="R97119" s="3">
        <v>44746</v>
      </c>
      <c r="S97119" s="3">
        <v>44747</v>
      </c>
      <c r="T97119" s="3">
        <v>44750</v>
      </c>
      <c r="U97119">
        <v>4</v>
      </c>
      <c r="V97119" t="s">
        <v>52</v>
      </c>
      <c r="W97119" t="s">
        <v>68</v>
      </c>
      <c r="X97119">
        <v>5</v>
      </c>
      <c r="Y97119" t="s">
        <v>66</v>
      </c>
      <c r="Z97119">
        <v>10800</v>
      </c>
      <c r="AA97119">
        <v>10800</v>
      </c>
    </row>
    <row r="97120" spans="16:27" x14ac:dyDescent="0.35">
      <c r="P97120" t="s">
        <v>97192</v>
      </c>
      <c r="Q97120">
        <v>18560</v>
      </c>
      <c r="R97120" s="3">
        <v>44741</v>
      </c>
      <c r="S97120" s="3">
        <v>44747</v>
      </c>
      <c r="T97120" s="3">
        <v>44749</v>
      </c>
      <c r="U97120">
        <v>1</v>
      </c>
      <c r="V97120" t="s">
        <v>52</v>
      </c>
      <c r="W97120" t="s">
        <v>90</v>
      </c>
      <c r="Y97120" t="s">
        <v>66</v>
      </c>
      <c r="Z97120">
        <v>9000</v>
      </c>
      <c r="AA97120">
        <v>9000</v>
      </c>
    </row>
    <row r="97121" spans="16:27" x14ac:dyDescent="0.35">
      <c r="P97121" t="s">
        <v>97193</v>
      </c>
      <c r="Q97121">
        <v>18560</v>
      </c>
      <c r="R97121" s="3">
        <v>44746</v>
      </c>
      <c r="S97121" s="3">
        <v>44747</v>
      </c>
      <c r="T97121" s="3">
        <v>44748</v>
      </c>
      <c r="U97121">
        <v>1</v>
      </c>
      <c r="V97121" t="s">
        <v>52</v>
      </c>
      <c r="W97121" t="s">
        <v>71</v>
      </c>
      <c r="X97121">
        <v>5</v>
      </c>
      <c r="Y97121" t="s">
        <v>66</v>
      </c>
      <c r="Z97121">
        <v>9000</v>
      </c>
      <c r="AA97121">
        <v>9000</v>
      </c>
    </row>
    <row r="97122" spans="16:27" x14ac:dyDescent="0.35">
      <c r="P97122" t="s">
        <v>97194</v>
      </c>
      <c r="Q97122">
        <v>18560</v>
      </c>
      <c r="R97122" s="3">
        <v>44742</v>
      </c>
      <c r="S97122" s="3">
        <v>44747</v>
      </c>
      <c r="T97122" s="3">
        <v>44748</v>
      </c>
      <c r="U97122">
        <v>1</v>
      </c>
      <c r="V97122" t="s">
        <v>52</v>
      </c>
      <c r="W97122" t="s">
        <v>68</v>
      </c>
      <c r="X97122">
        <v>5</v>
      </c>
      <c r="Y97122" t="s">
        <v>66</v>
      </c>
      <c r="Z97122">
        <v>9000</v>
      </c>
      <c r="AA97122">
        <v>9000</v>
      </c>
    </row>
    <row r="97123" spans="16:27" x14ac:dyDescent="0.35">
      <c r="P97123" t="s">
        <v>97195</v>
      </c>
      <c r="Q97123">
        <v>18560</v>
      </c>
      <c r="R97123" s="3">
        <v>44746</v>
      </c>
      <c r="S97123" s="3">
        <v>44747</v>
      </c>
      <c r="T97123" s="3">
        <v>44748</v>
      </c>
      <c r="U97123">
        <v>1</v>
      </c>
      <c r="V97123" t="s">
        <v>52</v>
      </c>
      <c r="W97123" t="s">
        <v>68</v>
      </c>
      <c r="Y97123" t="s">
        <v>66</v>
      </c>
      <c r="Z97123">
        <v>9000</v>
      </c>
      <c r="AA97123">
        <v>9000</v>
      </c>
    </row>
    <row r="97124" spans="16:27" x14ac:dyDescent="0.35">
      <c r="P97124" t="s">
        <v>97196</v>
      </c>
      <c r="Q97124">
        <v>18560</v>
      </c>
      <c r="R97124" s="3">
        <v>44746</v>
      </c>
      <c r="S97124" s="3">
        <v>44747</v>
      </c>
      <c r="T97124" s="3">
        <v>44749</v>
      </c>
      <c r="U97124">
        <v>2</v>
      </c>
      <c r="V97124" t="s">
        <v>52</v>
      </c>
      <c r="W97124" t="s">
        <v>82</v>
      </c>
      <c r="Y97124" t="s">
        <v>69</v>
      </c>
      <c r="Z97124">
        <v>9000</v>
      </c>
      <c r="AA97124">
        <v>3600</v>
      </c>
    </row>
    <row r="97125" spans="16:27" x14ac:dyDescent="0.35">
      <c r="P97125" t="s">
        <v>97197</v>
      </c>
      <c r="Q97125">
        <v>18560</v>
      </c>
      <c r="R97125" s="3">
        <v>44746</v>
      </c>
      <c r="S97125" s="3">
        <v>44747</v>
      </c>
      <c r="T97125" s="3">
        <v>44748</v>
      </c>
      <c r="U97125">
        <v>4</v>
      </c>
      <c r="V97125" t="s">
        <v>52</v>
      </c>
      <c r="W97125" t="s">
        <v>68</v>
      </c>
      <c r="Y97125" t="s">
        <v>66</v>
      </c>
      <c r="Z97125">
        <v>10800</v>
      </c>
      <c r="AA97125">
        <v>10800</v>
      </c>
    </row>
    <row r="97126" spans="16:27" x14ac:dyDescent="0.35">
      <c r="P97126" t="s">
        <v>97198</v>
      </c>
      <c r="Q97126">
        <v>18560</v>
      </c>
      <c r="R97126" s="3">
        <v>44747</v>
      </c>
      <c r="S97126" s="3">
        <v>44747</v>
      </c>
      <c r="T97126" s="3">
        <v>44748</v>
      </c>
      <c r="U97126">
        <v>1</v>
      </c>
      <c r="V97126" t="s">
        <v>52</v>
      </c>
      <c r="W97126" t="s">
        <v>68</v>
      </c>
      <c r="Y97126" t="s">
        <v>69</v>
      </c>
      <c r="Z97126">
        <v>9000</v>
      </c>
      <c r="AA97126">
        <v>3600</v>
      </c>
    </row>
    <row r="97127" spans="16:27" x14ac:dyDescent="0.35">
      <c r="P97127" t="s">
        <v>97199</v>
      </c>
      <c r="Q97127">
        <v>18560</v>
      </c>
      <c r="R97127" s="3">
        <v>44747</v>
      </c>
      <c r="S97127" s="3">
        <v>44747</v>
      </c>
      <c r="T97127" s="3">
        <v>44748</v>
      </c>
      <c r="U97127">
        <v>2</v>
      </c>
      <c r="V97127" t="s">
        <v>52</v>
      </c>
      <c r="W97127" t="s">
        <v>68</v>
      </c>
      <c r="X97127">
        <v>5</v>
      </c>
      <c r="Y97127" t="s">
        <v>66</v>
      </c>
      <c r="Z97127">
        <v>9000</v>
      </c>
      <c r="AA97127">
        <v>9000</v>
      </c>
    </row>
    <row r="97128" spans="16:27" x14ac:dyDescent="0.35">
      <c r="P97128" t="s">
        <v>97200</v>
      </c>
      <c r="Q97128">
        <v>18560</v>
      </c>
      <c r="R97128" s="3">
        <v>44746</v>
      </c>
      <c r="S97128" s="3">
        <v>44747</v>
      </c>
      <c r="T97128" s="3">
        <v>44752</v>
      </c>
      <c r="U97128">
        <v>1</v>
      </c>
      <c r="V97128" t="s">
        <v>52</v>
      </c>
      <c r="W97128" t="s">
        <v>82</v>
      </c>
      <c r="X97128">
        <v>4</v>
      </c>
      <c r="Y97128" t="s">
        <v>66</v>
      </c>
      <c r="Z97128">
        <v>9000</v>
      </c>
      <c r="AA97128">
        <v>9000</v>
      </c>
    </row>
    <row r="97129" spans="16:27" x14ac:dyDescent="0.35">
      <c r="P97129" t="s">
        <v>97201</v>
      </c>
      <c r="Q97129">
        <v>18560</v>
      </c>
      <c r="R97129" s="3">
        <v>44746</v>
      </c>
      <c r="S97129" s="3">
        <v>44747</v>
      </c>
      <c r="T97129" s="3">
        <v>44748</v>
      </c>
      <c r="U97129">
        <v>2</v>
      </c>
      <c r="V97129" t="s">
        <v>52</v>
      </c>
      <c r="W97129" t="s">
        <v>71</v>
      </c>
      <c r="Y97129" t="s">
        <v>66</v>
      </c>
      <c r="Z97129">
        <v>9000</v>
      </c>
      <c r="AA97129">
        <v>9000</v>
      </c>
    </row>
    <row r="97130" spans="16:27" x14ac:dyDescent="0.35">
      <c r="P97130" t="s">
        <v>97202</v>
      </c>
      <c r="Q97130">
        <v>18560</v>
      </c>
      <c r="R97130" s="3">
        <v>44745</v>
      </c>
      <c r="S97130" s="3">
        <v>44747</v>
      </c>
      <c r="T97130" s="3">
        <v>44749</v>
      </c>
      <c r="U97130">
        <v>1</v>
      </c>
      <c r="V97130" t="s">
        <v>52</v>
      </c>
      <c r="W97130" t="s">
        <v>68</v>
      </c>
      <c r="Y97130" t="s">
        <v>69</v>
      </c>
      <c r="Z97130">
        <v>9000</v>
      </c>
      <c r="AA97130">
        <v>3600</v>
      </c>
    </row>
    <row r="97131" spans="16:27" x14ac:dyDescent="0.35">
      <c r="P97131" t="s">
        <v>97203</v>
      </c>
      <c r="Q97131">
        <v>18560</v>
      </c>
      <c r="R97131" s="3">
        <v>44747</v>
      </c>
      <c r="S97131" s="3">
        <v>44747</v>
      </c>
      <c r="T97131" s="3">
        <v>44748</v>
      </c>
      <c r="U97131">
        <v>2</v>
      </c>
      <c r="V97131" t="s">
        <v>52</v>
      </c>
      <c r="W97131" t="s">
        <v>68</v>
      </c>
      <c r="Y97131" t="s">
        <v>66</v>
      </c>
      <c r="Z97131">
        <v>9000</v>
      </c>
      <c r="AA97131">
        <v>9000</v>
      </c>
    </row>
    <row r="97132" spans="16:27" x14ac:dyDescent="0.35">
      <c r="P97132" t="s">
        <v>97204</v>
      </c>
      <c r="Q97132">
        <v>18560</v>
      </c>
      <c r="R97132" s="3">
        <v>44746</v>
      </c>
      <c r="S97132" s="3">
        <v>44747</v>
      </c>
      <c r="T97132" s="3">
        <v>44748</v>
      </c>
      <c r="U97132">
        <v>3</v>
      </c>
      <c r="V97132" t="s">
        <v>52</v>
      </c>
      <c r="W97132" t="s">
        <v>68</v>
      </c>
      <c r="Y97132" t="s">
        <v>69</v>
      </c>
      <c r="Z97132">
        <v>9900</v>
      </c>
      <c r="AA97132">
        <v>3960</v>
      </c>
    </row>
    <row r="97133" spans="16:27" x14ac:dyDescent="0.35">
      <c r="P97133" t="s">
        <v>97205</v>
      </c>
      <c r="Q97133">
        <v>18560</v>
      </c>
      <c r="R97133" s="3">
        <v>44742</v>
      </c>
      <c r="S97133" s="3">
        <v>44747</v>
      </c>
      <c r="T97133" s="3">
        <v>44748</v>
      </c>
      <c r="U97133">
        <v>1</v>
      </c>
      <c r="V97133" t="s">
        <v>52</v>
      </c>
      <c r="W97133" t="s">
        <v>68</v>
      </c>
      <c r="Y97133" t="s">
        <v>69</v>
      </c>
      <c r="Z97133">
        <v>9000</v>
      </c>
      <c r="AA97133">
        <v>3600</v>
      </c>
    </row>
    <row r="97134" spans="16:27" x14ac:dyDescent="0.35">
      <c r="P97134" t="s">
        <v>97206</v>
      </c>
      <c r="Q97134">
        <v>18560</v>
      </c>
      <c r="R97134" s="3">
        <v>44746</v>
      </c>
      <c r="S97134" s="3">
        <v>44747</v>
      </c>
      <c r="T97134" s="3">
        <v>44750</v>
      </c>
      <c r="U97134">
        <v>1</v>
      </c>
      <c r="V97134" t="s">
        <v>52</v>
      </c>
      <c r="W97134" t="s">
        <v>82</v>
      </c>
      <c r="Y97134" t="s">
        <v>77</v>
      </c>
      <c r="Z97134">
        <v>9000</v>
      </c>
      <c r="AA97134">
        <v>9000</v>
      </c>
    </row>
    <row r="97135" spans="16:27" x14ac:dyDescent="0.35">
      <c r="P97135" t="s">
        <v>97207</v>
      </c>
      <c r="Q97135">
        <v>18560</v>
      </c>
      <c r="R97135" s="3">
        <v>44747</v>
      </c>
      <c r="S97135" s="3">
        <v>44747</v>
      </c>
      <c r="T97135" s="3">
        <v>44750</v>
      </c>
      <c r="U97135">
        <v>1</v>
      </c>
      <c r="V97135" t="s">
        <v>52</v>
      </c>
      <c r="W97135" t="s">
        <v>71</v>
      </c>
      <c r="Y97135" t="s">
        <v>69</v>
      </c>
      <c r="Z97135">
        <v>9000</v>
      </c>
      <c r="AA97135">
        <v>3600</v>
      </c>
    </row>
    <row r="97136" spans="16:27" x14ac:dyDescent="0.35">
      <c r="P97136" t="s">
        <v>97208</v>
      </c>
      <c r="Q97136">
        <v>18560</v>
      </c>
      <c r="R97136" s="3">
        <v>44746</v>
      </c>
      <c r="S97136" s="3">
        <v>44747</v>
      </c>
      <c r="T97136" s="3">
        <v>44748</v>
      </c>
      <c r="U97136">
        <v>1</v>
      </c>
      <c r="V97136" t="s">
        <v>52</v>
      </c>
      <c r="W97136" t="s">
        <v>88</v>
      </c>
      <c r="Y97136" t="s">
        <v>66</v>
      </c>
      <c r="Z97136">
        <v>9000</v>
      </c>
      <c r="AA97136">
        <v>9000</v>
      </c>
    </row>
    <row r="97137" spans="16:27" x14ac:dyDescent="0.35">
      <c r="P97137" t="s">
        <v>97209</v>
      </c>
      <c r="Q97137">
        <v>18560</v>
      </c>
      <c r="R97137" s="3">
        <v>44747</v>
      </c>
      <c r="S97137" s="3">
        <v>44747</v>
      </c>
      <c r="T97137" s="3">
        <v>44749</v>
      </c>
      <c r="U97137">
        <v>1</v>
      </c>
      <c r="V97137" t="s">
        <v>53</v>
      </c>
      <c r="W97137" t="s">
        <v>68</v>
      </c>
      <c r="X97137">
        <v>4</v>
      </c>
      <c r="Y97137" t="s">
        <v>66</v>
      </c>
      <c r="Z97137">
        <v>12000</v>
      </c>
      <c r="AA97137">
        <v>12000</v>
      </c>
    </row>
    <row r="97138" spans="16:27" x14ac:dyDescent="0.35">
      <c r="P97138" t="s">
        <v>97210</v>
      </c>
      <c r="Q97138">
        <v>18560</v>
      </c>
      <c r="R97138" s="3">
        <v>44746</v>
      </c>
      <c r="S97138" s="3">
        <v>44747</v>
      </c>
      <c r="T97138" s="3">
        <v>44748</v>
      </c>
      <c r="U97138">
        <v>1</v>
      </c>
      <c r="V97138" t="s">
        <v>53</v>
      </c>
      <c r="W97138" t="s">
        <v>79</v>
      </c>
      <c r="X97138">
        <v>5</v>
      </c>
      <c r="Y97138" t="s">
        <v>66</v>
      </c>
      <c r="Z97138">
        <v>12000</v>
      </c>
      <c r="AA97138">
        <v>12000</v>
      </c>
    </row>
    <row r="97139" spans="16:27" x14ac:dyDescent="0.35">
      <c r="P97139" t="s">
        <v>97211</v>
      </c>
      <c r="Q97139">
        <v>18560</v>
      </c>
      <c r="R97139" s="3">
        <v>44747</v>
      </c>
      <c r="S97139" s="3">
        <v>44747</v>
      </c>
      <c r="T97139" s="3">
        <v>44749</v>
      </c>
      <c r="U97139">
        <v>6</v>
      </c>
      <c r="V97139" t="s">
        <v>53</v>
      </c>
      <c r="W97139" t="s">
        <v>71</v>
      </c>
      <c r="X97139">
        <v>5</v>
      </c>
      <c r="Y97139" t="s">
        <v>66</v>
      </c>
      <c r="Z97139">
        <v>16800</v>
      </c>
      <c r="AA97139">
        <v>16800</v>
      </c>
    </row>
    <row r="97140" spans="16:27" x14ac:dyDescent="0.35">
      <c r="P97140" t="s">
        <v>97212</v>
      </c>
      <c r="Q97140">
        <v>18560</v>
      </c>
      <c r="R97140" s="3">
        <v>44746</v>
      </c>
      <c r="S97140" s="3">
        <v>44747</v>
      </c>
      <c r="T97140" s="3">
        <v>44749</v>
      </c>
      <c r="U97140">
        <v>1</v>
      </c>
      <c r="V97140" t="s">
        <v>53</v>
      </c>
      <c r="W97140" t="s">
        <v>68</v>
      </c>
      <c r="Y97140" t="s">
        <v>69</v>
      </c>
      <c r="Z97140">
        <v>12000</v>
      </c>
      <c r="AA97140">
        <v>4800</v>
      </c>
    </row>
    <row r="97141" spans="16:27" x14ac:dyDescent="0.35">
      <c r="P97141" t="s">
        <v>97213</v>
      </c>
      <c r="Q97141">
        <v>18560</v>
      </c>
      <c r="R97141" s="3">
        <v>44747</v>
      </c>
      <c r="S97141" s="3">
        <v>44747</v>
      </c>
      <c r="T97141" s="3">
        <v>44748</v>
      </c>
      <c r="U97141">
        <v>1</v>
      </c>
      <c r="V97141" t="s">
        <v>53</v>
      </c>
      <c r="W97141" t="s">
        <v>82</v>
      </c>
      <c r="X97141">
        <v>3</v>
      </c>
      <c r="Y97141" t="s">
        <v>66</v>
      </c>
      <c r="Z97141">
        <v>12000</v>
      </c>
      <c r="AA97141">
        <v>12000</v>
      </c>
    </row>
    <row r="97142" spans="16:27" x14ac:dyDescent="0.35">
      <c r="P97142" t="s">
        <v>97214</v>
      </c>
      <c r="Q97142">
        <v>18560</v>
      </c>
      <c r="R97142" s="3">
        <v>44746</v>
      </c>
      <c r="S97142" s="3">
        <v>44747</v>
      </c>
      <c r="T97142" s="3">
        <v>44748</v>
      </c>
      <c r="U97142">
        <v>2</v>
      </c>
      <c r="V97142" t="s">
        <v>53</v>
      </c>
      <c r="W97142" t="s">
        <v>79</v>
      </c>
      <c r="Y97142" t="s">
        <v>69</v>
      </c>
      <c r="Z97142">
        <v>12000</v>
      </c>
      <c r="AA97142">
        <v>4800</v>
      </c>
    </row>
    <row r="97143" spans="16:27" x14ac:dyDescent="0.35">
      <c r="P97143" t="s">
        <v>97215</v>
      </c>
      <c r="Q97143">
        <v>18560</v>
      </c>
      <c r="R97143" s="3">
        <v>44746</v>
      </c>
      <c r="S97143" s="3">
        <v>44747</v>
      </c>
      <c r="T97143" s="3">
        <v>44750</v>
      </c>
      <c r="U97143">
        <v>1</v>
      </c>
      <c r="V97143" t="s">
        <v>53</v>
      </c>
      <c r="W97143" t="s">
        <v>68</v>
      </c>
      <c r="Y97143" t="s">
        <v>66</v>
      </c>
      <c r="Z97143">
        <v>12000</v>
      </c>
      <c r="AA97143">
        <v>12000</v>
      </c>
    </row>
    <row r="97144" spans="16:27" x14ac:dyDescent="0.35">
      <c r="P97144" t="s">
        <v>97216</v>
      </c>
      <c r="Q97144">
        <v>18560</v>
      </c>
      <c r="R97144" s="3">
        <v>44747</v>
      </c>
      <c r="S97144" s="3">
        <v>44747</v>
      </c>
      <c r="T97144" s="3">
        <v>44749</v>
      </c>
      <c r="U97144">
        <v>1</v>
      </c>
      <c r="V97144" t="s">
        <v>53</v>
      </c>
      <c r="W97144" t="s">
        <v>68</v>
      </c>
      <c r="Y97144" t="s">
        <v>69</v>
      </c>
      <c r="Z97144">
        <v>12000</v>
      </c>
      <c r="AA97144">
        <v>4800</v>
      </c>
    </row>
    <row r="97145" spans="16:27" x14ac:dyDescent="0.35">
      <c r="P97145" t="s">
        <v>97217</v>
      </c>
      <c r="Q97145">
        <v>18560</v>
      </c>
      <c r="R97145" s="3">
        <v>44747</v>
      </c>
      <c r="S97145" s="3">
        <v>44747</v>
      </c>
      <c r="T97145" s="3">
        <v>44753</v>
      </c>
      <c r="U97145">
        <v>1</v>
      </c>
      <c r="V97145" t="s">
        <v>53</v>
      </c>
      <c r="W97145" t="s">
        <v>82</v>
      </c>
      <c r="X97145">
        <v>4</v>
      </c>
      <c r="Y97145" t="s">
        <v>66</v>
      </c>
      <c r="Z97145">
        <v>12000</v>
      </c>
      <c r="AA97145">
        <v>12000</v>
      </c>
    </row>
    <row r="97146" spans="16:27" x14ac:dyDescent="0.35">
      <c r="P97146" t="s">
        <v>97218</v>
      </c>
      <c r="Q97146">
        <v>18560</v>
      </c>
      <c r="R97146" s="3">
        <v>44747</v>
      </c>
      <c r="S97146" s="3">
        <v>44747</v>
      </c>
      <c r="T97146" s="3">
        <v>44748</v>
      </c>
      <c r="U97146">
        <v>2</v>
      </c>
      <c r="V97146" t="s">
        <v>53</v>
      </c>
      <c r="W97146" t="s">
        <v>68</v>
      </c>
      <c r="X97146">
        <v>4</v>
      </c>
      <c r="Y97146" t="s">
        <v>66</v>
      </c>
      <c r="Z97146">
        <v>12000</v>
      </c>
      <c r="AA97146">
        <v>12000</v>
      </c>
    </row>
    <row r="97147" spans="16:27" x14ac:dyDescent="0.35">
      <c r="P97147" t="s">
        <v>97219</v>
      </c>
      <c r="Q97147">
        <v>18560</v>
      </c>
      <c r="R97147" s="3">
        <v>44746</v>
      </c>
      <c r="S97147" s="3">
        <v>44747</v>
      </c>
      <c r="T97147" s="3">
        <v>44749</v>
      </c>
      <c r="U97147">
        <v>1</v>
      </c>
      <c r="V97147" t="s">
        <v>53</v>
      </c>
      <c r="W97147" t="s">
        <v>65</v>
      </c>
      <c r="X97147">
        <v>5</v>
      </c>
      <c r="Y97147" t="s">
        <v>66</v>
      </c>
      <c r="Z97147">
        <v>12000</v>
      </c>
      <c r="AA97147">
        <v>12000</v>
      </c>
    </row>
    <row r="97148" spans="16:27" x14ac:dyDescent="0.35">
      <c r="P97148" t="s">
        <v>97220</v>
      </c>
      <c r="Q97148">
        <v>18560</v>
      </c>
      <c r="R97148" s="3">
        <v>44741</v>
      </c>
      <c r="S97148" s="3">
        <v>44747</v>
      </c>
      <c r="T97148" s="3">
        <v>44748</v>
      </c>
      <c r="U97148">
        <v>2</v>
      </c>
      <c r="V97148" t="s">
        <v>53</v>
      </c>
      <c r="W97148" t="s">
        <v>71</v>
      </c>
      <c r="X97148">
        <v>5</v>
      </c>
      <c r="Y97148" t="s">
        <v>66</v>
      </c>
      <c r="Z97148">
        <v>12000</v>
      </c>
      <c r="AA97148">
        <v>12000</v>
      </c>
    </row>
    <row r="97149" spans="16:27" x14ac:dyDescent="0.35">
      <c r="P97149" t="s">
        <v>97221</v>
      </c>
      <c r="Q97149">
        <v>18560</v>
      </c>
      <c r="R97149" s="3">
        <v>44747</v>
      </c>
      <c r="S97149" s="3">
        <v>44747</v>
      </c>
      <c r="T97149" s="3">
        <v>44749</v>
      </c>
      <c r="U97149">
        <v>1</v>
      </c>
      <c r="V97149" t="s">
        <v>53</v>
      </c>
      <c r="W97149" t="s">
        <v>82</v>
      </c>
      <c r="Y97149" t="s">
        <v>77</v>
      </c>
      <c r="Z97149">
        <v>12000</v>
      </c>
      <c r="AA97149">
        <v>12000</v>
      </c>
    </row>
    <row r="97150" spans="16:27" x14ac:dyDescent="0.35">
      <c r="P97150" t="s">
        <v>97222</v>
      </c>
      <c r="Q97150">
        <v>18560</v>
      </c>
      <c r="R97150" s="3">
        <v>44747</v>
      </c>
      <c r="S97150" s="3">
        <v>44747</v>
      </c>
      <c r="T97150" s="3">
        <v>44750</v>
      </c>
      <c r="U97150">
        <v>2</v>
      </c>
      <c r="V97150" t="s">
        <v>53</v>
      </c>
      <c r="W97150" t="s">
        <v>79</v>
      </c>
      <c r="X97150">
        <v>5</v>
      </c>
      <c r="Y97150" t="s">
        <v>66</v>
      </c>
      <c r="Z97150">
        <v>12000</v>
      </c>
      <c r="AA97150">
        <v>12000</v>
      </c>
    </row>
    <row r="97151" spans="16:27" x14ac:dyDescent="0.35">
      <c r="P97151" t="s">
        <v>97223</v>
      </c>
      <c r="Q97151">
        <v>18560</v>
      </c>
      <c r="R97151" s="3">
        <v>44747</v>
      </c>
      <c r="S97151" s="3">
        <v>44747</v>
      </c>
      <c r="T97151" s="3">
        <v>44748</v>
      </c>
      <c r="U97151">
        <v>4</v>
      </c>
      <c r="V97151" t="s">
        <v>53</v>
      </c>
      <c r="W97151" t="s">
        <v>82</v>
      </c>
      <c r="X97151">
        <v>5</v>
      </c>
      <c r="Y97151" t="s">
        <v>66</v>
      </c>
      <c r="Z97151">
        <v>14400</v>
      </c>
      <c r="AA97151">
        <v>14400</v>
      </c>
    </row>
    <row r="97152" spans="16:27" x14ac:dyDescent="0.35">
      <c r="P97152" t="s">
        <v>97224</v>
      </c>
      <c r="Q97152">
        <v>18560</v>
      </c>
      <c r="R97152" s="3">
        <v>44745</v>
      </c>
      <c r="S97152" s="3">
        <v>44747</v>
      </c>
      <c r="T97152" s="3">
        <v>44748</v>
      </c>
      <c r="U97152">
        <v>1</v>
      </c>
      <c r="V97152" t="s">
        <v>54</v>
      </c>
      <c r="W97152" t="s">
        <v>68</v>
      </c>
      <c r="X97152">
        <v>5</v>
      </c>
      <c r="Y97152" t="s">
        <v>66</v>
      </c>
      <c r="Z97152">
        <v>19000</v>
      </c>
      <c r="AA97152">
        <v>19000</v>
      </c>
    </row>
    <row r="97153" spans="16:27" x14ac:dyDescent="0.35">
      <c r="P97153" t="s">
        <v>97225</v>
      </c>
      <c r="Q97153">
        <v>18560</v>
      </c>
      <c r="R97153" s="3">
        <v>44744</v>
      </c>
      <c r="S97153" s="3">
        <v>44747</v>
      </c>
      <c r="T97153" s="3">
        <v>44750</v>
      </c>
      <c r="U97153">
        <v>4</v>
      </c>
      <c r="V97153" t="s">
        <v>54</v>
      </c>
      <c r="W97153" t="s">
        <v>68</v>
      </c>
      <c r="X97153">
        <v>4</v>
      </c>
      <c r="Y97153" t="s">
        <v>66</v>
      </c>
      <c r="Z97153">
        <v>22800</v>
      </c>
      <c r="AA97153">
        <v>22800</v>
      </c>
    </row>
    <row r="97154" spans="16:27" x14ac:dyDescent="0.35">
      <c r="P97154" t="s">
        <v>97226</v>
      </c>
      <c r="Q97154">
        <v>18560</v>
      </c>
      <c r="R97154" s="3">
        <v>44744</v>
      </c>
      <c r="S97154" s="3">
        <v>44747</v>
      </c>
      <c r="T97154" s="3">
        <v>44748</v>
      </c>
      <c r="U97154">
        <v>3</v>
      </c>
      <c r="V97154" t="s">
        <v>54</v>
      </c>
      <c r="W97154" t="s">
        <v>68</v>
      </c>
      <c r="Y97154" t="s">
        <v>66</v>
      </c>
      <c r="Z97154">
        <v>20900</v>
      </c>
      <c r="AA97154">
        <v>20900</v>
      </c>
    </row>
    <row r="97155" spans="16:27" x14ac:dyDescent="0.35">
      <c r="P97155" t="s">
        <v>97227</v>
      </c>
      <c r="Q97155">
        <v>18560</v>
      </c>
      <c r="R97155" s="3">
        <v>44744</v>
      </c>
      <c r="S97155" s="3">
        <v>44747</v>
      </c>
      <c r="T97155" s="3">
        <v>44748</v>
      </c>
      <c r="U97155">
        <v>2</v>
      </c>
      <c r="V97155" t="s">
        <v>54</v>
      </c>
      <c r="W97155" t="s">
        <v>68</v>
      </c>
      <c r="X97155">
        <v>4</v>
      </c>
      <c r="Y97155" t="s">
        <v>66</v>
      </c>
      <c r="Z97155">
        <v>19000</v>
      </c>
      <c r="AA97155">
        <v>19000</v>
      </c>
    </row>
    <row r="97156" spans="16:27" x14ac:dyDescent="0.35">
      <c r="P97156" t="s">
        <v>97228</v>
      </c>
      <c r="Q97156">
        <v>18560</v>
      </c>
      <c r="R97156" s="3">
        <v>44747</v>
      </c>
      <c r="S97156" s="3">
        <v>44747</v>
      </c>
      <c r="T97156" s="3">
        <v>44749</v>
      </c>
      <c r="U97156">
        <v>1</v>
      </c>
      <c r="V97156" t="s">
        <v>54</v>
      </c>
      <c r="W97156" t="s">
        <v>65</v>
      </c>
      <c r="X97156">
        <v>2</v>
      </c>
      <c r="Y97156" t="s">
        <v>66</v>
      </c>
      <c r="Z97156">
        <v>19000</v>
      </c>
      <c r="AA97156">
        <v>19000</v>
      </c>
    </row>
    <row r="97157" spans="16:27" x14ac:dyDescent="0.35">
      <c r="P97157" t="s">
        <v>97229</v>
      </c>
      <c r="Q97157">
        <v>18560</v>
      </c>
      <c r="R97157" s="3">
        <v>44746</v>
      </c>
      <c r="S97157" s="3">
        <v>44747</v>
      </c>
      <c r="T97157" s="3">
        <v>44748</v>
      </c>
      <c r="U97157">
        <v>6</v>
      </c>
      <c r="V97157" t="s">
        <v>54</v>
      </c>
      <c r="W97157" t="s">
        <v>68</v>
      </c>
      <c r="Y97157" t="s">
        <v>77</v>
      </c>
      <c r="Z97157">
        <v>26600</v>
      </c>
      <c r="AA97157">
        <v>26600</v>
      </c>
    </row>
    <row r="97158" spans="16:27" x14ac:dyDescent="0.35">
      <c r="P97158" t="s">
        <v>97230</v>
      </c>
      <c r="Q97158">
        <v>18560</v>
      </c>
      <c r="R97158" s="3">
        <v>44746</v>
      </c>
      <c r="S97158" s="3">
        <v>44747</v>
      </c>
      <c r="T97158" s="3">
        <v>44748</v>
      </c>
      <c r="U97158">
        <v>2</v>
      </c>
      <c r="V97158" t="s">
        <v>54</v>
      </c>
      <c r="W97158" t="s">
        <v>71</v>
      </c>
      <c r="X97158">
        <v>4</v>
      </c>
      <c r="Y97158" t="s">
        <v>66</v>
      </c>
      <c r="Z97158">
        <v>19000</v>
      </c>
      <c r="AA97158">
        <v>19000</v>
      </c>
    </row>
    <row r="97159" spans="16:27" x14ac:dyDescent="0.35">
      <c r="P97159" t="s">
        <v>97231</v>
      </c>
      <c r="Q97159">
        <v>18560</v>
      </c>
      <c r="R97159" s="3">
        <v>44746</v>
      </c>
      <c r="S97159" s="3">
        <v>44747</v>
      </c>
      <c r="T97159" s="3">
        <v>44748</v>
      </c>
      <c r="U97159">
        <v>5</v>
      </c>
      <c r="V97159" t="s">
        <v>54</v>
      </c>
      <c r="W97159" t="s">
        <v>68</v>
      </c>
      <c r="X97159">
        <v>5</v>
      </c>
      <c r="Y97159" t="s">
        <v>66</v>
      </c>
      <c r="Z97159">
        <v>24700</v>
      </c>
      <c r="AA97159">
        <v>24700</v>
      </c>
    </row>
    <row r="97160" spans="16:27" x14ac:dyDescent="0.35">
      <c r="P97160" t="s">
        <v>97232</v>
      </c>
      <c r="Q97160">
        <v>18560</v>
      </c>
      <c r="R97160" s="3">
        <v>44744</v>
      </c>
      <c r="S97160" s="3">
        <v>44747</v>
      </c>
      <c r="T97160" s="3">
        <v>44750</v>
      </c>
      <c r="U97160">
        <v>1</v>
      </c>
      <c r="V97160" t="s">
        <v>54</v>
      </c>
      <c r="W97160" t="s">
        <v>71</v>
      </c>
      <c r="Y97160" t="s">
        <v>69</v>
      </c>
      <c r="Z97160">
        <v>19000</v>
      </c>
      <c r="AA97160">
        <v>7600</v>
      </c>
    </row>
    <row r="97161" spans="16:27" x14ac:dyDescent="0.35">
      <c r="P97161" t="s">
        <v>97233</v>
      </c>
      <c r="Q97161">
        <v>18561</v>
      </c>
      <c r="R97161" s="3">
        <v>44746</v>
      </c>
      <c r="S97161" s="3">
        <v>44747</v>
      </c>
      <c r="T97161" s="3">
        <v>44748</v>
      </c>
      <c r="U97161">
        <v>3</v>
      </c>
      <c r="V97161" t="s">
        <v>51</v>
      </c>
      <c r="W97161" t="s">
        <v>68</v>
      </c>
      <c r="X97161">
        <v>3</v>
      </c>
      <c r="Y97161" t="s">
        <v>66</v>
      </c>
      <c r="Z97161">
        <v>7150</v>
      </c>
      <c r="AA97161">
        <v>7150</v>
      </c>
    </row>
    <row r="97162" spans="16:27" x14ac:dyDescent="0.35">
      <c r="P97162" t="s">
        <v>97234</v>
      </c>
      <c r="Q97162">
        <v>18561</v>
      </c>
      <c r="R97162" s="3">
        <v>44744</v>
      </c>
      <c r="S97162" s="3">
        <v>44747</v>
      </c>
      <c r="T97162" s="3">
        <v>44748</v>
      </c>
      <c r="U97162">
        <v>1</v>
      </c>
      <c r="V97162" t="s">
        <v>51</v>
      </c>
      <c r="W97162" t="s">
        <v>90</v>
      </c>
      <c r="Y97162" t="s">
        <v>66</v>
      </c>
      <c r="Z97162">
        <v>6500</v>
      </c>
      <c r="AA97162">
        <v>6500</v>
      </c>
    </row>
    <row r="97163" spans="16:27" x14ac:dyDescent="0.35">
      <c r="P97163" t="s">
        <v>97235</v>
      </c>
      <c r="Q97163">
        <v>18561</v>
      </c>
      <c r="R97163" s="3">
        <v>44745</v>
      </c>
      <c r="S97163" s="3">
        <v>44747</v>
      </c>
      <c r="T97163" s="3">
        <v>44753</v>
      </c>
      <c r="U97163">
        <v>1</v>
      </c>
      <c r="V97163" t="s">
        <v>51</v>
      </c>
      <c r="W97163" t="s">
        <v>68</v>
      </c>
      <c r="Y97163" t="s">
        <v>66</v>
      </c>
      <c r="Z97163">
        <v>6500</v>
      </c>
      <c r="AA97163">
        <v>6500</v>
      </c>
    </row>
    <row r="97164" spans="16:27" x14ac:dyDescent="0.35">
      <c r="P97164" t="s">
        <v>97236</v>
      </c>
      <c r="Q97164">
        <v>18561</v>
      </c>
      <c r="R97164" s="3">
        <v>44745</v>
      </c>
      <c r="S97164" s="3">
        <v>44747</v>
      </c>
      <c r="T97164" s="3">
        <v>44753</v>
      </c>
      <c r="U97164">
        <v>2</v>
      </c>
      <c r="V97164" t="s">
        <v>51</v>
      </c>
      <c r="W97164" t="s">
        <v>79</v>
      </c>
      <c r="X97164">
        <v>5</v>
      </c>
      <c r="Y97164" t="s">
        <v>66</v>
      </c>
      <c r="Z97164">
        <v>6500</v>
      </c>
      <c r="AA97164">
        <v>6500</v>
      </c>
    </row>
    <row r="97165" spans="16:27" x14ac:dyDescent="0.35">
      <c r="P97165" t="s">
        <v>97237</v>
      </c>
      <c r="Q97165">
        <v>18561</v>
      </c>
      <c r="R97165" s="3">
        <v>44742</v>
      </c>
      <c r="S97165" s="3">
        <v>44747</v>
      </c>
      <c r="T97165" s="3">
        <v>44748</v>
      </c>
      <c r="U97165">
        <v>1</v>
      </c>
      <c r="V97165" t="s">
        <v>51</v>
      </c>
      <c r="W97165" t="s">
        <v>65</v>
      </c>
      <c r="Y97165" t="s">
        <v>69</v>
      </c>
      <c r="Z97165">
        <v>6500</v>
      </c>
      <c r="AA97165">
        <v>2600</v>
      </c>
    </row>
    <row r="97166" spans="16:27" x14ac:dyDescent="0.35">
      <c r="P97166" t="s">
        <v>97238</v>
      </c>
      <c r="Q97166">
        <v>18561</v>
      </c>
      <c r="R97166" s="3">
        <v>44743</v>
      </c>
      <c r="S97166" s="3">
        <v>44747</v>
      </c>
      <c r="T97166" s="3">
        <v>44752</v>
      </c>
      <c r="U97166">
        <v>2</v>
      </c>
      <c r="V97166" t="s">
        <v>51</v>
      </c>
      <c r="W97166" t="s">
        <v>68</v>
      </c>
      <c r="X97166">
        <v>4</v>
      </c>
      <c r="Y97166" t="s">
        <v>66</v>
      </c>
      <c r="Z97166">
        <v>6500</v>
      </c>
      <c r="AA97166">
        <v>6500</v>
      </c>
    </row>
    <row r="97167" spans="16:27" x14ac:dyDescent="0.35">
      <c r="P97167" t="s">
        <v>97239</v>
      </c>
      <c r="Q97167">
        <v>18561</v>
      </c>
      <c r="R97167" s="3">
        <v>44743</v>
      </c>
      <c r="S97167" s="3">
        <v>44747</v>
      </c>
      <c r="T97167" s="3">
        <v>44751</v>
      </c>
      <c r="U97167">
        <v>1</v>
      </c>
      <c r="V97167" t="s">
        <v>51</v>
      </c>
      <c r="W97167" t="s">
        <v>68</v>
      </c>
      <c r="Y97167" t="s">
        <v>66</v>
      </c>
      <c r="Z97167">
        <v>6500</v>
      </c>
      <c r="AA97167">
        <v>6500</v>
      </c>
    </row>
    <row r="97168" spans="16:27" x14ac:dyDescent="0.35">
      <c r="P97168" t="s">
        <v>97240</v>
      </c>
      <c r="Q97168">
        <v>18561</v>
      </c>
      <c r="R97168" s="3">
        <v>44742</v>
      </c>
      <c r="S97168" s="3">
        <v>44747</v>
      </c>
      <c r="T97168" s="3">
        <v>44750</v>
      </c>
      <c r="U97168">
        <v>2</v>
      </c>
      <c r="V97168" t="s">
        <v>51</v>
      </c>
      <c r="W97168" t="s">
        <v>71</v>
      </c>
      <c r="Y97168" t="s">
        <v>69</v>
      </c>
      <c r="Z97168">
        <v>6500</v>
      </c>
      <c r="AA97168">
        <v>2600</v>
      </c>
    </row>
    <row r="97169" spans="16:27" x14ac:dyDescent="0.35">
      <c r="P97169" t="s">
        <v>97241</v>
      </c>
      <c r="Q97169">
        <v>18561</v>
      </c>
      <c r="R97169" s="3">
        <v>44744</v>
      </c>
      <c r="S97169" s="3">
        <v>44747</v>
      </c>
      <c r="T97169" s="3">
        <v>44748</v>
      </c>
      <c r="U97169">
        <v>1</v>
      </c>
      <c r="V97169" t="s">
        <v>51</v>
      </c>
      <c r="W97169" t="s">
        <v>68</v>
      </c>
      <c r="Y97169" t="s">
        <v>66</v>
      </c>
      <c r="Z97169">
        <v>6500</v>
      </c>
      <c r="AA97169">
        <v>6500</v>
      </c>
    </row>
    <row r="97170" spans="16:27" x14ac:dyDescent="0.35">
      <c r="P97170" t="s">
        <v>97242</v>
      </c>
      <c r="Q97170">
        <v>18561</v>
      </c>
      <c r="R97170" s="3">
        <v>44746</v>
      </c>
      <c r="S97170" s="3">
        <v>44747</v>
      </c>
      <c r="T97170" s="3">
        <v>44752</v>
      </c>
      <c r="U97170">
        <v>3</v>
      </c>
      <c r="V97170" t="s">
        <v>51</v>
      </c>
      <c r="W97170" t="s">
        <v>68</v>
      </c>
      <c r="Y97170" t="s">
        <v>69</v>
      </c>
      <c r="Z97170">
        <v>7150</v>
      </c>
      <c r="AA97170">
        <v>2860</v>
      </c>
    </row>
    <row r="97171" spans="16:27" x14ac:dyDescent="0.35">
      <c r="P97171" t="s">
        <v>97243</v>
      </c>
      <c r="Q97171">
        <v>18561</v>
      </c>
      <c r="R97171" s="3">
        <v>44742</v>
      </c>
      <c r="S97171" s="3">
        <v>44747</v>
      </c>
      <c r="T97171" s="3">
        <v>44749</v>
      </c>
      <c r="U97171">
        <v>3</v>
      </c>
      <c r="V97171" t="s">
        <v>51</v>
      </c>
      <c r="W97171" t="s">
        <v>65</v>
      </c>
      <c r="Y97171" t="s">
        <v>66</v>
      </c>
      <c r="Z97171">
        <v>7150</v>
      </c>
      <c r="AA97171">
        <v>7150</v>
      </c>
    </row>
    <row r="97172" spans="16:27" x14ac:dyDescent="0.35">
      <c r="P97172" t="s">
        <v>97244</v>
      </c>
      <c r="Q97172">
        <v>18561</v>
      </c>
      <c r="R97172" s="3">
        <v>44744</v>
      </c>
      <c r="S97172" s="3">
        <v>44747</v>
      </c>
      <c r="T97172" s="3">
        <v>44750</v>
      </c>
      <c r="U97172">
        <v>2</v>
      </c>
      <c r="V97172" t="s">
        <v>51</v>
      </c>
      <c r="W97172" t="s">
        <v>68</v>
      </c>
      <c r="X97172">
        <v>1</v>
      </c>
      <c r="Y97172" t="s">
        <v>66</v>
      </c>
      <c r="Z97172">
        <v>6500</v>
      </c>
      <c r="AA97172">
        <v>6500</v>
      </c>
    </row>
    <row r="97173" spans="16:27" x14ac:dyDescent="0.35">
      <c r="P97173" t="s">
        <v>97245</v>
      </c>
      <c r="Q97173">
        <v>18561</v>
      </c>
      <c r="R97173" s="3">
        <v>44747</v>
      </c>
      <c r="S97173" s="3">
        <v>44747</v>
      </c>
      <c r="T97173" s="3">
        <v>44750</v>
      </c>
      <c r="U97173">
        <v>2</v>
      </c>
      <c r="V97173" t="s">
        <v>51</v>
      </c>
      <c r="W97173" t="s">
        <v>68</v>
      </c>
      <c r="Y97173" t="s">
        <v>66</v>
      </c>
      <c r="Z97173">
        <v>6500</v>
      </c>
      <c r="AA97173">
        <v>6500</v>
      </c>
    </row>
    <row r="97174" spans="16:27" x14ac:dyDescent="0.35">
      <c r="P97174" t="s">
        <v>97246</v>
      </c>
      <c r="Q97174">
        <v>18561</v>
      </c>
      <c r="R97174" s="3">
        <v>44744</v>
      </c>
      <c r="S97174" s="3">
        <v>44747</v>
      </c>
      <c r="T97174" s="3">
        <v>44748</v>
      </c>
      <c r="U97174">
        <v>1</v>
      </c>
      <c r="V97174" t="s">
        <v>51</v>
      </c>
      <c r="W97174" t="s">
        <v>65</v>
      </c>
      <c r="Y97174" t="s">
        <v>77</v>
      </c>
      <c r="Z97174">
        <v>6500</v>
      </c>
      <c r="AA97174">
        <v>6500</v>
      </c>
    </row>
    <row r="97175" spans="16:27" x14ac:dyDescent="0.35">
      <c r="P97175" t="s">
        <v>97247</v>
      </c>
      <c r="Q97175">
        <v>18561</v>
      </c>
      <c r="R97175" s="3">
        <v>44744</v>
      </c>
      <c r="S97175" s="3">
        <v>44747</v>
      </c>
      <c r="T97175" s="3">
        <v>44748</v>
      </c>
      <c r="U97175">
        <v>2</v>
      </c>
      <c r="V97175" t="s">
        <v>51</v>
      </c>
      <c r="W97175" t="s">
        <v>71</v>
      </c>
      <c r="Y97175" t="s">
        <v>69</v>
      </c>
      <c r="Z97175">
        <v>6500</v>
      </c>
      <c r="AA97175">
        <v>2600</v>
      </c>
    </row>
    <row r="97176" spans="16:27" x14ac:dyDescent="0.35">
      <c r="P97176" t="s">
        <v>97248</v>
      </c>
      <c r="Q97176">
        <v>18561</v>
      </c>
      <c r="R97176" s="3">
        <v>44743</v>
      </c>
      <c r="S97176" s="3">
        <v>44747</v>
      </c>
      <c r="T97176" s="3">
        <v>44748</v>
      </c>
      <c r="U97176">
        <v>2</v>
      </c>
      <c r="V97176" t="s">
        <v>51</v>
      </c>
      <c r="W97176" t="s">
        <v>68</v>
      </c>
      <c r="Y97176" t="s">
        <v>69</v>
      </c>
      <c r="Z97176">
        <v>6500</v>
      </c>
      <c r="AA97176">
        <v>2600</v>
      </c>
    </row>
    <row r="97177" spans="16:27" x14ac:dyDescent="0.35">
      <c r="P97177" t="s">
        <v>97249</v>
      </c>
      <c r="Q97177">
        <v>18561</v>
      </c>
      <c r="R97177" s="3">
        <v>44742</v>
      </c>
      <c r="S97177" s="3">
        <v>44747</v>
      </c>
      <c r="T97177" s="3">
        <v>44748</v>
      </c>
      <c r="U97177">
        <v>2</v>
      </c>
      <c r="V97177" t="s">
        <v>51</v>
      </c>
      <c r="W97177" t="s">
        <v>82</v>
      </c>
      <c r="Y97177" t="s">
        <v>66</v>
      </c>
      <c r="Z97177">
        <v>6500</v>
      </c>
      <c r="AA97177">
        <v>6500</v>
      </c>
    </row>
    <row r="97178" spans="16:27" x14ac:dyDescent="0.35">
      <c r="P97178" t="s">
        <v>97250</v>
      </c>
      <c r="Q97178">
        <v>18561</v>
      </c>
      <c r="R97178" s="3">
        <v>44744</v>
      </c>
      <c r="S97178" s="3">
        <v>44747</v>
      </c>
      <c r="T97178" s="3">
        <v>44748</v>
      </c>
      <c r="U97178">
        <v>2</v>
      </c>
      <c r="V97178" t="s">
        <v>51</v>
      </c>
      <c r="W97178" t="s">
        <v>65</v>
      </c>
      <c r="X97178">
        <v>5</v>
      </c>
      <c r="Y97178" t="s">
        <v>66</v>
      </c>
      <c r="Z97178">
        <v>6500</v>
      </c>
      <c r="AA97178">
        <v>6500</v>
      </c>
    </row>
    <row r="97179" spans="16:27" x14ac:dyDescent="0.35">
      <c r="P97179" t="s">
        <v>97251</v>
      </c>
      <c r="Q97179">
        <v>18561</v>
      </c>
      <c r="R97179" s="3">
        <v>44740</v>
      </c>
      <c r="S97179" s="3">
        <v>44747</v>
      </c>
      <c r="T97179" s="3">
        <v>44749</v>
      </c>
      <c r="U97179">
        <v>3</v>
      </c>
      <c r="V97179" t="s">
        <v>52</v>
      </c>
      <c r="W97179" t="s">
        <v>68</v>
      </c>
      <c r="Y97179" t="s">
        <v>69</v>
      </c>
      <c r="Z97179">
        <v>9900</v>
      </c>
      <c r="AA97179">
        <v>3960</v>
      </c>
    </row>
    <row r="97180" spans="16:27" x14ac:dyDescent="0.35">
      <c r="P97180" t="s">
        <v>97252</v>
      </c>
      <c r="Q97180">
        <v>18561</v>
      </c>
      <c r="R97180" s="3">
        <v>44746</v>
      </c>
      <c r="S97180" s="3">
        <v>44747</v>
      </c>
      <c r="T97180" s="3">
        <v>44748</v>
      </c>
      <c r="U97180">
        <v>2</v>
      </c>
      <c r="V97180" t="s">
        <v>52</v>
      </c>
      <c r="W97180" t="s">
        <v>68</v>
      </c>
      <c r="Y97180" t="s">
        <v>69</v>
      </c>
      <c r="Z97180">
        <v>9000</v>
      </c>
      <c r="AA97180">
        <v>3600</v>
      </c>
    </row>
    <row r="97181" spans="16:27" x14ac:dyDescent="0.35">
      <c r="P97181" t="s">
        <v>97253</v>
      </c>
      <c r="Q97181">
        <v>18561</v>
      </c>
      <c r="R97181" s="3">
        <v>44741</v>
      </c>
      <c r="S97181" s="3">
        <v>44747</v>
      </c>
      <c r="T97181" s="3">
        <v>44748</v>
      </c>
      <c r="U97181">
        <v>2</v>
      </c>
      <c r="V97181" t="s">
        <v>52</v>
      </c>
      <c r="W97181" t="s">
        <v>68</v>
      </c>
      <c r="X97181">
        <v>4</v>
      </c>
      <c r="Y97181" t="s">
        <v>66</v>
      </c>
      <c r="Z97181">
        <v>9000</v>
      </c>
      <c r="AA97181">
        <v>9000</v>
      </c>
    </row>
    <row r="97182" spans="16:27" x14ac:dyDescent="0.35">
      <c r="P97182" t="s">
        <v>97254</v>
      </c>
      <c r="Q97182">
        <v>18561</v>
      </c>
      <c r="R97182" s="3">
        <v>44743</v>
      </c>
      <c r="S97182" s="3">
        <v>44747</v>
      </c>
      <c r="T97182" s="3">
        <v>44752</v>
      </c>
      <c r="U97182">
        <v>2</v>
      </c>
      <c r="V97182" t="s">
        <v>52</v>
      </c>
      <c r="W97182" t="s">
        <v>79</v>
      </c>
      <c r="Y97182" t="s">
        <v>66</v>
      </c>
      <c r="Z97182">
        <v>9000</v>
      </c>
      <c r="AA97182">
        <v>9000</v>
      </c>
    </row>
    <row r="97183" spans="16:27" x14ac:dyDescent="0.35">
      <c r="P97183" t="s">
        <v>97255</v>
      </c>
      <c r="Q97183">
        <v>18561</v>
      </c>
      <c r="R97183" s="3">
        <v>44744</v>
      </c>
      <c r="S97183" s="3">
        <v>44747</v>
      </c>
      <c r="T97183" s="3">
        <v>44749</v>
      </c>
      <c r="U97183">
        <v>3</v>
      </c>
      <c r="V97183" t="s">
        <v>52</v>
      </c>
      <c r="W97183" t="s">
        <v>71</v>
      </c>
      <c r="Y97183" t="s">
        <v>77</v>
      </c>
      <c r="Z97183">
        <v>9900</v>
      </c>
      <c r="AA97183">
        <v>9900</v>
      </c>
    </row>
    <row r="97184" spans="16:27" x14ac:dyDescent="0.35">
      <c r="P97184" t="s">
        <v>97256</v>
      </c>
      <c r="Q97184">
        <v>18561</v>
      </c>
      <c r="R97184" s="3">
        <v>44744</v>
      </c>
      <c r="S97184" s="3">
        <v>44747</v>
      </c>
      <c r="T97184" s="3">
        <v>44751</v>
      </c>
      <c r="U97184">
        <v>2</v>
      </c>
      <c r="V97184" t="s">
        <v>52</v>
      </c>
      <c r="W97184" t="s">
        <v>82</v>
      </c>
      <c r="Y97184" t="s">
        <v>66</v>
      </c>
      <c r="Z97184">
        <v>9000</v>
      </c>
      <c r="AA97184">
        <v>9000</v>
      </c>
    </row>
    <row r="97185" spans="16:27" x14ac:dyDescent="0.35">
      <c r="P97185" t="s">
        <v>97257</v>
      </c>
      <c r="Q97185">
        <v>18561</v>
      </c>
      <c r="R97185" s="3">
        <v>44744</v>
      </c>
      <c r="S97185" s="3">
        <v>44747</v>
      </c>
      <c r="T97185" s="3">
        <v>44752</v>
      </c>
      <c r="U97185">
        <v>2</v>
      </c>
      <c r="V97185" t="s">
        <v>52</v>
      </c>
      <c r="W97185" t="s">
        <v>68</v>
      </c>
      <c r="Y97185" t="s">
        <v>69</v>
      </c>
      <c r="Z97185">
        <v>9000</v>
      </c>
      <c r="AA97185">
        <v>3600</v>
      </c>
    </row>
    <row r="97186" spans="16:27" x14ac:dyDescent="0.35">
      <c r="P97186" t="s">
        <v>97258</v>
      </c>
      <c r="Q97186">
        <v>18561</v>
      </c>
      <c r="R97186" s="3">
        <v>44742</v>
      </c>
      <c r="S97186" s="3">
        <v>44747</v>
      </c>
      <c r="T97186" s="3">
        <v>44752</v>
      </c>
      <c r="U97186">
        <v>2</v>
      </c>
      <c r="V97186" t="s">
        <v>52</v>
      </c>
      <c r="W97186" t="s">
        <v>79</v>
      </c>
      <c r="Y97186" t="s">
        <v>69</v>
      </c>
      <c r="Z97186">
        <v>9000</v>
      </c>
      <c r="AA97186">
        <v>3600</v>
      </c>
    </row>
    <row r="97187" spans="16:27" x14ac:dyDescent="0.35">
      <c r="P97187" t="s">
        <v>97259</v>
      </c>
      <c r="Q97187">
        <v>18561</v>
      </c>
      <c r="R97187" s="3">
        <v>44742</v>
      </c>
      <c r="S97187" s="3">
        <v>44747</v>
      </c>
      <c r="T97187" s="3">
        <v>44753</v>
      </c>
      <c r="U97187">
        <v>2</v>
      </c>
      <c r="V97187" t="s">
        <v>52</v>
      </c>
      <c r="W97187" t="s">
        <v>68</v>
      </c>
      <c r="Y97187" t="s">
        <v>66</v>
      </c>
      <c r="Z97187">
        <v>9000</v>
      </c>
      <c r="AA97187">
        <v>9000</v>
      </c>
    </row>
    <row r="97188" spans="16:27" x14ac:dyDescent="0.35">
      <c r="P97188" t="s">
        <v>97260</v>
      </c>
      <c r="Q97188">
        <v>18561</v>
      </c>
      <c r="R97188" s="3">
        <v>44745</v>
      </c>
      <c r="S97188" s="3">
        <v>44747</v>
      </c>
      <c r="T97188" s="3">
        <v>44749</v>
      </c>
      <c r="U97188">
        <v>2</v>
      </c>
      <c r="V97188" t="s">
        <v>52</v>
      </c>
      <c r="W97188" t="s">
        <v>88</v>
      </c>
      <c r="Y97188" t="s">
        <v>69</v>
      </c>
      <c r="Z97188">
        <v>9000</v>
      </c>
      <c r="AA97188">
        <v>3600</v>
      </c>
    </row>
    <row r="97189" spans="16:27" x14ac:dyDescent="0.35">
      <c r="P97189" t="s">
        <v>97261</v>
      </c>
      <c r="Q97189">
        <v>18561</v>
      </c>
      <c r="R97189" s="3">
        <v>44746</v>
      </c>
      <c r="S97189" s="3">
        <v>44747</v>
      </c>
      <c r="T97189" s="3">
        <v>44749</v>
      </c>
      <c r="U97189">
        <v>2</v>
      </c>
      <c r="V97189" t="s">
        <v>52</v>
      </c>
      <c r="W97189" t="s">
        <v>68</v>
      </c>
      <c r="X97189">
        <v>2</v>
      </c>
      <c r="Y97189" t="s">
        <v>66</v>
      </c>
      <c r="Z97189">
        <v>9000</v>
      </c>
      <c r="AA97189">
        <v>9000</v>
      </c>
    </row>
    <row r="97190" spans="16:27" x14ac:dyDescent="0.35">
      <c r="P97190" t="s">
        <v>97262</v>
      </c>
      <c r="Q97190">
        <v>18561</v>
      </c>
      <c r="R97190" s="3">
        <v>44743</v>
      </c>
      <c r="S97190" s="3">
        <v>44747</v>
      </c>
      <c r="T97190" s="3">
        <v>44749</v>
      </c>
      <c r="U97190">
        <v>3</v>
      </c>
      <c r="V97190" t="s">
        <v>52</v>
      </c>
      <c r="W97190" t="s">
        <v>82</v>
      </c>
      <c r="Y97190" t="s">
        <v>66</v>
      </c>
      <c r="Z97190">
        <v>9900</v>
      </c>
      <c r="AA97190">
        <v>9900</v>
      </c>
    </row>
    <row r="97191" spans="16:27" x14ac:dyDescent="0.35">
      <c r="P97191" t="s">
        <v>97263</v>
      </c>
      <c r="Q97191">
        <v>18561</v>
      </c>
      <c r="R97191" s="3">
        <v>44743</v>
      </c>
      <c r="S97191" s="3">
        <v>44747</v>
      </c>
      <c r="T97191" s="3">
        <v>44751</v>
      </c>
      <c r="U97191">
        <v>1</v>
      </c>
      <c r="V97191" t="s">
        <v>52</v>
      </c>
      <c r="W97191" t="s">
        <v>88</v>
      </c>
      <c r="Y97191" t="s">
        <v>69</v>
      </c>
      <c r="Z97191">
        <v>9000</v>
      </c>
      <c r="AA97191">
        <v>3600</v>
      </c>
    </row>
    <row r="97192" spans="16:27" x14ac:dyDescent="0.35">
      <c r="P97192" t="s">
        <v>97264</v>
      </c>
      <c r="Q97192">
        <v>18561</v>
      </c>
      <c r="R97192" s="3">
        <v>44743</v>
      </c>
      <c r="S97192" s="3">
        <v>44747</v>
      </c>
      <c r="T97192" s="3">
        <v>44748</v>
      </c>
      <c r="U97192">
        <v>1</v>
      </c>
      <c r="V97192" t="s">
        <v>52</v>
      </c>
      <c r="W97192" t="s">
        <v>82</v>
      </c>
      <c r="Y97192" t="s">
        <v>66</v>
      </c>
      <c r="Z97192">
        <v>9000</v>
      </c>
      <c r="AA97192">
        <v>9000</v>
      </c>
    </row>
    <row r="97193" spans="16:27" x14ac:dyDescent="0.35">
      <c r="P97193" t="s">
        <v>97265</v>
      </c>
      <c r="Q97193">
        <v>18561</v>
      </c>
      <c r="R97193" s="3">
        <v>44745</v>
      </c>
      <c r="S97193" s="3">
        <v>44747</v>
      </c>
      <c r="T97193" s="3">
        <v>44749</v>
      </c>
      <c r="U97193">
        <v>3</v>
      </c>
      <c r="V97193" t="s">
        <v>52</v>
      </c>
      <c r="W97193" t="s">
        <v>65</v>
      </c>
      <c r="X97193">
        <v>5</v>
      </c>
      <c r="Y97193" t="s">
        <v>66</v>
      </c>
      <c r="Z97193">
        <v>9900</v>
      </c>
      <c r="AA97193">
        <v>9900</v>
      </c>
    </row>
    <row r="97194" spans="16:27" x14ac:dyDescent="0.35">
      <c r="P97194" t="s">
        <v>97266</v>
      </c>
      <c r="Q97194">
        <v>18561</v>
      </c>
      <c r="R97194" s="3">
        <v>44743</v>
      </c>
      <c r="S97194" s="3">
        <v>44747</v>
      </c>
      <c r="T97194" s="3">
        <v>44749</v>
      </c>
      <c r="U97194">
        <v>1</v>
      </c>
      <c r="V97194" t="s">
        <v>52</v>
      </c>
      <c r="W97194" t="s">
        <v>82</v>
      </c>
      <c r="X97194">
        <v>5</v>
      </c>
      <c r="Y97194" t="s">
        <v>66</v>
      </c>
      <c r="Z97194">
        <v>9000</v>
      </c>
      <c r="AA97194">
        <v>9000</v>
      </c>
    </row>
    <row r="97195" spans="16:27" x14ac:dyDescent="0.35">
      <c r="P97195" t="s">
        <v>97267</v>
      </c>
      <c r="Q97195">
        <v>18561</v>
      </c>
      <c r="R97195" s="3">
        <v>44745</v>
      </c>
      <c r="S97195" s="3">
        <v>44747</v>
      </c>
      <c r="T97195" s="3">
        <v>44748</v>
      </c>
      <c r="U97195">
        <v>2</v>
      </c>
      <c r="V97195" t="s">
        <v>52</v>
      </c>
      <c r="W97195" t="s">
        <v>82</v>
      </c>
      <c r="Y97195" t="s">
        <v>66</v>
      </c>
      <c r="Z97195">
        <v>9000</v>
      </c>
      <c r="AA97195">
        <v>9000</v>
      </c>
    </row>
    <row r="97196" spans="16:27" x14ac:dyDescent="0.35">
      <c r="P97196" t="s">
        <v>97268</v>
      </c>
      <c r="Q97196">
        <v>18561</v>
      </c>
      <c r="R97196" s="3">
        <v>44744</v>
      </c>
      <c r="S97196" s="3">
        <v>44747</v>
      </c>
      <c r="T97196" s="3">
        <v>44753</v>
      </c>
      <c r="U97196">
        <v>3</v>
      </c>
      <c r="V97196" t="s">
        <v>52</v>
      </c>
      <c r="W97196" t="s">
        <v>90</v>
      </c>
      <c r="X97196">
        <v>3</v>
      </c>
      <c r="Y97196" t="s">
        <v>66</v>
      </c>
      <c r="Z97196">
        <v>9900</v>
      </c>
      <c r="AA97196">
        <v>9900</v>
      </c>
    </row>
    <row r="97197" spans="16:27" x14ac:dyDescent="0.35">
      <c r="P97197" t="s">
        <v>97269</v>
      </c>
      <c r="Q97197">
        <v>18561</v>
      </c>
      <c r="R97197" s="3">
        <v>44742</v>
      </c>
      <c r="S97197" s="3">
        <v>44747</v>
      </c>
      <c r="T97197" s="3">
        <v>44753</v>
      </c>
      <c r="U97197">
        <v>2</v>
      </c>
      <c r="V97197" t="s">
        <v>52</v>
      </c>
      <c r="W97197" t="s">
        <v>68</v>
      </c>
      <c r="Y97197" t="s">
        <v>69</v>
      </c>
      <c r="Z97197">
        <v>9000</v>
      </c>
      <c r="AA97197">
        <v>3600</v>
      </c>
    </row>
    <row r="97198" spans="16:27" x14ac:dyDescent="0.35">
      <c r="P97198" t="s">
        <v>97270</v>
      </c>
      <c r="Q97198">
        <v>18561</v>
      </c>
      <c r="R97198" s="3">
        <v>44746</v>
      </c>
      <c r="S97198" s="3">
        <v>44747</v>
      </c>
      <c r="T97198" s="3">
        <v>44748</v>
      </c>
      <c r="U97198">
        <v>2</v>
      </c>
      <c r="V97198" t="s">
        <v>52</v>
      </c>
      <c r="W97198" t="s">
        <v>65</v>
      </c>
      <c r="Y97198" t="s">
        <v>69</v>
      </c>
      <c r="Z97198">
        <v>9000</v>
      </c>
      <c r="AA97198">
        <v>3600</v>
      </c>
    </row>
    <row r="97199" spans="16:27" x14ac:dyDescent="0.35">
      <c r="P97199" t="s">
        <v>97271</v>
      </c>
      <c r="Q97199">
        <v>18561</v>
      </c>
      <c r="R97199" s="3">
        <v>44742</v>
      </c>
      <c r="S97199" s="3">
        <v>44747</v>
      </c>
      <c r="T97199" s="3">
        <v>44748</v>
      </c>
      <c r="U97199">
        <v>2</v>
      </c>
      <c r="V97199" t="s">
        <v>52</v>
      </c>
      <c r="W97199" t="s">
        <v>68</v>
      </c>
      <c r="X97199">
        <v>5</v>
      </c>
      <c r="Y97199" t="s">
        <v>66</v>
      </c>
      <c r="Z97199">
        <v>9000</v>
      </c>
      <c r="AA97199">
        <v>9000</v>
      </c>
    </row>
    <row r="97200" spans="16:27" x14ac:dyDescent="0.35">
      <c r="P97200" t="s">
        <v>97272</v>
      </c>
      <c r="Q97200">
        <v>18561</v>
      </c>
      <c r="R97200" s="3">
        <v>44743</v>
      </c>
      <c r="S97200" s="3">
        <v>44747</v>
      </c>
      <c r="T97200" s="3">
        <v>44749</v>
      </c>
      <c r="U97200">
        <v>2</v>
      </c>
      <c r="V97200" t="s">
        <v>52</v>
      </c>
      <c r="W97200" t="s">
        <v>71</v>
      </c>
      <c r="X97200">
        <v>5</v>
      </c>
      <c r="Y97200" t="s">
        <v>66</v>
      </c>
      <c r="Z97200">
        <v>9000</v>
      </c>
      <c r="AA97200">
        <v>9000</v>
      </c>
    </row>
    <row r="97201" spans="16:27" x14ac:dyDescent="0.35">
      <c r="P97201" t="s">
        <v>97273</v>
      </c>
      <c r="Q97201">
        <v>18561</v>
      </c>
      <c r="R97201" s="3">
        <v>44747</v>
      </c>
      <c r="S97201" s="3">
        <v>44747</v>
      </c>
      <c r="T97201" s="3">
        <v>44748</v>
      </c>
      <c r="U97201">
        <v>1</v>
      </c>
      <c r="V97201" t="s">
        <v>52</v>
      </c>
      <c r="W97201" t="s">
        <v>68</v>
      </c>
      <c r="Y97201" t="s">
        <v>77</v>
      </c>
      <c r="Z97201">
        <v>9000</v>
      </c>
      <c r="AA97201">
        <v>9000</v>
      </c>
    </row>
    <row r="97202" spans="16:27" x14ac:dyDescent="0.35">
      <c r="P97202" t="s">
        <v>97274</v>
      </c>
      <c r="Q97202">
        <v>18561</v>
      </c>
      <c r="R97202" s="3">
        <v>44740</v>
      </c>
      <c r="S97202" s="3">
        <v>44747</v>
      </c>
      <c r="T97202" s="3">
        <v>44749</v>
      </c>
      <c r="U97202">
        <v>1</v>
      </c>
      <c r="V97202" t="s">
        <v>52</v>
      </c>
      <c r="W97202" t="s">
        <v>71</v>
      </c>
      <c r="Y97202" t="s">
        <v>77</v>
      </c>
      <c r="Z97202">
        <v>9000</v>
      </c>
      <c r="AA97202">
        <v>9000</v>
      </c>
    </row>
    <row r="97203" spans="16:27" x14ac:dyDescent="0.35">
      <c r="P97203" t="s">
        <v>97275</v>
      </c>
      <c r="Q97203">
        <v>18561</v>
      </c>
      <c r="R97203" s="3">
        <v>44745</v>
      </c>
      <c r="S97203" s="3">
        <v>44747</v>
      </c>
      <c r="T97203" s="3">
        <v>44749</v>
      </c>
      <c r="U97203">
        <v>2</v>
      </c>
      <c r="V97203" t="s">
        <v>52</v>
      </c>
      <c r="W97203" t="s">
        <v>82</v>
      </c>
      <c r="X97203">
        <v>5</v>
      </c>
      <c r="Y97203" t="s">
        <v>66</v>
      </c>
      <c r="Z97203">
        <v>9000</v>
      </c>
      <c r="AA97203">
        <v>9000</v>
      </c>
    </row>
    <row r="97204" spans="16:27" x14ac:dyDescent="0.35">
      <c r="P97204" t="s">
        <v>97276</v>
      </c>
      <c r="Q97204">
        <v>18561</v>
      </c>
      <c r="R97204" s="3">
        <v>44742</v>
      </c>
      <c r="S97204" s="3">
        <v>44747</v>
      </c>
      <c r="T97204" s="3">
        <v>44748</v>
      </c>
      <c r="U97204">
        <v>2</v>
      </c>
      <c r="V97204" t="s">
        <v>52</v>
      </c>
      <c r="W97204" t="s">
        <v>82</v>
      </c>
      <c r="X97204">
        <v>4</v>
      </c>
      <c r="Y97204" t="s">
        <v>66</v>
      </c>
      <c r="Z97204">
        <v>9000</v>
      </c>
      <c r="AA97204">
        <v>9000</v>
      </c>
    </row>
    <row r="97205" spans="16:27" x14ac:dyDescent="0.35">
      <c r="P97205" t="s">
        <v>97277</v>
      </c>
      <c r="Q97205">
        <v>18561</v>
      </c>
      <c r="R97205" s="3">
        <v>44744</v>
      </c>
      <c r="S97205" s="3">
        <v>44747</v>
      </c>
      <c r="T97205" s="3">
        <v>44752</v>
      </c>
      <c r="U97205">
        <v>2</v>
      </c>
      <c r="V97205" t="s">
        <v>53</v>
      </c>
      <c r="W97205" t="s">
        <v>68</v>
      </c>
      <c r="Y97205" t="s">
        <v>66</v>
      </c>
      <c r="Z97205">
        <v>12000</v>
      </c>
      <c r="AA97205">
        <v>12000</v>
      </c>
    </row>
    <row r="97206" spans="16:27" x14ac:dyDescent="0.35">
      <c r="P97206" t="s">
        <v>97278</v>
      </c>
      <c r="Q97206">
        <v>18561</v>
      </c>
      <c r="R97206" s="3">
        <v>44740</v>
      </c>
      <c r="S97206" s="3">
        <v>44747</v>
      </c>
      <c r="T97206" s="3">
        <v>44753</v>
      </c>
      <c r="U97206">
        <v>2</v>
      </c>
      <c r="V97206" t="s">
        <v>53</v>
      </c>
      <c r="W97206" t="s">
        <v>71</v>
      </c>
      <c r="Y97206" t="s">
        <v>69</v>
      </c>
      <c r="Z97206">
        <v>12000</v>
      </c>
      <c r="AA97206">
        <v>4800</v>
      </c>
    </row>
    <row r="97207" spans="16:27" x14ac:dyDescent="0.35">
      <c r="P97207" t="s">
        <v>97279</v>
      </c>
      <c r="Q97207">
        <v>18561</v>
      </c>
      <c r="R97207" s="3">
        <v>44741</v>
      </c>
      <c r="S97207" s="3">
        <v>44747</v>
      </c>
      <c r="T97207" s="3">
        <v>44748</v>
      </c>
      <c r="U97207">
        <v>2</v>
      </c>
      <c r="V97207" t="s">
        <v>53</v>
      </c>
      <c r="W97207" t="s">
        <v>90</v>
      </c>
      <c r="Y97207" t="s">
        <v>66</v>
      </c>
      <c r="Z97207">
        <v>12000</v>
      </c>
      <c r="AA97207">
        <v>12000</v>
      </c>
    </row>
    <row r="97208" spans="16:27" x14ac:dyDescent="0.35">
      <c r="P97208" t="s">
        <v>97280</v>
      </c>
      <c r="Q97208">
        <v>18561</v>
      </c>
      <c r="R97208" s="3">
        <v>44745</v>
      </c>
      <c r="S97208" s="3">
        <v>44747</v>
      </c>
      <c r="T97208" s="3">
        <v>44753</v>
      </c>
      <c r="U97208">
        <v>4</v>
      </c>
      <c r="V97208" t="s">
        <v>53</v>
      </c>
      <c r="W97208" t="s">
        <v>68</v>
      </c>
      <c r="Y97208" t="s">
        <v>69</v>
      </c>
      <c r="Z97208">
        <v>14400</v>
      </c>
      <c r="AA97208">
        <v>5760</v>
      </c>
    </row>
    <row r="97209" spans="16:27" x14ac:dyDescent="0.35">
      <c r="P97209" t="s">
        <v>97281</v>
      </c>
      <c r="Q97209">
        <v>18561</v>
      </c>
      <c r="R97209" s="3">
        <v>44744</v>
      </c>
      <c r="S97209" s="3">
        <v>44747</v>
      </c>
      <c r="T97209" s="3">
        <v>44752</v>
      </c>
      <c r="U97209">
        <v>2</v>
      </c>
      <c r="V97209" t="s">
        <v>53</v>
      </c>
      <c r="W97209" t="s">
        <v>68</v>
      </c>
      <c r="Y97209" t="s">
        <v>66</v>
      </c>
      <c r="Z97209">
        <v>12000</v>
      </c>
      <c r="AA97209">
        <v>12000</v>
      </c>
    </row>
    <row r="97210" spans="16:27" x14ac:dyDescent="0.35">
      <c r="P97210" t="s">
        <v>97282</v>
      </c>
      <c r="Q97210">
        <v>18561</v>
      </c>
      <c r="R97210" s="3">
        <v>44745</v>
      </c>
      <c r="S97210" s="3">
        <v>44747</v>
      </c>
      <c r="T97210" s="3">
        <v>44752</v>
      </c>
      <c r="U97210">
        <v>2</v>
      </c>
      <c r="V97210" t="s">
        <v>53</v>
      </c>
      <c r="W97210" t="s">
        <v>68</v>
      </c>
      <c r="X97210">
        <v>3</v>
      </c>
      <c r="Y97210" t="s">
        <v>66</v>
      </c>
      <c r="Z97210">
        <v>12000</v>
      </c>
      <c r="AA97210">
        <v>12000</v>
      </c>
    </row>
    <row r="97211" spans="16:27" x14ac:dyDescent="0.35">
      <c r="P97211" t="s">
        <v>97283</v>
      </c>
      <c r="Q97211">
        <v>18561</v>
      </c>
      <c r="R97211" s="3">
        <v>44745</v>
      </c>
      <c r="S97211" s="3">
        <v>44747</v>
      </c>
      <c r="T97211" s="3">
        <v>44749</v>
      </c>
      <c r="U97211">
        <v>4</v>
      </c>
      <c r="V97211" t="s">
        <v>53</v>
      </c>
      <c r="W97211" t="s">
        <v>71</v>
      </c>
      <c r="Y97211" t="s">
        <v>66</v>
      </c>
      <c r="Z97211">
        <v>14400</v>
      </c>
      <c r="AA97211">
        <v>14400</v>
      </c>
    </row>
    <row r="97212" spans="16:27" x14ac:dyDescent="0.35">
      <c r="P97212" t="s">
        <v>97284</v>
      </c>
      <c r="Q97212">
        <v>18561</v>
      </c>
      <c r="R97212" s="3">
        <v>44745</v>
      </c>
      <c r="S97212" s="3">
        <v>44747</v>
      </c>
      <c r="T97212" s="3">
        <v>44752</v>
      </c>
      <c r="U97212">
        <v>2</v>
      </c>
      <c r="V97212" t="s">
        <v>53</v>
      </c>
      <c r="W97212" t="s">
        <v>68</v>
      </c>
      <c r="Y97212" t="s">
        <v>77</v>
      </c>
      <c r="Z97212">
        <v>12000</v>
      </c>
      <c r="AA97212">
        <v>12000</v>
      </c>
    </row>
    <row r="97213" spans="16:27" x14ac:dyDescent="0.35">
      <c r="P97213" t="s">
        <v>97285</v>
      </c>
      <c r="Q97213">
        <v>18561</v>
      </c>
      <c r="R97213" s="3">
        <v>44745</v>
      </c>
      <c r="S97213" s="3">
        <v>44747</v>
      </c>
      <c r="T97213" s="3">
        <v>44749</v>
      </c>
      <c r="U97213">
        <v>2</v>
      </c>
      <c r="V97213" t="s">
        <v>53</v>
      </c>
      <c r="W97213" t="s">
        <v>82</v>
      </c>
      <c r="Y97213" t="s">
        <v>69</v>
      </c>
      <c r="Z97213">
        <v>12000</v>
      </c>
      <c r="AA97213">
        <v>4800</v>
      </c>
    </row>
    <row r="97214" spans="16:27" x14ac:dyDescent="0.35">
      <c r="P97214" t="s">
        <v>97286</v>
      </c>
      <c r="Q97214">
        <v>18561</v>
      </c>
      <c r="R97214" s="3">
        <v>44745</v>
      </c>
      <c r="S97214" s="3">
        <v>44747</v>
      </c>
      <c r="T97214" s="3">
        <v>44750</v>
      </c>
      <c r="U97214">
        <v>1</v>
      </c>
      <c r="V97214" t="s">
        <v>53</v>
      </c>
      <c r="W97214" t="s">
        <v>68</v>
      </c>
      <c r="X97214">
        <v>3</v>
      </c>
      <c r="Y97214" t="s">
        <v>66</v>
      </c>
      <c r="Z97214">
        <v>12000</v>
      </c>
      <c r="AA97214">
        <v>12000</v>
      </c>
    </row>
    <row r="97215" spans="16:27" x14ac:dyDescent="0.35">
      <c r="P97215" t="s">
        <v>97287</v>
      </c>
      <c r="Q97215">
        <v>18561</v>
      </c>
      <c r="R97215" s="3">
        <v>44743</v>
      </c>
      <c r="S97215" s="3">
        <v>44747</v>
      </c>
      <c r="T97215" s="3">
        <v>44748</v>
      </c>
      <c r="U97215">
        <v>3</v>
      </c>
      <c r="V97215" t="s">
        <v>53</v>
      </c>
      <c r="W97215" t="s">
        <v>82</v>
      </c>
      <c r="X97215">
        <v>5</v>
      </c>
      <c r="Y97215" t="s">
        <v>66</v>
      </c>
      <c r="Z97215">
        <v>13200</v>
      </c>
      <c r="AA97215">
        <v>13200</v>
      </c>
    </row>
    <row r="97216" spans="16:27" x14ac:dyDescent="0.35">
      <c r="P97216" t="s">
        <v>97288</v>
      </c>
      <c r="Q97216">
        <v>18561</v>
      </c>
      <c r="R97216" s="3">
        <v>44742</v>
      </c>
      <c r="S97216" s="3">
        <v>44747</v>
      </c>
      <c r="T97216" s="3">
        <v>44751</v>
      </c>
      <c r="U97216">
        <v>2</v>
      </c>
      <c r="V97216" t="s">
        <v>53</v>
      </c>
      <c r="W97216" t="s">
        <v>65</v>
      </c>
      <c r="X97216">
        <v>3</v>
      </c>
      <c r="Y97216" t="s">
        <v>66</v>
      </c>
      <c r="Z97216">
        <v>12000</v>
      </c>
      <c r="AA97216">
        <v>12000</v>
      </c>
    </row>
    <row r="97217" spans="16:27" x14ac:dyDescent="0.35">
      <c r="P97217" t="s">
        <v>97289</v>
      </c>
      <c r="Q97217">
        <v>18561</v>
      </c>
      <c r="R97217" s="3">
        <v>44747</v>
      </c>
      <c r="S97217" s="3">
        <v>44747</v>
      </c>
      <c r="T97217" s="3">
        <v>44749</v>
      </c>
      <c r="U97217">
        <v>2</v>
      </c>
      <c r="V97217" t="s">
        <v>53</v>
      </c>
      <c r="W97217" t="s">
        <v>68</v>
      </c>
      <c r="Y97217" t="s">
        <v>69</v>
      </c>
      <c r="Z97217">
        <v>12000</v>
      </c>
      <c r="AA97217">
        <v>4800</v>
      </c>
    </row>
    <row r="97218" spans="16:27" x14ac:dyDescent="0.35">
      <c r="P97218" t="s">
        <v>97290</v>
      </c>
      <c r="Q97218">
        <v>18561</v>
      </c>
      <c r="R97218" s="3">
        <v>44743</v>
      </c>
      <c r="S97218" s="3">
        <v>44747</v>
      </c>
      <c r="T97218" s="3">
        <v>44752</v>
      </c>
      <c r="U97218">
        <v>4</v>
      </c>
      <c r="V97218" t="s">
        <v>53</v>
      </c>
      <c r="W97218" t="s">
        <v>79</v>
      </c>
      <c r="X97218">
        <v>5</v>
      </c>
      <c r="Y97218" t="s">
        <v>66</v>
      </c>
      <c r="Z97218">
        <v>14400</v>
      </c>
      <c r="AA97218">
        <v>14400</v>
      </c>
    </row>
    <row r="97219" spans="16:27" x14ac:dyDescent="0.35">
      <c r="P97219" t="s">
        <v>97291</v>
      </c>
      <c r="Q97219">
        <v>18561</v>
      </c>
      <c r="R97219" s="3">
        <v>44743</v>
      </c>
      <c r="S97219" s="3">
        <v>44747</v>
      </c>
      <c r="T97219" s="3">
        <v>44748</v>
      </c>
      <c r="U97219">
        <v>2</v>
      </c>
      <c r="V97219" t="s">
        <v>53</v>
      </c>
      <c r="W97219" t="s">
        <v>68</v>
      </c>
      <c r="X97219">
        <v>5</v>
      </c>
      <c r="Y97219" t="s">
        <v>66</v>
      </c>
      <c r="Z97219">
        <v>12000</v>
      </c>
      <c r="AA97219">
        <v>12000</v>
      </c>
    </row>
    <row r="97220" spans="16:27" x14ac:dyDescent="0.35">
      <c r="P97220" t="s">
        <v>97292</v>
      </c>
      <c r="Q97220">
        <v>18561</v>
      </c>
      <c r="R97220" s="3">
        <v>44743</v>
      </c>
      <c r="S97220" s="3">
        <v>44747</v>
      </c>
      <c r="T97220" s="3">
        <v>44748</v>
      </c>
      <c r="U97220">
        <v>2</v>
      </c>
      <c r="V97220" t="s">
        <v>53</v>
      </c>
      <c r="W97220" t="s">
        <v>79</v>
      </c>
      <c r="Y97220" t="s">
        <v>69</v>
      </c>
      <c r="Z97220">
        <v>12000</v>
      </c>
      <c r="AA97220">
        <v>4800</v>
      </c>
    </row>
    <row r="97221" spans="16:27" x14ac:dyDescent="0.35">
      <c r="P97221" t="s">
        <v>97293</v>
      </c>
      <c r="Q97221">
        <v>18561</v>
      </c>
      <c r="R97221" s="3">
        <v>44727</v>
      </c>
      <c r="S97221" s="3">
        <v>44747</v>
      </c>
      <c r="T97221" s="3">
        <v>44753</v>
      </c>
      <c r="U97221">
        <v>2</v>
      </c>
      <c r="V97221" t="s">
        <v>54</v>
      </c>
      <c r="W97221" t="s">
        <v>71</v>
      </c>
      <c r="X97221">
        <v>3</v>
      </c>
      <c r="Y97221" t="s">
        <v>66</v>
      </c>
      <c r="Z97221">
        <v>19000</v>
      </c>
      <c r="AA97221">
        <v>19000</v>
      </c>
    </row>
    <row r="97222" spans="16:27" x14ac:dyDescent="0.35">
      <c r="P97222" t="s">
        <v>97294</v>
      </c>
      <c r="Q97222">
        <v>18561</v>
      </c>
      <c r="R97222" s="3">
        <v>44745</v>
      </c>
      <c r="S97222" s="3">
        <v>44747</v>
      </c>
      <c r="T97222" s="3">
        <v>44752</v>
      </c>
      <c r="U97222">
        <v>4</v>
      </c>
      <c r="V97222" t="s">
        <v>54</v>
      </c>
      <c r="W97222" t="s">
        <v>68</v>
      </c>
      <c r="X97222">
        <v>5</v>
      </c>
      <c r="Y97222" t="s">
        <v>66</v>
      </c>
      <c r="Z97222">
        <v>22800</v>
      </c>
      <c r="AA97222">
        <v>22800</v>
      </c>
    </row>
    <row r="97223" spans="16:27" x14ac:dyDescent="0.35">
      <c r="P97223" t="s">
        <v>97295</v>
      </c>
      <c r="Q97223">
        <v>18561</v>
      </c>
      <c r="R97223" s="3">
        <v>44744</v>
      </c>
      <c r="S97223" s="3">
        <v>44747</v>
      </c>
      <c r="T97223" s="3">
        <v>44748</v>
      </c>
      <c r="U97223">
        <v>1</v>
      </c>
      <c r="V97223" t="s">
        <v>54</v>
      </c>
      <c r="W97223" t="s">
        <v>65</v>
      </c>
      <c r="Y97223" t="s">
        <v>69</v>
      </c>
      <c r="Z97223">
        <v>19000</v>
      </c>
      <c r="AA97223">
        <v>7600</v>
      </c>
    </row>
    <row r="97224" spans="16:27" x14ac:dyDescent="0.35">
      <c r="P97224" t="s">
        <v>97296</v>
      </c>
      <c r="Q97224">
        <v>18561</v>
      </c>
      <c r="R97224" s="3">
        <v>44743</v>
      </c>
      <c r="S97224" s="3">
        <v>44747</v>
      </c>
      <c r="T97224" s="3">
        <v>44749</v>
      </c>
      <c r="U97224">
        <v>3</v>
      </c>
      <c r="V97224" t="s">
        <v>54</v>
      </c>
      <c r="W97224" t="s">
        <v>68</v>
      </c>
      <c r="Y97224" t="s">
        <v>69</v>
      </c>
      <c r="Z97224">
        <v>20900</v>
      </c>
      <c r="AA97224">
        <v>8360</v>
      </c>
    </row>
    <row r="97225" spans="16:27" x14ac:dyDescent="0.35">
      <c r="P97225" t="s">
        <v>97297</v>
      </c>
      <c r="Q97225">
        <v>18561</v>
      </c>
      <c r="R97225" s="3">
        <v>44745</v>
      </c>
      <c r="S97225" s="3">
        <v>44747</v>
      </c>
      <c r="T97225" s="3">
        <v>44748</v>
      </c>
      <c r="U97225">
        <v>2</v>
      </c>
      <c r="V97225" t="s">
        <v>54</v>
      </c>
      <c r="W97225" t="s">
        <v>82</v>
      </c>
      <c r="X97225">
        <v>5</v>
      </c>
      <c r="Y97225" t="s">
        <v>66</v>
      </c>
      <c r="Z97225">
        <v>19000</v>
      </c>
      <c r="AA97225">
        <v>19000</v>
      </c>
    </row>
    <row r="97226" spans="16:27" x14ac:dyDescent="0.35">
      <c r="P97226" t="s">
        <v>97298</v>
      </c>
      <c r="Q97226">
        <v>18561</v>
      </c>
      <c r="R97226" s="3">
        <v>44744</v>
      </c>
      <c r="S97226" s="3">
        <v>44747</v>
      </c>
      <c r="T97226" s="3">
        <v>44749</v>
      </c>
      <c r="U97226">
        <v>2</v>
      </c>
      <c r="V97226" t="s">
        <v>54</v>
      </c>
      <c r="W97226" t="s">
        <v>82</v>
      </c>
      <c r="Y97226" t="s">
        <v>69</v>
      </c>
      <c r="Z97226">
        <v>19000</v>
      </c>
      <c r="AA97226">
        <v>7600</v>
      </c>
    </row>
    <row r="97227" spans="16:27" x14ac:dyDescent="0.35">
      <c r="P97227" t="s">
        <v>97299</v>
      </c>
      <c r="Q97227">
        <v>18562</v>
      </c>
      <c r="R97227" s="3">
        <v>44744</v>
      </c>
      <c r="S97227" s="3">
        <v>44747</v>
      </c>
      <c r="T97227" s="3">
        <v>44748</v>
      </c>
      <c r="U97227">
        <v>3</v>
      </c>
      <c r="V97227" t="s">
        <v>51</v>
      </c>
      <c r="W97227" t="s">
        <v>71</v>
      </c>
      <c r="X97227">
        <v>5</v>
      </c>
      <c r="Y97227" t="s">
        <v>66</v>
      </c>
      <c r="Z97227">
        <v>7150</v>
      </c>
      <c r="AA97227">
        <v>7150</v>
      </c>
    </row>
    <row r="97228" spans="16:27" x14ac:dyDescent="0.35">
      <c r="P97228" t="s">
        <v>97300</v>
      </c>
      <c r="Q97228">
        <v>18562</v>
      </c>
      <c r="R97228" s="3">
        <v>44746</v>
      </c>
      <c r="S97228" s="3">
        <v>44747</v>
      </c>
      <c r="T97228" s="3">
        <v>44753</v>
      </c>
      <c r="U97228">
        <v>3</v>
      </c>
      <c r="V97228" t="s">
        <v>51</v>
      </c>
      <c r="W97228" t="s">
        <v>82</v>
      </c>
      <c r="Y97228" t="s">
        <v>66</v>
      </c>
      <c r="Z97228">
        <v>7150</v>
      </c>
      <c r="AA97228">
        <v>7150</v>
      </c>
    </row>
    <row r="97229" spans="16:27" x14ac:dyDescent="0.35">
      <c r="P97229" t="s">
        <v>97301</v>
      </c>
      <c r="Q97229">
        <v>18562</v>
      </c>
      <c r="R97229" s="3">
        <v>44743</v>
      </c>
      <c r="S97229" s="3">
        <v>44747</v>
      </c>
      <c r="T97229" s="3">
        <v>44752</v>
      </c>
      <c r="U97229">
        <v>3</v>
      </c>
      <c r="V97229" t="s">
        <v>51</v>
      </c>
      <c r="W97229" t="s">
        <v>68</v>
      </c>
      <c r="Y97229" t="s">
        <v>66</v>
      </c>
      <c r="Z97229">
        <v>7150</v>
      </c>
      <c r="AA97229">
        <v>7150</v>
      </c>
    </row>
    <row r="97230" spans="16:27" x14ac:dyDescent="0.35">
      <c r="P97230" t="s">
        <v>97302</v>
      </c>
      <c r="Q97230">
        <v>18562</v>
      </c>
      <c r="R97230" s="3">
        <v>44740</v>
      </c>
      <c r="S97230" s="3">
        <v>44747</v>
      </c>
      <c r="T97230" s="3">
        <v>44749</v>
      </c>
      <c r="U97230">
        <v>3</v>
      </c>
      <c r="V97230" t="s">
        <v>51</v>
      </c>
      <c r="W97230" t="s">
        <v>82</v>
      </c>
      <c r="X97230">
        <v>5</v>
      </c>
      <c r="Y97230" t="s">
        <v>66</v>
      </c>
      <c r="Z97230">
        <v>7150</v>
      </c>
      <c r="AA97230">
        <v>7150</v>
      </c>
    </row>
    <row r="97231" spans="16:27" x14ac:dyDescent="0.35">
      <c r="P97231" t="s">
        <v>97303</v>
      </c>
      <c r="Q97231">
        <v>18562</v>
      </c>
      <c r="R97231" s="3">
        <v>44743</v>
      </c>
      <c r="S97231" s="3">
        <v>44747</v>
      </c>
      <c r="T97231" s="3">
        <v>44748</v>
      </c>
      <c r="U97231">
        <v>1</v>
      </c>
      <c r="V97231" t="s">
        <v>51</v>
      </c>
      <c r="W97231" t="s">
        <v>79</v>
      </c>
      <c r="Y97231" t="s">
        <v>66</v>
      </c>
      <c r="Z97231">
        <v>6500</v>
      </c>
      <c r="AA97231">
        <v>6500</v>
      </c>
    </row>
    <row r="97232" spans="16:27" x14ac:dyDescent="0.35">
      <c r="P97232" t="s">
        <v>97304</v>
      </c>
      <c r="Q97232">
        <v>18562</v>
      </c>
      <c r="R97232" s="3">
        <v>44744</v>
      </c>
      <c r="S97232" s="3">
        <v>44747</v>
      </c>
      <c r="T97232" s="3">
        <v>44748</v>
      </c>
      <c r="U97232">
        <v>3</v>
      </c>
      <c r="V97232" t="s">
        <v>51</v>
      </c>
      <c r="W97232" t="s">
        <v>82</v>
      </c>
      <c r="Y97232" t="s">
        <v>66</v>
      </c>
      <c r="Z97232">
        <v>7150</v>
      </c>
      <c r="AA97232">
        <v>7150</v>
      </c>
    </row>
    <row r="97233" spans="16:27" x14ac:dyDescent="0.35">
      <c r="P97233" t="s">
        <v>97305</v>
      </c>
      <c r="Q97233">
        <v>18562</v>
      </c>
      <c r="R97233" s="3">
        <v>44743</v>
      </c>
      <c r="S97233" s="3">
        <v>44747</v>
      </c>
      <c r="T97233" s="3">
        <v>44748</v>
      </c>
      <c r="U97233">
        <v>3</v>
      </c>
      <c r="V97233" t="s">
        <v>51</v>
      </c>
      <c r="W97233" t="s">
        <v>71</v>
      </c>
      <c r="Y97233" t="s">
        <v>69</v>
      </c>
      <c r="Z97233">
        <v>7150</v>
      </c>
      <c r="AA97233">
        <v>2860</v>
      </c>
    </row>
    <row r="97234" spans="16:27" x14ac:dyDescent="0.35">
      <c r="P97234" t="s">
        <v>97306</v>
      </c>
      <c r="Q97234">
        <v>18562</v>
      </c>
      <c r="R97234" s="3">
        <v>44743</v>
      </c>
      <c r="S97234" s="3">
        <v>44747</v>
      </c>
      <c r="T97234" s="3">
        <v>44748</v>
      </c>
      <c r="U97234">
        <v>1</v>
      </c>
      <c r="V97234" t="s">
        <v>51</v>
      </c>
      <c r="W97234" t="s">
        <v>71</v>
      </c>
      <c r="X97234">
        <v>5</v>
      </c>
      <c r="Y97234" t="s">
        <v>66</v>
      </c>
      <c r="Z97234">
        <v>6500</v>
      </c>
      <c r="AA97234">
        <v>6500</v>
      </c>
    </row>
    <row r="97235" spans="16:27" x14ac:dyDescent="0.35">
      <c r="P97235" t="s">
        <v>97307</v>
      </c>
      <c r="Q97235">
        <v>18562</v>
      </c>
      <c r="R97235" s="3">
        <v>44740</v>
      </c>
      <c r="S97235" s="3">
        <v>44747</v>
      </c>
      <c r="T97235" s="3">
        <v>44750</v>
      </c>
      <c r="U97235">
        <v>2</v>
      </c>
      <c r="V97235" t="s">
        <v>51</v>
      </c>
      <c r="W97235" t="s">
        <v>71</v>
      </c>
      <c r="Y97235" t="s">
        <v>69</v>
      </c>
      <c r="Z97235">
        <v>6500</v>
      </c>
      <c r="AA97235">
        <v>2600</v>
      </c>
    </row>
    <row r="97236" spans="16:27" x14ac:dyDescent="0.35">
      <c r="P97236" t="s">
        <v>97308</v>
      </c>
      <c r="Q97236">
        <v>18562</v>
      </c>
      <c r="R97236" s="3">
        <v>44741</v>
      </c>
      <c r="S97236" s="3">
        <v>44747</v>
      </c>
      <c r="T97236" s="3">
        <v>44748</v>
      </c>
      <c r="U97236">
        <v>2</v>
      </c>
      <c r="V97236" t="s">
        <v>51</v>
      </c>
      <c r="W97236" t="s">
        <v>82</v>
      </c>
      <c r="Y97236" t="s">
        <v>69</v>
      </c>
      <c r="Z97236">
        <v>6500</v>
      </c>
      <c r="AA97236">
        <v>2600</v>
      </c>
    </row>
    <row r="97237" spans="16:27" x14ac:dyDescent="0.35">
      <c r="P97237" t="s">
        <v>97309</v>
      </c>
      <c r="Q97237">
        <v>18562</v>
      </c>
      <c r="R97237" s="3">
        <v>44745</v>
      </c>
      <c r="S97237" s="3">
        <v>44747</v>
      </c>
      <c r="T97237" s="3">
        <v>44752</v>
      </c>
      <c r="U97237">
        <v>2</v>
      </c>
      <c r="V97237" t="s">
        <v>51</v>
      </c>
      <c r="W97237" t="s">
        <v>82</v>
      </c>
      <c r="X97237">
        <v>4</v>
      </c>
      <c r="Y97237" t="s">
        <v>66</v>
      </c>
      <c r="Z97237">
        <v>6500</v>
      </c>
      <c r="AA97237">
        <v>6500</v>
      </c>
    </row>
    <row r="97238" spans="16:27" x14ac:dyDescent="0.35">
      <c r="P97238" t="s">
        <v>97310</v>
      </c>
      <c r="Q97238">
        <v>18562</v>
      </c>
      <c r="R97238" s="3">
        <v>44745</v>
      </c>
      <c r="S97238" s="3">
        <v>44747</v>
      </c>
      <c r="T97238" s="3">
        <v>44748</v>
      </c>
      <c r="U97238">
        <v>2</v>
      </c>
      <c r="V97238" t="s">
        <v>51</v>
      </c>
      <c r="W97238" t="s">
        <v>79</v>
      </c>
      <c r="X97238">
        <v>4</v>
      </c>
      <c r="Y97238" t="s">
        <v>66</v>
      </c>
      <c r="Z97238">
        <v>6500</v>
      </c>
      <c r="AA97238">
        <v>6500</v>
      </c>
    </row>
    <row r="97239" spans="16:27" x14ac:dyDescent="0.35">
      <c r="P97239" t="s">
        <v>97311</v>
      </c>
      <c r="Q97239">
        <v>18562</v>
      </c>
      <c r="R97239" s="3">
        <v>44745</v>
      </c>
      <c r="S97239" s="3">
        <v>44747</v>
      </c>
      <c r="T97239" s="3">
        <v>44749</v>
      </c>
      <c r="U97239">
        <v>1</v>
      </c>
      <c r="V97239" t="s">
        <v>51</v>
      </c>
      <c r="W97239" t="s">
        <v>90</v>
      </c>
      <c r="X97239">
        <v>5</v>
      </c>
      <c r="Y97239" t="s">
        <v>66</v>
      </c>
      <c r="Z97239">
        <v>6500</v>
      </c>
      <c r="AA97239">
        <v>6500</v>
      </c>
    </row>
    <row r="97240" spans="16:27" x14ac:dyDescent="0.35">
      <c r="P97240" t="s">
        <v>97312</v>
      </c>
      <c r="Q97240">
        <v>18562</v>
      </c>
      <c r="R97240" s="3">
        <v>44740</v>
      </c>
      <c r="S97240" s="3">
        <v>44747</v>
      </c>
      <c r="T97240" s="3">
        <v>44752</v>
      </c>
      <c r="U97240">
        <v>2</v>
      </c>
      <c r="V97240" t="s">
        <v>51</v>
      </c>
      <c r="W97240" t="s">
        <v>71</v>
      </c>
      <c r="Y97240" t="s">
        <v>66</v>
      </c>
      <c r="Z97240">
        <v>6500</v>
      </c>
      <c r="AA97240">
        <v>6500</v>
      </c>
    </row>
    <row r="97241" spans="16:27" x14ac:dyDescent="0.35">
      <c r="P97241" t="s">
        <v>97313</v>
      </c>
      <c r="Q97241">
        <v>18562</v>
      </c>
      <c r="R97241" s="3">
        <v>44723</v>
      </c>
      <c r="S97241" s="3">
        <v>44747</v>
      </c>
      <c r="T97241" s="3">
        <v>44749</v>
      </c>
      <c r="U97241">
        <v>2</v>
      </c>
      <c r="V97241" t="s">
        <v>51</v>
      </c>
      <c r="W97241" t="s">
        <v>71</v>
      </c>
      <c r="Y97241" t="s">
        <v>66</v>
      </c>
      <c r="Z97241">
        <v>6500</v>
      </c>
      <c r="AA97241">
        <v>6500</v>
      </c>
    </row>
    <row r="97242" spans="16:27" x14ac:dyDescent="0.35">
      <c r="P97242" t="s">
        <v>97314</v>
      </c>
      <c r="Q97242">
        <v>18562</v>
      </c>
      <c r="R97242" s="3">
        <v>44745</v>
      </c>
      <c r="S97242" s="3">
        <v>44747</v>
      </c>
      <c r="T97242" s="3">
        <v>44749</v>
      </c>
      <c r="U97242">
        <v>2</v>
      </c>
      <c r="V97242" t="s">
        <v>51</v>
      </c>
      <c r="W97242" t="s">
        <v>68</v>
      </c>
      <c r="Y97242" t="s">
        <v>69</v>
      </c>
      <c r="Z97242">
        <v>6500</v>
      </c>
      <c r="AA97242">
        <v>2600</v>
      </c>
    </row>
    <row r="97243" spans="16:27" x14ac:dyDescent="0.35">
      <c r="P97243" t="s">
        <v>97315</v>
      </c>
      <c r="Q97243">
        <v>18562</v>
      </c>
      <c r="R97243" s="3">
        <v>44745</v>
      </c>
      <c r="S97243" s="3">
        <v>44747</v>
      </c>
      <c r="T97243" s="3">
        <v>44748</v>
      </c>
      <c r="U97243">
        <v>2</v>
      </c>
      <c r="V97243" t="s">
        <v>51</v>
      </c>
      <c r="W97243" t="s">
        <v>68</v>
      </c>
      <c r="Y97243" t="s">
        <v>69</v>
      </c>
      <c r="Z97243">
        <v>6500</v>
      </c>
      <c r="AA97243">
        <v>2600</v>
      </c>
    </row>
    <row r="97244" spans="16:27" x14ac:dyDescent="0.35">
      <c r="P97244" t="s">
        <v>97316</v>
      </c>
      <c r="Q97244">
        <v>18562</v>
      </c>
      <c r="R97244" s="3">
        <v>44744</v>
      </c>
      <c r="S97244" s="3">
        <v>44747</v>
      </c>
      <c r="T97244" s="3">
        <v>44748</v>
      </c>
      <c r="U97244">
        <v>2</v>
      </c>
      <c r="V97244" t="s">
        <v>51</v>
      </c>
      <c r="W97244" t="s">
        <v>68</v>
      </c>
      <c r="Y97244" t="s">
        <v>69</v>
      </c>
      <c r="Z97244">
        <v>6500</v>
      </c>
      <c r="AA97244">
        <v>2600</v>
      </c>
    </row>
    <row r="97245" spans="16:27" x14ac:dyDescent="0.35">
      <c r="P97245" t="s">
        <v>97317</v>
      </c>
      <c r="Q97245">
        <v>18562</v>
      </c>
      <c r="R97245" s="3">
        <v>44726</v>
      </c>
      <c r="S97245" s="3">
        <v>44747</v>
      </c>
      <c r="T97245" s="3">
        <v>44753</v>
      </c>
      <c r="U97245">
        <v>2</v>
      </c>
      <c r="V97245" t="s">
        <v>51</v>
      </c>
      <c r="W97245" t="s">
        <v>88</v>
      </c>
      <c r="Y97245" t="s">
        <v>66</v>
      </c>
      <c r="Z97245">
        <v>6500</v>
      </c>
      <c r="AA97245">
        <v>6500</v>
      </c>
    </row>
    <row r="97246" spans="16:27" x14ac:dyDescent="0.35">
      <c r="P97246" t="s">
        <v>97318</v>
      </c>
      <c r="Q97246">
        <v>18562</v>
      </c>
      <c r="R97246" s="3">
        <v>44746</v>
      </c>
      <c r="S97246" s="3">
        <v>44747</v>
      </c>
      <c r="T97246" s="3">
        <v>44748</v>
      </c>
      <c r="U97246">
        <v>2</v>
      </c>
      <c r="V97246" t="s">
        <v>51</v>
      </c>
      <c r="W97246" t="s">
        <v>68</v>
      </c>
      <c r="X97246">
        <v>3</v>
      </c>
      <c r="Y97246" t="s">
        <v>66</v>
      </c>
      <c r="Z97246">
        <v>6500</v>
      </c>
      <c r="AA97246">
        <v>6500</v>
      </c>
    </row>
    <row r="97247" spans="16:27" x14ac:dyDescent="0.35">
      <c r="P97247" t="s">
        <v>97319</v>
      </c>
      <c r="Q97247">
        <v>18562</v>
      </c>
      <c r="R97247" s="3">
        <v>44727</v>
      </c>
      <c r="S97247" s="3">
        <v>44747</v>
      </c>
      <c r="T97247" s="3">
        <v>44748</v>
      </c>
      <c r="U97247">
        <v>2</v>
      </c>
      <c r="V97247" t="s">
        <v>51</v>
      </c>
      <c r="W97247" t="s">
        <v>68</v>
      </c>
      <c r="Y97247" t="s">
        <v>66</v>
      </c>
      <c r="Z97247">
        <v>6500</v>
      </c>
      <c r="AA97247">
        <v>6500</v>
      </c>
    </row>
    <row r="97248" spans="16:27" x14ac:dyDescent="0.35">
      <c r="P97248" t="s">
        <v>97320</v>
      </c>
      <c r="Q97248">
        <v>18562</v>
      </c>
      <c r="R97248" s="3">
        <v>44743</v>
      </c>
      <c r="S97248" s="3">
        <v>44747</v>
      </c>
      <c r="T97248" s="3">
        <v>44749</v>
      </c>
      <c r="U97248">
        <v>2</v>
      </c>
      <c r="V97248" t="s">
        <v>51</v>
      </c>
      <c r="W97248" t="s">
        <v>79</v>
      </c>
      <c r="X97248">
        <v>5</v>
      </c>
      <c r="Y97248" t="s">
        <v>66</v>
      </c>
      <c r="Z97248">
        <v>6500</v>
      </c>
      <c r="AA97248">
        <v>6500</v>
      </c>
    </row>
    <row r="97249" spans="16:27" x14ac:dyDescent="0.35">
      <c r="P97249" t="s">
        <v>97321</v>
      </c>
      <c r="Q97249">
        <v>18562</v>
      </c>
      <c r="R97249" s="3">
        <v>44747</v>
      </c>
      <c r="S97249" s="3">
        <v>44747</v>
      </c>
      <c r="T97249" s="3">
        <v>44748</v>
      </c>
      <c r="U97249">
        <v>1</v>
      </c>
      <c r="V97249" t="s">
        <v>51</v>
      </c>
      <c r="W97249" t="s">
        <v>88</v>
      </c>
      <c r="Y97249" t="s">
        <v>66</v>
      </c>
      <c r="Z97249">
        <v>6500</v>
      </c>
      <c r="AA97249">
        <v>6500</v>
      </c>
    </row>
    <row r="97250" spans="16:27" x14ac:dyDescent="0.35">
      <c r="P97250" t="s">
        <v>97322</v>
      </c>
      <c r="Q97250">
        <v>18562</v>
      </c>
      <c r="R97250" s="3">
        <v>44746</v>
      </c>
      <c r="S97250" s="3">
        <v>44747</v>
      </c>
      <c r="T97250" s="3">
        <v>44753</v>
      </c>
      <c r="U97250">
        <v>2</v>
      </c>
      <c r="V97250" t="s">
        <v>51</v>
      </c>
      <c r="W97250" t="s">
        <v>79</v>
      </c>
      <c r="Y97250" t="s">
        <v>69</v>
      </c>
      <c r="Z97250">
        <v>6500</v>
      </c>
      <c r="AA97250">
        <v>2600</v>
      </c>
    </row>
    <row r="97251" spans="16:27" x14ac:dyDescent="0.35">
      <c r="P97251" t="s">
        <v>97323</v>
      </c>
      <c r="Q97251">
        <v>18562</v>
      </c>
      <c r="R97251" s="3">
        <v>44745</v>
      </c>
      <c r="S97251" s="3">
        <v>44747</v>
      </c>
      <c r="T97251" s="3">
        <v>44753</v>
      </c>
      <c r="U97251">
        <v>2</v>
      </c>
      <c r="V97251" t="s">
        <v>51</v>
      </c>
      <c r="W97251" t="s">
        <v>68</v>
      </c>
      <c r="X97251">
        <v>5</v>
      </c>
      <c r="Y97251" t="s">
        <v>66</v>
      </c>
      <c r="Z97251">
        <v>6500</v>
      </c>
      <c r="AA97251">
        <v>6500</v>
      </c>
    </row>
    <row r="97252" spans="16:27" x14ac:dyDescent="0.35">
      <c r="P97252" t="s">
        <v>97324</v>
      </c>
      <c r="Q97252">
        <v>18562</v>
      </c>
      <c r="R97252" s="3">
        <v>44742</v>
      </c>
      <c r="S97252" s="3">
        <v>44747</v>
      </c>
      <c r="T97252" s="3">
        <v>44752</v>
      </c>
      <c r="U97252">
        <v>3</v>
      </c>
      <c r="V97252" t="s">
        <v>51</v>
      </c>
      <c r="W97252" t="s">
        <v>82</v>
      </c>
      <c r="Y97252" t="s">
        <v>66</v>
      </c>
      <c r="Z97252">
        <v>7150</v>
      </c>
      <c r="AA97252">
        <v>7150</v>
      </c>
    </row>
    <row r="97253" spans="16:27" x14ac:dyDescent="0.35">
      <c r="P97253" t="s">
        <v>97325</v>
      </c>
      <c r="Q97253">
        <v>18562</v>
      </c>
      <c r="R97253" s="3">
        <v>44744</v>
      </c>
      <c r="S97253" s="3">
        <v>44747</v>
      </c>
      <c r="T97253" s="3">
        <v>44751</v>
      </c>
      <c r="U97253">
        <v>2</v>
      </c>
      <c r="V97253" t="s">
        <v>51</v>
      </c>
      <c r="W97253" t="s">
        <v>68</v>
      </c>
      <c r="Y97253" t="s">
        <v>66</v>
      </c>
      <c r="Z97253">
        <v>6500</v>
      </c>
      <c r="AA97253">
        <v>6500</v>
      </c>
    </row>
    <row r="97254" spans="16:27" x14ac:dyDescent="0.35">
      <c r="P97254" t="s">
        <v>97326</v>
      </c>
      <c r="Q97254">
        <v>18562</v>
      </c>
      <c r="R97254" s="3">
        <v>44743</v>
      </c>
      <c r="S97254" s="3">
        <v>44747</v>
      </c>
      <c r="T97254" s="3">
        <v>44749</v>
      </c>
      <c r="U97254">
        <v>1</v>
      </c>
      <c r="V97254" t="s">
        <v>52</v>
      </c>
      <c r="W97254" t="s">
        <v>65</v>
      </c>
      <c r="X97254">
        <v>5</v>
      </c>
      <c r="Y97254" t="s">
        <v>66</v>
      </c>
      <c r="Z97254">
        <v>9000</v>
      </c>
      <c r="AA97254">
        <v>9000</v>
      </c>
    </row>
    <row r="97255" spans="16:27" x14ac:dyDescent="0.35">
      <c r="P97255" t="s">
        <v>97327</v>
      </c>
      <c r="Q97255">
        <v>18562</v>
      </c>
      <c r="R97255" s="3">
        <v>44727</v>
      </c>
      <c r="S97255" s="3">
        <v>44747</v>
      </c>
      <c r="T97255" s="3">
        <v>44749</v>
      </c>
      <c r="U97255">
        <v>2</v>
      </c>
      <c r="V97255" t="s">
        <v>52</v>
      </c>
      <c r="W97255" t="s">
        <v>82</v>
      </c>
      <c r="X97255">
        <v>5</v>
      </c>
      <c r="Y97255" t="s">
        <v>66</v>
      </c>
      <c r="Z97255">
        <v>9000</v>
      </c>
      <c r="AA97255">
        <v>9000</v>
      </c>
    </row>
    <row r="97256" spans="16:27" x14ac:dyDescent="0.35">
      <c r="P97256" t="s">
        <v>97328</v>
      </c>
      <c r="Q97256">
        <v>18562</v>
      </c>
      <c r="R97256" s="3">
        <v>44744</v>
      </c>
      <c r="S97256" s="3">
        <v>44747</v>
      </c>
      <c r="T97256" s="3">
        <v>44748</v>
      </c>
      <c r="U97256">
        <v>3</v>
      </c>
      <c r="V97256" t="s">
        <v>52</v>
      </c>
      <c r="W97256" t="s">
        <v>82</v>
      </c>
      <c r="Y97256" t="s">
        <v>66</v>
      </c>
      <c r="Z97256">
        <v>9900</v>
      </c>
      <c r="AA97256">
        <v>9900</v>
      </c>
    </row>
    <row r="97257" spans="16:27" x14ac:dyDescent="0.35">
      <c r="P97257" t="s">
        <v>97329</v>
      </c>
      <c r="Q97257">
        <v>18562</v>
      </c>
      <c r="R97257" s="3">
        <v>44741</v>
      </c>
      <c r="S97257" s="3">
        <v>44747</v>
      </c>
      <c r="T97257" s="3">
        <v>44749</v>
      </c>
      <c r="U97257">
        <v>1</v>
      </c>
      <c r="V97257" t="s">
        <v>52</v>
      </c>
      <c r="W97257" t="s">
        <v>68</v>
      </c>
      <c r="X97257">
        <v>4</v>
      </c>
      <c r="Y97257" t="s">
        <v>66</v>
      </c>
      <c r="Z97257">
        <v>9000</v>
      </c>
      <c r="AA97257">
        <v>9000</v>
      </c>
    </row>
    <row r="97258" spans="16:27" x14ac:dyDescent="0.35">
      <c r="P97258" t="s">
        <v>97330</v>
      </c>
      <c r="Q97258">
        <v>18562</v>
      </c>
      <c r="R97258" s="3">
        <v>44727</v>
      </c>
      <c r="S97258" s="3">
        <v>44747</v>
      </c>
      <c r="T97258" s="3">
        <v>44748</v>
      </c>
      <c r="U97258">
        <v>2</v>
      </c>
      <c r="V97258" t="s">
        <v>52</v>
      </c>
      <c r="W97258" t="s">
        <v>68</v>
      </c>
      <c r="Y97258" t="s">
        <v>69</v>
      </c>
      <c r="Z97258">
        <v>9000</v>
      </c>
      <c r="AA97258">
        <v>3600</v>
      </c>
    </row>
    <row r="97259" spans="16:27" x14ac:dyDescent="0.35">
      <c r="P97259" t="s">
        <v>97331</v>
      </c>
      <c r="Q97259">
        <v>18562</v>
      </c>
      <c r="R97259" s="3">
        <v>44745</v>
      </c>
      <c r="S97259" s="3">
        <v>44747</v>
      </c>
      <c r="T97259" s="3">
        <v>44749</v>
      </c>
      <c r="U97259">
        <v>2</v>
      </c>
      <c r="V97259" t="s">
        <v>52</v>
      </c>
      <c r="W97259" t="s">
        <v>82</v>
      </c>
      <c r="Y97259" t="s">
        <v>66</v>
      </c>
      <c r="Z97259">
        <v>9000</v>
      </c>
      <c r="AA97259">
        <v>9000</v>
      </c>
    </row>
    <row r="97260" spans="16:27" x14ac:dyDescent="0.35">
      <c r="P97260" t="s">
        <v>97332</v>
      </c>
      <c r="Q97260">
        <v>18562</v>
      </c>
      <c r="R97260" s="3">
        <v>44744</v>
      </c>
      <c r="S97260" s="3">
        <v>44747</v>
      </c>
      <c r="T97260" s="3">
        <v>44753</v>
      </c>
      <c r="U97260">
        <v>1</v>
      </c>
      <c r="V97260" t="s">
        <v>52</v>
      </c>
      <c r="W97260" t="s">
        <v>88</v>
      </c>
      <c r="X97260">
        <v>5</v>
      </c>
      <c r="Y97260" t="s">
        <v>66</v>
      </c>
      <c r="Z97260">
        <v>9000</v>
      </c>
      <c r="AA97260">
        <v>9000</v>
      </c>
    </row>
    <row r="97261" spans="16:27" x14ac:dyDescent="0.35">
      <c r="P97261" t="s">
        <v>97333</v>
      </c>
      <c r="Q97261">
        <v>18562</v>
      </c>
      <c r="R97261" s="3">
        <v>44746</v>
      </c>
      <c r="S97261" s="3">
        <v>44747</v>
      </c>
      <c r="T97261" s="3">
        <v>44748</v>
      </c>
      <c r="U97261">
        <v>3</v>
      </c>
      <c r="V97261" t="s">
        <v>52</v>
      </c>
      <c r="W97261" t="s">
        <v>68</v>
      </c>
      <c r="Y97261" t="s">
        <v>69</v>
      </c>
      <c r="Z97261">
        <v>9900</v>
      </c>
      <c r="AA97261">
        <v>3960</v>
      </c>
    </row>
    <row r="97262" spans="16:27" x14ac:dyDescent="0.35">
      <c r="P97262" t="s">
        <v>97334</v>
      </c>
      <c r="Q97262">
        <v>18562</v>
      </c>
      <c r="R97262" s="3">
        <v>44744</v>
      </c>
      <c r="S97262" s="3">
        <v>44747</v>
      </c>
      <c r="T97262" s="3">
        <v>44749</v>
      </c>
      <c r="U97262">
        <v>3</v>
      </c>
      <c r="V97262" t="s">
        <v>52</v>
      </c>
      <c r="W97262" t="s">
        <v>82</v>
      </c>
      <c r="X97262">
        <v>5</v>
      </c>
      <c r="Y97262" t="s">
        <v>66</v>
      </c>
      <c r="Z97262">
        <v>9900</v>
      </c>
      <c r="AA97262">
        <v>9900</v>
      </c>
    </row>
    <row r="97263" spans="16:27" x14ac:dyDescent="0.35">
      <c r="P97263" t="s">
        <v>97335</v>
      </c>
      <c r="Q97263">
        <v>18562</v>
      </c>
      <c r="R97263" s="3">
        <v>44742</v>
      </c>
      <c r="S97263" s="3">
        <v>44747</v>
      </c>
      <c r="T97263" s="3">
        <v>44749</v>
      </c>
      <c r="U97263">
        <v>2</v>
      </c>
      <c r="V97263" t="s">
        <v>52</v>
      </c>
      <c r="W97263" t="s">
        <v>65</v>
      </c>
      <c r="Y97263" t="s">
        <v>77</v>
      </c>
      <c r="Z97263">
        <v>9000</v>
      </c>
      <c r="AA97263">
        <v>9000</v>
      </c>
    </row>
    <row r="97264" spans="16:27" x14ac:dyDescent="0.35">
      <c r="P97264" t="s">
        <v>97336</v>
      </c>
      <c r="Q97264">
        <v>18562</v>
      </c>
      <c r="R97264" s="3">
        <v>44745</v>
      </c>
      <c r="S97264" s="3">
        <v>44747</v>
      </c>
      <c r="T97264" s="3">
        <v>44750</v>
      </c>
      <c r="U97264">
        <v>2</v>
      </c>
      <c r="V97264" t="s">
        <v>52</v>
      </c>
      <c r="W97264" t="s">
        <v>82</v>
      </c>
      <c r="Y97264" t="s">
        <v>69</v>
      </c>
      <c r="Z97264">
        <v>9000</v>
      </c>
      <c r="AA97264">
        <v>3600</v>
      </c>
    </row>
    <row r="97265" spans="16:27" x14ac:dyDescent="0.35">
      <c r="P97265" t="s">
        <v>97337</v>
      </c>
      <c r="Q97265">
        <v>18562</v>
      </c>
      <c r="R97265" s="3">
        <v>44744</v>
      </c>
      <c r="S97265" s="3">
        <v>44747</v>
      </c>
      <c r="T97265" s="3">
        <v>44748</v>
      </c>
      <c r="U97265">
        <v>1</v>
      </c>
      <c r="V97265" t="s">
        <v>52</v>
      </c>
      <c r="W97265" t="s">
        <v>68</v>
      </c>
      <c r="X97265">
        <v>3</v>
      </c>
      <c r="Y97265" t="s">
        <v>66</v>
      </c>
      <c r="Z97265">
        <v>9000</v>
      </c>
      <c r="AA97265">
        <v>9000</v>
      </c>
    </row>
    <row r="97266" spans="16:27" x14ac:dyDescent="0.35">
      <c r="P97266" t="s">
        <v>97338</v>
      </c>
      <c r="Q97266">
        <v>18562</v>
      </c>
      <c r="R97266" s="3">
        <v>44741</v>
      </c>
      <c r="S97266" s="3">
        <v>44747</v>
      </c>
      <c r="T97266" s="3">
        <v>44750</v>
      </c>
      <c r="U97266">
        <v>1</v>
      </c>
      <c r="V97266" t="s">
        <v>52</v>
      </c>
      <c r="W97266" t="s">
        <v>71</v>
      </c>
      <c r="Y97266" t="s">
        <v>77</v>
      </c>
      <c r="Z97266">
        <v>9000</v>
      </c>
      <c r="AA97266">
        <v>9000</v>
      </c>
    </row>
    <row r="97267" spans="16:27" x14ac:dyDescent="0.35">
      <c r="P97267" t="s">
        <v>97339</v>
      </c>
      <c r="Q97267">
        <v>18562</v>
      </c>
      <c r="R97267" s="3">
        <v>44747</v>
      </c>
      <c r="S97267" s="3">
        <v>44747</v>
      </c>
      <c r="T97267" s="3">
        <v>44752</v>
      </c>
      <c r="U97267">
        <v>4</v>
      </c>
      <c r="V97267" t="s">
        <v>52</v>
      </c>
      <c r="W97267" t="s">
        <v>68</v>
      </c>
      <c r="Y97267" t="s">
        <v>66</v>
      </c>
      <c r="Z97267">
        <v>10800</v>
      </c>
      <c r="AA97267">
        <v>10800</v>
      </c>
    </row>
    <row r="97268" spans="16:27" x14ac:dyDescent="0.35">
      <c r="P97268" t="s">
        <v>97340</v>
      </c>
      <c r="Q97268">
        <v>18562</v>
      </c>
      <c r="R97268" s="3">
        <v>44743</v>
      </c>
      <c r="S97268" s="3">
        <v>44747</v>
      </c>
      <c r="T97268" s="3">
        <v>44752</v>
      </c>
      <c r="U97268">
        <v>1</v>
      </c>
      <c r="V97268" t="s">
        <v>52</v>
      </c>
      <c r="W97268" t="s">
        <v>71</v>
      </c>
      <c r="Y97268" t="s">
        <v>66</v>
      </c>
      <c r="Z97268">
        <v>9000</v>
      </c>
      <c r="AA97268">
        <v>9000</v>
      </c>
    </row>
    <row r="97269" spans="16:27" x14ac:dyDescent="0.35">
      <c r="P97269" t="s">
        <v>97341</v>
      </c>
      <c r="Q97269">
        <v>18562</v>
      </c>
      <c r="R97269" s="3">
        <v>44727</v>
      </c>
      <c r="S97269" s="3">
        <v>44747</v>
      </c>
      <c r="T97269" s="3">
        <v>44749</v>
      </c>
      <c r="U97269">
        <v>1</v>
      </c>
      <c r="V97269" t="s">
        <v>52</v>
      </c>
      <c r="W97269" t="s">
        <v>82</v>
      </c>
      <c r="Y97269" t="s">
        <v>66</v>
      </c>
      <c r="Z97269">
        <v>9000</v>
      </c>
      <c r="AA97269">
        <v>9000</v>
      </c>
    </row>
    <row r="97270" spans="16:27" x14ac:dyDescent="0.35">
      <c r="P97270" t="s">
        <v>97342</v>
      </c>
      <c r="Q97270">
        <v>18562</v>
      </c>
      <c r="R97270" s="3">
        <v>44747</v>
      </c>
      <c r="S97270" s="3">
        <v>44747</v>
      </c>
      <c r="T97270" s="3">
        <v>44749</v>
      </c>
      <c r="U97270">
        <v>2</v>
      </c>
      <c r="V97270" t="s">
        <v>52</v>
      </c>
      <c r="W97270" t="s">
        <v>68</v>
      </c>
      <c r="X97270">
        <v>5</v>
      </c>
      <c r="Y97270" t="s">
        <v>66</v>
      </c>
      <c r="Z97270">
        <v>9000</v>
      </c>
      <c r="AA97270">
        <v>9000</v>
      </c>
    </row>
    <row r="97271" spans="16:27" x14ac:dyDescent="0.35">
      <c r="P97271" t="s">
        <v>97343</v>
      </c>
      <c r="Q97271">
        <v>18562</v>
      </c>
      <c r="R97271" s="3">
        <v>44745</v>
      </c>
      <c r="S97271" s="3">
        <v>44747</v>
      </c>
      <c r="T97271" s="3">
        <v>44753</v>
      </c>
      <c r="U97271">
        <v>2</v>
      </c>
      <c r="V97271" t="s">
        <v>52</v>
      </c>
      <c r="W97271" t="s">
        <v>82</v>
      </c>
      <c r="Y97271" t="s">
        <v>69</v>
      </c>
      <c r="Z97271">
        <v>9000</v>
      </c>
      <c r="AA97271">
        <v>3600</v>
      </c>
    </row>
    <row r="97272" spans="16:27" x14ac:dyDescent="0.35">
      <c r="P97272" t="s">
        <v>97344</v>
      </c>
      <c r="Q97272">
        <v>18562</v>
      </c>
      <c r="R97272" s="3">
        <v>44745</v>
      </c>
      <c r="S97272" s="3">
        <v>44747</v>
      </c>
      <c r="T97272" s="3">
        <v>44751</v>
      </c>
      <c r="U97272">
        <v>2</v>
      </c>
      <c r="V97272" t="s">
        <v>52</v>
      </c>
      <c r="W97272" t="s">
        <v>82</v>
      </c>
      <c r="X97272">
        <v>5</v>
      </c>
      <c r="Y97272" t="s">
        <v>66</v>
      </c>
      <c r="Z97272">
        <v>9000</v>
      </c>
      <c r="AA97272">
        <v>9000</v>
      </c>
    </row>
    <row r="97273" spans="16:27" x14ac:dyDescent="0.35">
      <c r="P97273" t="s">
        <v>97345</v>
      </c>
      <c r="Q97273">
        <v>18562</v>
      </c>
      <c r="R97273" s="3">
        <v>44743</v>
      </c>
      <c r="S97273" s="3">
        <v>44747</v>
      </c>
      <c r="T97273" s="3">
        <v>44748</v>
      </c>
      <c r="U97273">
        <v>2</v>
      </c>
      <c r="V97273" t="s">
        <v>53</v>
      </c>
      <c r="W97273" t="s">
        <v>79</v>
      </c>
      <c r="X97273">
        <v>4</v>
      </c>
      <c r="Y97273" t="s">
        <v>66</v>
      </c>
      <c r="Z97273">
        <v>12000</v>
      </c>
      <c r="AA97273">
        <v>12000</v>
      </c>
    </row>
    <row r="97274" spans="16:27" x14ac:dyDescent="0.35">
      <c r="P97274" t="s">
        <v>97346</v>
      </c>
      <c r="Q97274">
        <v>18562</v>
      </c>
      <c r="R97274" s="3">
        <v>44744</v>
      </c>
      <c r="S97274" s="3">
        <v>44747</v>
      </c>
      <c r="T97274" s="3">
        <v>44748</v>
      </c>
      <c r="U97274">
        <v>1</v>
      </c>
      <c r="V97274" t="s">
        <v>53</v>
      </c>
      <c r="W97274" t="s">
        <v>68</v>
      </c>
      <c r="Y97274" t="s">
        <v>66</v>
      </c>
      <c r="Z97274">
        <v>12000</v>
      </c>
      <c r="AA97274">
        <v>12000</v>
      </c>
    </row>
    <row r="97275" spans="16:27" x14ac:dyDescent="0.35">
      <c r="P97275" t="s">
        <v>97347</v>
      </c>
      <c r="Q97275">
        <v>18562</v>
      </c>
      <c r="R97275" s="3">
        <v>44744</v>
      </c>
      <c r="S97275" s="3">
        <v>44747</v>
      </c>
      <c r="T97275" s="3">
        <v>44749</v>
      </c>
      <c r="U97275">
        <v>2</v>
      </c>
      <c r="V97275" t="s">
        <v>53</v>
      </c>
      <c r="W97275" t="s">
        <v>68</v>
      </c>
      <c r="X97275">
        <v>5</v>
      </c>
      <c r="Y97275" t="s">
        <v>66</v>
      </c>
      <c r="Z97275">
        <v>12000</v>
      </c>
      <c r="AA97275">
        <v>12000</v>
      </c>
    </row>
    <row r="97276" spans="16:27" x14ac:dyDescent="0.35">
      <c r="P97276" t="s">
        <v>97348</v>
      </c>
      <c r="Q97276">
        <v>18562</v>
      </c>
      <c r="R97276" s="3">
        <v>44741</v>
      </c>
      <c r="S97276" s="3">
        <v>44747</v>
      </c>
      <c r="T97276" s="3">
        <v>44748</v>
      </c>
      <c r="U97276">
        <v>4</v>
      </c>
      <c r="V97276" t="s">
        <v>53</v>
      </c>
      <c r="W97276" t="s">
        <v>68</v>
      </c>
      <c r="Y97276" t="s">
        <v>66</v>
      </c>
      <c r="Z97276">
        <v>14400</v>
      </c>
      <c r="AA97276">
        <v>14400</v>
      </c>
    </row>
    <row r="97277" spans="16:27" x14ac:dyDescent="0.35">
      <c r="P97277" t="s">
        <v>97349</v>
      </c>
      <c r="Q97277">
        <v>18562</v>
      </c>
      <c r="R97277" s="3">
        <v>44747</v>
      </c>
      <c r="S97277" s="3">
        <v>44747</v>
      </c>
      <c r="T97277" s="3">
        <v>44749</v>
      </c>
      <c r="U97277">
        <v>2</v>
      </c>
      <c r="V97277" t="s">
        <v>53</v>
      </c>
      <c r="W97277" t="s">
        <v>82</v>
      </c>
      <c r="X97277">
        <v>5</v>
      </c>
      <c r="Y97277" t="s">
        <v>66</v>
      </c>
      <c r="Z97277">
        <v>12000</v>
      </c>
      <c r="AA97277">
        <v>12000</v>
      </c>
    </row>
    <row r="97278" spans="16:27" x14ac:dyDescent="0.35">
      <c r="P97278" t="s">
        <v>97350</v>
      </c>
      <c r="Q97278">
        <v>18562</v>
      </c>
      <c r="R97278" s="3">
        <v>44742</v>
      </c>
      <c r="S97278" s="3">
        <v>44747</v>
      </c>
      <c r="T97278" s="3">
        <v>44750</v>
      </c>
      <c r="U97278">
        <v>2</v>
      </c>
      <c r="V97278" t="s">
        <v>53</v>
      </c>
      <c r="W97278" t="s">
        <v>68</v>
      </c>
      <c r="Y97278" t="s">
        <v>66</v>
      </c>
      <c r="Z97278">
        <v>12000</v>
      </c>
      <c r="AA97278">
        <v>12000</v>
      </c>
    </row>
    <row r="97279" spans="16:27" x14ac:dyDescent="0.35">
      <c r="P97279" t="s">
        <v>97351</v>
      </c>
      <c r="Q97279">
        <v>18562</v>
      </c>
      <c r="R97279" s="3">
        <v>44745</v>
      </c>
      <c r="S97279" s="3">
        <v>44747</v>
      </c>
      <c r="T97279" s="3">
        <v>44752</v>
      </c>
      <c r="U97279">
        <v>4</v>
      </c>
      <c r="V97279" t="s">
        <v>53</v>
      </c>
      <c r="W97279" t="s">
        <v>68</v>
      </c>
      <c r="X97279">
        <v>5</v>
      </c>
      <c r="Y97279" t="s">
        <v>66</v>
      </c>
      <c r="Z97279">
        <v>14400</v>
      </c>
      <c r="AA97279">
        <v>14400</v>
      </c>
    </row>
    <row r="97280" spans="16:27" x14ac:dyDescent="0.35">
      <c r="P97280" t="s">
        <v>97352</v>
      </c>
      <c r="Q97280">
        <v>18562</v>
      </c>
      <c r="R97280" s="3">
        <v>44744</v>
      </c>
      <c r="S97280" s="3">
        <v>44747</v>
      </c>
      <c r="T97280" s="3">
        <v>44748</v>
      </c>
      <c r="U97280">
        <v>2</v>
      </c>
      <c r="V97280" t="s">
        <v>53</v>
      </c>
      <c r="W97280" t="s">
        <v>65</v>
      </c>
      <c r="X97280">
        <v>5</v>
      </c>
      <c r="Y97280" t="s">
        <v>66</v>
      </c>
      <c r="Z97280">
        <v>12000</v>
      </c>
      <c r="AA97280">
        <v>12000</v>
      </c>
    </row>
    <row r="97281" spans="16:27" x14ac:dyDescent="0.35">
      <c r="P97281" t="s">
        <v>97353</v>
      </c>
      <c r="Q97281">
        <v>18562</v>
      </c>
      <c r="R97281" s="3">
        <v>44745</v>
      </c>
      <c r="S97281" s="3">
        <v>44747</v>
      </c>
      <c r="T97281" s="3">
        <v>44748</v>
      </c>
      <c r="U97281">
        <v>1</v>
      </c>
      <c r="V97281" t="s">
        <v>53</v>
      </c>
      <c r="W97281" t="s">
        <v>65</v>
      </c>
      <c r="Y97281" t="s">
        <v>69</v>
      </c>
      <c r="Z97281">
        <v>12000</v>
      </c>
      <c r="AA97281">
        <v>4800</v>
      </c>
    </row>
    <row r="97282" spans="16:27" x14ac:dyDescent="0.35">
      <c r="P97282" t="s">
        <v>97354</v>
      </c>
      <c r="Q97282">
        <v>18562</v>
      </c>
      <c r="R97282" s="3">
        <v>44743</v>
      </c>
      <c r="S97282" s="3">
        <v>44747</v>
      </c>
      <c r="T97282" s="3">
        <v>44748</v>
      </c>
      <c r="U97282">
        <v>3</v>
      </c>
      <c r="V97282" t="s">
        <v>53</v>
      </c>
      <c r="W97282" t="s">
        <v>90</v>
      </c>
      <c r="Y97282" t="s">
        <v>69</v>
      </c>
      <c r="Z97282">
        <v>13200</v>
      </c>
      <c r="AA97282">
        <v>5280</v>
      </c>
    </row>
    <row r="97283" spans="16:27" x14ac:dyDescent="0.35">
      <c r="P97283" t="s">
        <v>97355</v>
      </c>
      <c r="Q97283">
        <v>18562</v>
      </c>
      <c r="R97283" s="3">
        <v>44747</v>
      </c>
      <c r="S97283" s="3">
        <v>44747</v>
      </c>
      <c r="T97283" s="3">
        <v>44751</v>
      </c>
      <c r="U97283">
        <v>2</v>
      </c>
      <c r="V97283" t="s">
        <v>53</v>
      </c>
      <c r="W97283" t="s">
        <v>68</v>
      </c>
      <c r="X97283">
        <v>4</v>
      </c>
      <c r="Y97283" t="s">
        <v>66</v>
      </c>
      <c r="Z97283">
        <v>12000</v>
      </c>
      <c r="AA97283">
        <v>12000</v>
      </c>
    </row>
    <row r="97284" spans="16:27" x14ac:dyDescent="0.35">
      <c r="P97284" t="s">
        <v>97356</v>
      </c>
      <c r="Q97284">
        <v>18562</v>
      </c>
      <c r="R97284" s="3">
        <v>44744</v>
      </c>
      <c r="S97284" s="3">
        <v>44747</v>
      </c>
      <c r="T97284" s="3">
        <v>44753</v>
      </c>
      <c r="U97284">
        <v>2</v>
      </c>
      <c r="V97284" t="s">
        <v>53</v>
      </c>
      <c r="W97284" t="s">
        <v>68</v>
      </c>
      <c r="X97284">
        <v>4</v>
      </c>
      <c r="Y97284" t="s">
        <v>66</v>
      </c>
      <c r="Z97284">
        <v>12000</v>
      </c>
      <c r="AA97284">
        <v>12000</v>
      </c>
    </row>
    <row r="97285" spans="16:27" x14ac:dyDescent="0.35">
      <c r="P97285" t="s">
        <v>97357</v>
      </c>
      <c r="Q97285">
        <v>18562</v>
      </c>
      <c r="R97285" s="3">
        <v>44723</v>
      </c>
      <c r="S97285" s="3">
        <v>44747</v>
      </c>
      <c r="T97285" s="3">
        <v>44750</v>
      </c>
      <c r="U97285">
        <v>3</v>
      </c>
      <c r="V97285" t="s">
        <v>53</v>
      </c>
      <c r="W97285" t="s">
        <v>90</v>
      </c>
      <c r="X97285">
        <v>5</v>
      </c>
      <c r="Y97285" t="s">
        <v>66</v>
      </c>
      <c r="Z97285">
        <v>13200</v>
      </c>
      <c r="AA97285">
        <v>13200</v>
      </c>
    </row>
    <row r="97286" spans="16:27" x14ac:dyDescent="0.35">
      <c r="P97286" t="s">
        <v>97358</v>
      </c>
      <c r="Q97286">
        <v>18562</v>
      </c>
      <c r="R97286" s="3">
        <v>44745</v>
      </c>
      <c r="S97286" s="3">
        <v>44747</v>
      </c>
      <c r="T97286" s="3">
        <v>44753</v>
      </c>
      <c r="U97286">
        <v>2</v>
      </c>
      <c r="V97286" t="s">
        <v>53</v>
      </c>
      <c r="W97286" t="s">
        <v>65</v>
      </c>
      <c r="X97286">
        <v>4</v>
      </c>
      <c r="Y97286" t="s">
        <v>66</v>
      </c>
      <c r="Z97286">
        <v>12000</v>
      </c>
      <c r="AA97286">
        <v>12000</v>
      </c>
    </row>
    <row r="97287" spans="16:27" x14ac:dyDescent="0.35">
      <c r="P97287" t="s">
        <v>97359</v>
      </c>
      <c r="Q97287">
        <v>18562</v>
      </c>
      <c r="R97287" s="3">
        <v>44746</v>
      </c>
      <c r="S97287" s="3">
        <v>44747</v>
      </c>
      <c r="T97287" s="3">
        <v>44748</v>
      </c>
      <c r="U97287">
        <v>2</v>
      </c>
      <c r="V97287" t="s">
        <v>53</v>
      </c>
      <c r="W97287" t="s">
        <v>82</v>
      </c>
      <c r="Y97287" t="s">
        <v>66</v>
      </c>
      <c r="Z97287">
        <v>12000</v>
      </c>
      <c r="AA97287">
        <v>12000</v>
      </c>
    </row>
    <row r="97288" spans="16:27" x14ac:dyDescent="0.35">
      <c r="P97288" t="s">
        <v>97360</v>
      </c>
      <c r="Q97288">
        <v>18562</v>
      </c>
      <c r="R97288" s="3">
        <v>44743</v>
      </c>
      <c r="S97288" s="3">
        <v>44747</v>
      </c>
      <c r="T97288" s="3">
        <v>44750</v>
      </c>
      <c r="U97288">
        <v>2</v>
      </c>
      <c r="V97288" t="s">
        <v>53</v>
      </c>
      <c r="W97288" t="s">
        <v>65</v>
      </c>
      <c r="Y97288" t="s">
        <v>69</v>
      </c>
      <c r="Z97288">
        <v>12000</v>
      </c>
      <c r="AA97288">
        <v>4800</v>
      </c>
    </row>
    <row r="97289" spans="16:27" x14ac:dyDescent="0.35">
      <c r="P97289" t="s">
        <v>97361</v>
      </c>
      <c r="Q97289">
        <v>18562</v>
      </c>
      <c r="R97289" s="3">
        <v>44747</v>
      </c>
      <c r="S97289" s="3">
        <v>44747</v>
      </c>
      <c r="T97289" s="3">
        <v>44749</v>
      </c>
      <c r="U97289">
        <v>2</v>
      </c>
      <c r="V97289" t="s">
        <v>53</v>
      </c>
      <c r="W97289" t="s">
        <v>68</v>
      </c>
      <c r="Y97289" t="s">
        <v>69</v>
      </c>
      <c r="Z97289">
        <v>12000</v>
      </c>
      <c r="AA97289">
        <v>4800</v>
      </c>
    </row>
    <row r="97290" spans="16:27" x14ac:dyDescent="0.35">
      <c r="P97290" t="s">
        <v>97362</v>
      </c>
      <c r="Q97290">
        <v>18562</v>
      </c>
      <c r="R97290" s="3">
        <v>44741</v>
      </c>
      <c r="S97290" s="3">
        <v>44747</v>
      </c>
      <c r="T97290" s="3">
        <v>44750</v>
      </c>
      <c r="U97290">
        <v>2</v>
      </c>
      <c r="V97290" t="s">
        <v>54</v>
      </c>
      <c r="W97290" t="s">
        <v>79</v>
      </c>
      <c r="X97290">
        <v>5</v>
      </c>
      <c r="Y97290" t="s">
        <v>66</v>
      </c>
      <c r="Z97290">
        <v>19000</v>
      </c>
      <c r="AA97290">
        <v>19000</v>
      </c>
    </row>
    <row r="97291" spans="16:27" x14ac:dyDescent="0.35">
      <c r="P97291" t="s">
        <v>97363</v>
      </c>
      <c r="Q97291">
        <v>18562</v>
      </c>
      <c r="R97291" s="3">
        <v>44741</v>
      </c>
      <c r="S97291" s="3">
        <v>44747</v>
      </c>
      <c r="T97291" s="3">
        <v>44748</v>
      </c>
      <c r="U97291">
        <v>2</v>
      </c>
      <c r="V97291" t="s">
        <v>54</v>
      </c>
      <c r="W97291" t="s">
        <v>82</v>
      </c>
      <c r="Y97291" t="s">
        <v>66</v>
      </c>
      <c r="Z97291">
        <v>19000</v>
      </c>
      <c r="AA97291">
        <v>19000</v>
      </c>
    </row>
    <row r="97292" spans="16:27" x14ac:dyDescent="0.35">
      <c r="P97292" t="s">
        <v>97364</v>
      </c>
      <c r="Q97292">
        <v>18562</v>
      </c>
      <c r="R97292" s="3">
        <v>44741</v>
      </c>
      <c r="S97292" s="3">
        <v>44747</v>
      </c>
      <c r="T97292" s="3">
        <v>44748</v>
      </c>
      <c r="U97292">
        <v>4</v>
      </c>
      <c r="V97292" t="s">
        <v>54</v>
      </c>
      <c r="W97292" t="s">
        <v>65</v>
      </c>
      <c r="X97292">
        <v>5</v>
      </c>
      <c r="Y97292" t="s">
        <v>66</v>
      </c>
      <c r="Z97292">
        <v>22800</v>
      </c>
      <c r="AA97292">
        <v>22800</v>
      </c>
    </row>
    <row r="97293" spans="16:27" x14ac:dyDescent="0.35">
      <c r="P97293" t="s">
        <v>97365</v>
      </c>
      <c r="Q97293">
        <v>18562</v>
      </c>
      <c r="R97293" s="3">
        <v>44744</v>
      </c>
      <c r="S97293" s="3">
        <v>44747</v>
      </c>
      <c r="T97293" s="3">
        <v>44748</v>
      </c>
      <c r="U97293">
        <v>2</v>
      </c>
      <c r="V97293" t="s">
        <v>54</v>
      </c>
      <c r="W97293" t="s">
        <v>82</v>
      </c>
      <c r="X97293">
        <v>5</v>
      </c>
      <c r="Y97293" t="s">
        <v>66</v>
      </c>
      <c r="Z97293">
        <v>19000</v>
      </c>
      <c r="AA97293">
        <v>19000</v>
      </c>
    </row>
    <row r="97294" spans="16:27" x14ac:dyDescent="0.35">
      <c r="P97294" t="s">
        <v>97366</v>
      </c>
      <c r="Q97294">
        <v>18562</v>
      </c>
      <c r="R97294" s="3">
        <v>44744</v>
      </c>
      <c r="S97294" s="3">
        <v>44747</v>
      </c>
      <c r="T97294" s="3">
        <v>44749</v>
      </c>
      <c r="U97294">
        <v>6</v>
      </c>
      <c r="V97294" t="s">
        <v>54</v>
      </c>
      <c r="W97294" t="s">
        <v>65</v>
      </c>
      <c r="X97294">
        <v>5</v>
      </c>
      <c r="Y97294" t="s">
        <v>66</v>
      </c>
      <c r="Z97294">
        <v>26600</v>
      </c>
      <c r="AA97294">
        <v>26600</v>
      </c>
    </row>
    <row r="97295" spans="16:27" x14ac:dyDescent="0.35">
      <c r="P97295" t="s">
        <v>97367</v>
      </c>
      <c r="Q97295">
        <v>18562</v>
      </c>
      <c r="R97295" s="3">
        <v>44741</v>
      </c>
      <c r="S97295" s="3">
        <v>44747</v>
      </c>
      <c r="T97295" s="3">
        <v>44749</v>
      </c>
      <c r="U97295">
        <v>1</v>
      </c>
      <c r="V97295" t="s">
        <v>54</v>
      </c>
      <c r="W97295" t="s">
        <v>71</v>
      </c>
      <c r="Y97295" t="s">
        <v>69</v>
      </c>
      <c r="Z97295">
        <v>19000</v>
      </c>
      <c r="AA97295">
        <v>7600</v>
      </c>
    </row>
    <row r="97296" spans="16:27" x14ac:dyDescent="0.35">
      <c r="P97296" t="s">
        <v>97368</v>
      </c>
      <c r="Q97296">
        <v>18562</v>
      </c>
      <c r="R97296" s="3">
        <v>44726</v>
      </c>
      <c r="S97296" s="3">
        <v>44747</v>
      </c>
      <c r="T97296" s="3">
        <v>44748</v>
      </c>
      <c r="U97296">
        <v>2</v>
      </c>
      <c r="V97296" t="s">
        <v>54</v>
      </c>
      <c r="W97296" t="s">
        <v>82</v>
      </c>
      <c r="Y97296" t="s">
        <v>77</v>
      </c>
      <c r="Z97296">
        <v>19000</v>
      </c>
      <c r="AA97296">
        <v>19000</v>
      </c>
    </row>
    <row r="97297" spans="16:27" x14ac:dyDescent="0.35">
      <c r="P97297" t="s">
        <v>97369</v>
      </c>
      <c r="Q97297">
        <v>18562</v>
      </c>
      <c r="R97297" s="3">
        <v>44740</v>
      </c>
      <c r="S97297" s="3">
        <v>44747</v>
      </c>
      <c r="T97297" s="3">
        <v>44748</v>
      </c>
      <c r="U97297">
        <v>2</v>
      </c>
      <c r="V97297" t="s">
        <v>54</v>
      </c>
      <c r="W97297" t="s">
        <v>68</v>
      </c>
      <c r="X97297">
        <v>4</v>
      </c>
      <c r="Y97297" t="s">
        <v>66</v>
      </c>
      <c r="Z97297">
        <v>19000</v>
      </c>
      <c r="AA97297">
        <v>19000</v>
      </c>
    </row>
    <row r="97298" spans="16:27" x14ac:dyDescent="0.35">
      <c r="P97298" t="s">
        <v>97370</v>
      </c>
      <c r="Q97298">
        <v>18562</v>
      </c>
      <c r="R97298" s="3">
        <v>44742</v>
      </c>
      <c r="S97298" s="3">
        <v>44747</v>
      </c>
      <c r="T97298" s="3">
        <v>44749</v>
      </c>
      <c r="U97298">
        <v>2</v>
      </c>
      <c r="V97298" t="s">
        <v>54</v>
      </c>
      <c r="W97298" t="s">
        <v>90</v>
      </c>
      <c r="X97298">
        <v>3</v>
      </c>
      <c r="Y97298" t="s">
        <v>66</v>
      </c>
      <c r="Z97298">
        <v>19000</v>
      </c>
      <c r="AA97298">
        <v>19000</v>
      </c>
    </row>
    <row r="97299" spans="16:27" x14ac:dyDescent="0.35">
      <c r="P97299" t="s">
        <v>97371</v>
      </c>
      <c r="Q97299">
        <v>18562</v>
      </c>
      <c r="R97299" s="3">
        <v>44745</v>
      </c>
      <c r="S97299" s="3">
        <v>44747</v>
      </c>
      <c r="T97299" s="3">
        <v>44748</v>
      </c>
      <c r="U97299">
        <v>2</v>
      </c>
      <c r="V97299" t="s">
        <v>54</v>
      </c>
      <c r="W97299" t="s">
        <v>79</v>
      </c>
      <c r="X97299">
        <v>5</v>
      </c>
      <c r="Y97299" t="s">
        <v>66</v>
      </c>
      <c r="Z97299">
        <v>19000</v>
      </c>
      <c r="AA97299">
        <v>19000</v>
      </c>
    </row>
    <row r="97300" spans="16:27" x14ac:dyDescent="0.35">
      <c r="P97300" t="s">
        <v>97372</v>
      </c>
      <c r="Q97300">
        <v>18562</v>
      </c>
      <c r="R97300" s="3">
        <v>44744</v>
      </c>
      <c r="S97300" s="3">
        <v>44747</v>
      </c>
      <c r="T97300" s="3">
        <v>44748</v>
      </c>
      <c r="U97300">
        <v>2</v>
      </c>
      <c r="V97300" t="s">
        <v>54</v>
      </c>
      <c r="W97300" t="s">
        <v>65</v>
      </c>
      <c r="X97300">
        <v>5</v>
      </c>
      <c r="Y97300" t="s">
        <v>66</v>
      </c>
      <c r="Z97300">
        <v>19000</v>
      </c>
      <c r="AA97300">
        <v>19000</v>
      </c>
    </row>
    <row r="97301" spans="16:27" x14ac:dyDescent="0.35">
      <c r="P97301" t="s">
        <v>97373</v>
      </c>
      <c r="Q97301">
        <v>18562</v>
      </c>
      <c r="R97301" s="3">
        <v>44727</v>
      </c>
      <c r="S97301" s="3">
        <v>44747</v>
      </c>
      <c r="T97301" s="3">
        <v>44750</v>
      </c>
      <c r="U97301">
        <v>1</v>
      </c>
      <c r="V97301" t="s">
        <v>54</v>
      </c>
      <c r="W97301" t="s">
        <v>79</v>
      </c>
      <c r="Y97301" t="s">
        <v>69</v>
      </c>
      <c r="Z97301">
        <v>19000</v>
      </c>
      <c r="AA97301">
        <v>7600</v>
      </c>
    </row>
    <row r="97302" spans="16:27" x14ac:dyDescent="0.35">
      <c r="P97302" t="s">
        <v>97374</v>
      </c>
      <c r="Q97302">
        <v>18562</v>
      </c>
      <c r="R97302" s="3">
        <v>44743</v>
      </c>
      <c r="S97302" s="3">
        <v>44747</v>
      </c>
      <c r="T97302" s="3">
        <v>44752</v>
      </c>
      <c r="U97302">
        <v>2</v>
      </c>
      <c r="V97302" t="s">
        <v>54</v>
      </c>
      <c r="W97302" t="s">
        <v>82</v>
      </c>
      <c r="Y97302" t="s">
        <v>66</v>
      </c>
      <c r="Z97302">
        <v>19000</v>
      </c>
      <c r="AA97302">
        <v>19000</v>
      </c>
    </row>
    <row r="97303" spans="16:27" x14ac:dyDescent="0.35">
      <c r="P97303" t="s">
        <v>97375</v>
      </c>
      <c r="Q97303">
        <v>18563</v>
      </c>
      <c r="R97303" s="3">
        <v>44746</v>
      </c>
      <c r="S97303" s="3">
        <v>44747</v>
      </c>
      <c r="T97303" s="3">
        <v>44749</v>
      </c>
      <c r="U97303">
        <v>4</v>
      </c>
      <c r="V97303" t="s">
        <v>51</v>
      </c>
      <c r="W97303" t="s">
        <v>82</v>
      </c>
      <c r="Y97303" t="s">
        <v>66</v>
      </c>
      <c r="Z97303">
        <v>7800</v>
      </c>
      <c r="AA97303">
        <v>7800</v>
      </c>
    </row>
    <row r="97304" spans="16:27" x14ac:dyDescent="0.35">
      <c r="P97304" t="s">
        <v>97376</v>
      </c>
      <c r="Q97304">
        <v>18563</v>
      </c>
      <c r="R97304" s="3">
        <v>44747</v>
      </c>
      <c r="S97304" s="3">
        <v>44747</v>
      </c>
      <c r="T97304" s="3">
        <v>44748</v>
      </c>
      <c r="U97304">
        <v>1</v>
      </c>
      <c r="V97304" t="s">
        <v>51</v>
      </c>
      <c r="W97304" t="s">
        <v>79</v>
      </c>
      <c r="Y97304" t="s">
        <v>69</v>
      </c>
      <c r="Z97304">
        <v>6500</v>
      </c>
      <c r="AA97304">
        <v>2600</v>
      </c>
    </row>
    <row r="97305" spans="16:27" x14ac:dyDescent="0.35">
      <c r="P97305" t="s">
        <v>97377</v>
      </c>
      <c r="Q97305">
        <v>18563</v>
      </c>
      <c r="R97305" s="3">
        <v>44744</v>
      </c>
      <c r="S97305" s="3">
        <v>44747</v>
      </c>
      <c r="T97305" s="3">
        <v>44753</v>
      </c>
      <c r="U97305">
        <v>1</v>
      </c>
      <c r="V97305" t="s">
        <v>51</v>
      </c>
      <c r="W97305" t="s">
        <v>65</v>
      </c>
      <c r="Y97305" t="s">
        <v>69</v>
      </c>
      <c r="Z97305">
        <v>6500</v>
      </c>
      <c r="AA97305">
        <v>2600</v>
      </c>
    </row>
    <row r="97306" spans="16:27" x14ac:dyDescent="0.35">
      <c r="P97306" t="s">
        <v>97378</v>
      </c>
      <c r="Q97306">
        <v>18563</v>
      </c>
      <c r="R97306" s="3">
        <v>44741</v>
      </c>
      <c r="S97306" s="3">
        <v>44747</v>
      </c>
      <c r="T97306" s="3">
        <v>44748</v>
      </c>
      <c r="U97306">
        <v>1</v>
      </c>
      <c r="V97306" t="s">
        <v>51</v>
      </c>
      <c r="W97306" t="s">
        <v>79</v>
      </c>
      <c r="X97306">
        <v>4</v>
      </c>
      <c r="Y97306" t="s">
        <v>66</v>
      </c>
      <c r="Z97306">
        <v>6500</v>
      </c>
      <c r="AA97306">
        <v>6500</v>
      </c>
    </row>
    <row r="97307" spans="16:27" x14ac:dyDescent="0.35">
      <c r="P97307" t="s">
        <v>97379</v>
      </c>
      <c r="Q97307">
        <v>18563</v>
      </c>
      <c r="R97307" s="3">
        <v>44747</v>
      </c>
      <c r="S97307" s="3">
        <v>44747</v>
      </c>
      <c r="T97307" s="3">
        <v>44748</v>
      </c>
      <c r="U97307">
        <v>1</v>
      </c>
      <c r="V97307" t="s">
        <v>51</v>
      </c>
      <c r="W97307" t="s">
        <v>90</v>
      </c>
      <c r="X97307">
        <v>3</v>
      </c>
      <c r="Y97307" t="s">
        <v>66</v>
      </c>
      <c r="Z97307">
        <v>6500</v>
      </c>
      <c r="AA97307">
        <v>6500</v>
      </c>
    </row>
    <row r="97308" spans="16:27" x14ac:dyDescent="0.35">
      <c r="P97308" t="s">
        <v>97380</v>
      </c>
      <c r="Q97308">
        <v>18563</v>
      </c>
      <c r="R97308" s="3">
        <v>44742</v>
      </c>
      <c r="S97308" s="3">
        <v>44747</v>
      </c>
      <c r="T97308" s="3">
        <v>44748</v>
      </c>
      <c r="U97308">
        <v>2</v>
      </c>
      <c r="V97308" t="s">
        <v>51</v>
      </c>
      <c r="W97308" t="s">
        <v>82</v>
      </c>
      <c r="Y97308" t="s">
        <v>77</v>
      </c>
      <c r="Z97308">
        <v>6500</v>
      </c>
      <c r="AA97308">
        <v>6500</v>
      </c>
    </row>
    <row r="97309" spans="16:27" x14ac:dyDescent="0.35">
      <c r="P97309" t="s">
        <v>97381</v>
      </c>
      <c r="Q97309">
        <v>18563</v>
      </c>
      <c r="R97309" s="3">
        <v>44744</v>
      </c>
      <c r="S97309" s="3">
        <v>44747</v>
      </c>
      <c r="T97309" s="3">
        <v>44748</v>
      </c>
      <c r="U97309">
        <v>1</v>
      </c>
      <c r="V97309" t="s">
        <v>51</v>
      </c>
      <c r="W97309" t="s">
        <v>68</v>
      </c>
      <c r="X97309">
        <v>3</v>
      </c>
      <c r="Y97309" t="s">
        <v>66</v>
      </c>
      <c r="Z97309">
        <v>6500</v>
      </c>
      <c r="AA97309">
        <v>6500</v>
      </c>
    </row>
    <row r="97310" spans="16:27" x14ac:dyDescent="0.35">
      <c r="P97310" t="s">
        <v>97382</v>
      </c>
      <c r="Q97310">
        <v>18563</v>
      </c>
      <c r="R97310" s="3">
        <v>44744</v>
      </c>
      <c r="S97310" s="3">
        <v>44747</v>
      </c>
      <c r="T97310" s="3">
        <v>44748</v>
      </c>
      <c r="U97310">
        <v>2</v>
      </c>
      <c r="V97310" t="s">
        <v>51</v>
      </c>
      <c r="W97310" t="s">
        <v>90</v>
      </c>
      <c r="X97310">
        <v>3</v>
      </c>
      <c r="Y97310" t="s">
        <v>66</v>
      </c>
      <c r="Z97310">
        <v>6500</v>
      </c>
      <c r="AA97310">
        <v>6500</v>
      </c>
    </row>
    <row r="97311" spans="16:27" x14ac:dyDescent="0.35">
      <c r="P97311" t="s">
        <v>97383</v>
      </c>
      <c r="Q97311">
        <v>18563</v>
      </c>
      <c r="R97311" s="3">
        <v>44746</v>
      </c>
      <c r="S97311" s="3">
        <v>44747</v>
      </c>
      <c r="T97311" s="3">
        <v>44748</v>
      </c>
      <c r="U97311">
        <v>1</v>
      </c>
      <c r="V97311" t="s">
        <v>51</v>
      </c>
      <c r="W97311" t="s">
        <v>68</v>
      </c>
      <c r="Y97311" t="s">
        <v>66</v>
      </c>
      <c r="Z97311">
        <v>6500</v>
      </c>
      <c r="AA97311">
        <v>6500</v>
      </c>
    </row>
    <row r="97312" spans="16:27" x14ac:dyDescent="0.35">
      <c r="P97312" t="s">
        <v>97384</v>
      </c>
      <c r="Q97312">
        <v>18563</v>
      </c>
      <c r="R97312" s="3">
        <v>44747</v>
      </c>
      <c r="S97312" s="3">
        <v>44747</v>
      </c>
      <c r="T97312" s="3">
        <v>44749</v>
      </c>
      <c r="U97312">
        <v>3</v>
      </c>
      <c r="V97312" t="s">
        <v>51</v>
      </c>
      <c r="W97312" t="s">
        <v>68</v>
      </c>
      <c r="X97312">
        <v>3</v>
      </c>
      <c r="Y97312" t="s">
        <v>66</v>
      </c>
      <c r="Z97312">
        <v>7150</v>
      </c>
      <c r="AA97312">
        <v>7150</v>
      </c>
    </row>
    <row r="97313" spans="16:27" x14ac:dyDescent="0.35">
      <c r="P97313" t="s">
        <v>97385</v>
      </c>
      <c r="Q97313">
        <v>18563</v>
      </c>
      <c r="R97313" s="3">
        <v>44747</v>
      </c>
      <c r="S97313" s="3">
        <v>44747</v>
      </c>
      <c r="T97313" s="3">
        <v>44749</v>
      </c>
      <c r="U97313">
        <v>1</v>
      </c>
      <c r="V97313" t="s">
        <v>51</v>
      </c>
      <c r="W97313" t="s">
        <v>68</v>
      </c>
      <c r="Y97313" t="s">
        <v>66</v>
      </c>
      <c r="Z97313">
        <v>6500</v>
      </c>
      <c r="AA97313">
        <v>6500</v>
      </c>
    </row>
    <row r="97314" spans="16:27" x14ac:dyDescent="0.35">
      <c r="P97314" t="s">
        <v>97386</v>
      </c>
      <c r="Q97314">
        <v>18563</v>
      </c>
      <c r="R97314" s="3">
        <v>44747</v>
      </c>
      <c r="S97314" s="3">
        <v>44747</v>
      </c>
      <c r="T97314" s="3">
        <v>44748</v>
      </c>
      <c r="U97314">
        <v>2</v>
      </c>
      <c r="V97314" t="s">
        <v>51</v>
      </c>
      <c r="W97314" t="s">
        <v>68</v>
      </c>
      <c r="Y97314" t="s">
        <v>66</v>
      </c>
      <c r="Z97314">
        <v>6500</v>
      </c>
      <c r="AA97314">
        <v>6500</v>
      </c>
    </row>
    <row r="97315" spans="16:27" x14ac:dyDescent="0.35">
      <c r="P97315" t="s">
        <v>97387</v>
      </c>
      <c r="Q97315">
        <v>18563</v>
      </c>
      <c r="R97315" s="3">
        <v>44746</v>
      </c>
      <c r="S97315" s="3">
        <v>44747</v>
      </c>
      <c r="T97315" s="3">
        <v>44749</v>
      </c>
      <c r="U97315">
        <v>1</v>
      </c>
      <c r="V97315" t="s">
        <v>51</v>
      </c>
      <c r="W97315" t="s">
        <v>68</v>
      </c>
      <c r="Y97315" t="s">
        <v>66</v>
      </c>
      <c r="Z97315">
        <v>6500</v>
      </c>
      <c r="AA97315">
        <v>6500</v>
      </c>
    </row>
    <row r="97316" spans="16:27" x14ac:dyDescent="0.35">
      <c r="P97316" t="s">
        <v>97388</v>
      </c>
      <c r="Q97316">
        <v>18563</v>
      </c>
      <c r="R97316" s="3">
        <v>44744</v>
      </c>
      <c r="S97316" s="3">
        <v>44747</v>
      </c>
      <c r="T97316" s="3">
        <v>44748</v>
      </c>
      <c r="U97316">
        <v>1</v>
      </c>
      <c r="V97316" t="s">
        <v>51</v>
      </c>
      <c r="W97316" t="s">
        <v>71</v>
      </c>
      <c r="X97316">
        <v>2</v>
      </c>
      <c r="Y97316" t="s">
        <v>66</v>
      </c>
      <c r="Z97316">
        <v>6500</v>
      </c>
      <c r="AA97316">
        <v>6500</v>
      </c>
    </row>
    <row r="97317" spans="16:27" x14ac:dyDescent="0.35">
      <c r="P97317" t="s">
        <v>97389</v>
      </c>
      <c r="Q97317">
        <v>18563</v>
      </c>
      <c r="R97317" s="3">
        <v>44743</v>
      </c>
      <c r="S97317" s="3">
        <v>44747</v>
      </c>
      <c r="T97317" s="3">
        <v>44749</v>
      </c>
      <c r="U97317">
        <v>1</v>
      </c>
      <c r="V97317" t="s">
        <v>52</v>
      </c>
      <c r="W97317" t="s">
        <v>82</v>
      </c>
      <c r="Y97317" t="s">
        <v>69</v>
      </c>
      <c r="Z97317">
        <v>9000</v>
      </c>
      <c r="AA97317">
        <v>3600</v>
      </c>
    </row>
    <row r="97318" spans="16:27" x14ac:dyDescent="0.35">
      <c r="P97318" t="s">
        <v>97390</v>
      </c>
      <c r="Q97318">
        <v>18563</v>
      </c>
      <c r="R97318" s="3">
        <v>44746</v>
      </c>
      <c r="S97318" s="3">
        <v>44747</v>
      </c>
      <c r="T97318" s="3">
        <v>44748</v>
      </c>
      <c r="U97318">
        <v>1</v>
      </c>
      <c r="V97318" t="s">
        <v>52</v>
      </c>
      <c r="W97318" t="s">
        <v>68</v>
      </c>
      <c r="Y97318" t="s">
        <v>66</v>
      </c>
      <c r="Z97318">
        <v>9000</v>
      </c>
      <c r="AA97318">
        <v>9000</v>
      </c>
    </row>
    <row r="97319" spans="16:27" x14ac:dyDescent="0.35">
      <c r="P97319" t="s">
        <v>97391</v>
      </c>
      <c r="Q97319">
        <v>18563</v>
      </c>
      <c r="R97319" s="3">
        <v>44747</v>
      </c>
      <c r="S97319" s="3">
        <v>44747</v>
      </c>
      <c r="T97319" s="3">
        <v>44748</v>
      </c>
      <c r="U97319">
        <v>4</v>
      </c>
      <c r="V97319" t="s">
        <v>52</v>
      </c>
      <c r="W97319" t="s">
        <v>68</v>
      </c>
      <c r="X97319">
        <v>2</v>
      </c>
      <c r="Y97319" t="s">
        <v>66</v>
      </c>
      <c r="Z97319">
        <v>10800</v>
      </c>
      <c r="AA97319">
        <v>10800</v>
      </c>
    </row>
    <row r="97320" spans="16:27" x14ac:dyDescent="0.35">
      <c r="P97320" t="s">
        <v>97392</v>
      </c>
      <c r="Q97320">
        <v>18563</v>
      </c>
      <c r="R97320" s="3">
        <v>44747</v>
      </c>
      <c r="S97320" s="3">
        <v>44747</v>
      </c>
      <c r="T97320" s="3">
        <v>44749</v>
      </c>
      <c r="U97320">
        <v>2</v>
      </c>
      <c r="V97320" t="s">
        <v>52</v>
      </c>
      <c r="W97320" t="s">
        <v>68</v>
      </c>
      <c r="Y97320" t="s">
        <v>69</v>
      </c>
      <c r="Z97320">
        <v>9000</v>
      </c>
      <c r="AA97320">
        <v>3600</v>
      </c>
    </row>
    <row r="97321" spans="16:27" x14ac:dyDescent="0.35">
      <c r="P97321" t="s">
        <v>97393</v>
      </c>
      <c r="Q97321">
        <v>18563</v>
      </c>
      <c r="R97321" s="3">
        <v>44746</v>
      </c>
      <c r="S97321" s="3">
        <v>44747</v>
      </c>
      <c r="T97321" s="3">
        <v>44748</v>
      </c>
      <c r="U97321">
        <v>1</v>
      </c>
      <c r="V97321" t="s">
        <v>52</v>
      </c>
      <c r="W97321" t="s">
        <v>68</v>
      </c>
      <c r="X97321">
        <v>3</v>
      </c>
      <c r="Y97321" t="s">
        <v>66</v>
      </c>
      <c r="Z97321">
        <v>9000</v>
      </c>
      <c r="AA97321">
        <v>9000</v>
      </c>
    </row>
    <row r="97322" spans="16:27" x14ac:dyDescent="0.35">
      <c r="P97322" t="s">
        <v>97394</v>
      </c>
      <c r="Q97322">
        <v>18563</v>
      </c>
      <c r="R97322" s="3">
        <v>44726</v>
      </c>
      <c r="S97322" s="3">
        <v>44747</v>
      </c>
      <c r="T97322" s="3">
        <v>44748</v>
      </c>
      <c r="U97322">
        <v>1</v>
      </c>
      <c r="V97322" t="s">
        <v>52</v>
      </c>
      <c r="W97322" t="s">
        <v>82</v>
      </c>
      <c r="X97322">
        <v>1</v>
      </c>
      <c r="Y97322" t="s">
        <v>66</v>
      </c>
      <c r="Z97322">
        <v>9000</v>
      </c>
      <c r="AA97322">
        <v>9000</v>
      </c>
    </row>
    <row r="97323" spans="16:27" x14ac:dyDescent="0.35">
      <c r="P97323" t="s">
        <v>97395</v>
      </c>
      <c r="Q97323">
        <v>18563</v>
      </c>
      <c r="R97323" s="3">
        <v>44745</v>
      </c>
      <c r="S97323" s="3">
        <v>44747</v>
      </c>
      <c r="T97323" s="3">
        <v>44749</v>
      </c>
      <c r="U97323">
        <v>3</v>
      </c>
      <c r="V97323" t="s">
        <v>52</v>
      </c>
      <c r="W97323" t="s">
        <v>71</v>
      </c>
      <c r="X97323">
        <v>3</v>
      </c>
      <c r="Y97323" t="s">
        <v>66</v>
      </c>
      <c r="Z97323">
        <v>9900</v>
      </c>
      <c r="AA97323">
        <v>9900</v>
      </c>
    </row>
    <row r="97324" spans="16:27" x14ac:dyDescent="0.35">
      <c r="P97324" t="s">
        <v>97396</v>
      </c>
      <c r="Q97324">
        <v>18563</v>
      </c>
      <c r="R97324" s="3">
        <v>44747</v>
      </c>
      <c r="S97324" s="3">
        <v>44747</v>
      </c>
      <c r="T97324" s="3">
        <v>44748</v>
      </c>
      <c r="U97324">
        <v>1</v>
      </c>
      <c r="V97324" t="s">
        <v>52</v>
      </c>
      <c r="W97324" t="s">
        <v>90</v>
      </c>
      <c r="Y97324" t="s">
        <v>66</v>
      </c>
      <c r="Z97324">
        <v>9000</v>
      </c>
      <c r="AA97324">
        <v>9000</v>
      </c>
    </row>
    <row r="97325" spans="16:27" x14ac:dyDescent="0.35">
      <c r="P97325" t="s">
        <v>97397</v>
      </c>
      <c r="Q97325">
        <v>18563</v>
      </c>
      <c r="R97325" s="3">
        <v>44727</v>
      </c>
      <c r="S97325" s="3">
        <v>44747</v>
      </c>
      <c r="T97325" s="3">
        <v>44748</v>
      </c>
      <c r="U97325">
        <v>1</v>
      </c>
      <c r="V97325" t="s">
        <v>52</v>
      </c>
      <c r="W97325" t="s">
        <v>71</v>
      </c>
      <c r="Y97325" t="s">
        <v>69</v>
      </c>
      <c r="Z97325">
        <v>9000</v>
      </c>
      <c r="AA97325">
        <v>3600</v>
      </c>
    </row>
    <row r="97326" spans="16:27" x14ac:dyDescent="0.35">
      <c r="P97326" t="s">
        <v>97398</v>
      </c>
      <c r="Q97326">
        <v>18563</v>
      </c>
      <c r="R97326" s="3">
        <v>44746</v>
      </c>
      <c r="S97326" s="3">
        <v>44747</v>
      </c>
      <c r="T97326" s="3">
        <v>44749</v>
      </c>
      <c r="U97326">
        <v>1</v>
      </c>
      <c r="V97326" t="s">
        <v>52</v>
      </c>
      <c r="W97326" t="s">
        <v>68</v>
      </c>
      <c r="Y97326" t="s">
        <v>69</v>
      </c>
      <c r="Z97326">
        <v>9000</v>
      </c>
      <c r="AA97326">
        <v>3600</v>
      </c>
    </row>
    <row r="97327" spans="16:27" x14ac:dyDescent="0.35">
      <c r="P97327" t="s">
        <v>97399</v>
      </c>
      <c r="Q97327">
        <v>18563</v>
      </c>
      <c r="R97327" s="3">
        <v>44747</v>
      </c>
      <c r="S97327" s="3">
        <v>44747</v>
      </c>
      <c r="T97327" s="3">
        <v>44753</v>
      </c>
      <c r="U97327">
        <v>1</v>
      </c>
      <c r="V97327" t="s">
        <v>52</v>
      </c>
      <c r="W97327" t="s">
        <v>90</v>
      </c>
      <c r="X97327">
        <v>4</v>
      </c>
      <c r="Y97327" t="s">
        <v>66</v>
      </c>
      <c r="Z97327">
        <v>9000</v>
      </c>
      <c r="AA97327">
        <v>9000</v>
      </c>
    </row>
    <row r="97328" spans="16:27" x14ac:dyDescent="0.35">
      <c r="P97328" t="s">
        <v>97400</v>
      </c>
      <c r="Q97328">
        <v>18563</v>
      </c>
      <c r="R97328" s="3">
        <v>44746</v>
      </c>
      <c r="S97328" s="3">
        <v>44747</v>
      </c>
      <c r="T97328" s="3">
        <v>44749</v>
      </c>
      <c r="U97328">
        <v>1</v>
      </c>
      <c r="V97328" t="s">
        <v>52</v>
      </c>
      <c r="W97328" t="s">
        <v>68</v>
      </c>
      <c r="X97328">
        <v>4</v>
      </c>
      <c r="Y97328" t="s">
        <v>66</v>
      </c>
      <c r="Z97328">
        <v>9000</v>
      </c>
      <c r="AA97328">
        <v>9000</v>
      </c>
    </row>
    <row r="97329" spans="16:27" x14ac:dyDescent="0.35">
      <c r="P97329" t="s">
        <v>97401</v>
      </c>
      <c r="Q97329">
        <v>18563</v>
      </c>
      <c r="R97329" s="3">
        <v>44743</v>
      </c>
      <c r="S97329" s="3">
        <v>44747</v>
      </c>
      <c r="T97329" s="3">
        <v>44752</v>
      </c>
      <c r="U97329">
        <v>1</v>
      </c>
      <c r="V97329" t="s">
        <v>52</v>
      </c>
      <c r="W97329" t="s">
        <v>68</v>
      </c>
      <c r="Y97329" t="s">
        <v>69</v>
      </c>
      <c r="Z97329">
        <v>9000</v>
      </c>
      <c r="AA97329">
        <v>3600</v>
      </c>
    </row>
    <row r="97330" spans="16:27" x14ac:dyDescent="0.35">
      <c r="P97330" t="s">
        <v>97402</v>
      </c>
      <c r="Q97330">
        <v>18563</v>
      </c>
      <c r="R97330" s="3">
        <v>44744</v>
      </c>
      <c r="S97330" s="3">
        <v>44747</v>
      </c>
      <c r="T97330" s="3">
        <v>44748</v>
      </c>
      <c r="U97330">
        <v>1</v>
      </c>
      <c r="V97330" t="s">
        <v>52</v>
      </c>
      <c r="W97330" t="s">
        <v>82</v>
      </c>
      <c r="Y97330" t="s">
        <v>66</v>
      </c>
      <c r="Z97330">
        <v>9000</v>
      </c>
      <c r="AA97330">
        <v>9000</v>
      </c>
    </row>
    <row r="97331" spans="16:27" x14ac:dyDescent="0.35">
      <c r="P97331" t="s">
        <v>97403</v>
      </c>
      <c r="Q97331">
        <v>18563</v>
      </c>
      <c r="R97331" s="3">
        <v>44746</v>
      </c>
      <c r="S97331" s="3">
        <v>44747</v>
      </c>
      <c r="T97331" s="3">
        <v>44750</v>
      </c>
      <c r="U97331">
        <v>1</v>
      </c>
      <c r="V97331" t="s">
        <v>52</v>
      </c>
      <c r="W97331" t="s">
        <v>68</v>
      </c>
      <c r="Y97331" t="s">
        <v>69</v>
      </c>
      <c r="Z97331">
        <v>9000</v>
      </c>
      <c r="AA97331">
        <v>3600</v>
      </c>
    </row>
    <row r="97332" spans="16:27" x14ac:dyDescent="0.35">
      <c r="P97332" t="s">
        <v>97404</v>
      </c>
      <c r="Q97332">
        <v>18563</v>
      </c>
      <c r="R97332" s="3">
        <v>44745</v>
      </c>
      <c r="S97332" s="3">
        <v>44747</v>
      </c>
      <c r="T97332" s="3">
        <v>44749</v>
      </c>
      <c r="U97332">
        <v>1</v>
      </c>
      <c r="V97332" t="s">
        <v>52</v>
      </c>
      <c r="W97332" t="s">
        <v>82</v>
      </c>
      <c r="Y97332" t="s">
        <v>69</v>
      </c>
      <c r="Z97332">
        <v>9000</v>
      </c>
      <c r="AA97332">
        <v>3600</v>
      </c>
    </row>
    <row r="97333" spans="16:27" x14ac:dyDescent="0.35">
      <c r="P97333" t="s">
        <v>97405</v>
      </c>
      <c r="Q97333">
        <v>18563</v>
      </c>
      <c r="R97333" s="3">
        <v>44747</v>
      </c>
      <c r="S97333" s="3">
        <v>44747</v>
      </c>
      <c r="T97333" s="3">
        <v>44751</v>
      </c>
      <c r="U97333">
        <v>1</v>
      </c>
      <c r="V97333" t="s">
        <v>52</v>
      </c>
      <c r="W97333" t="s">
        <v>68</v>
      </c>
      <c r="X97333">
        <v>3</v>
      </c>
      <c r="Y97333" t="s">
        <v>66</v>
      </c>
      <c r="Z97333">
        <v>9000</v>
      </c>
      <c r="AA97333">
        <v>9000</v>
      </c>
    </row>
    <row r="97334" spans="16:27" x14ac:dyDescent="0.35">
      <c r="P97334" t="s">
        <v>97406</v>
      </c>
      <c r="Q97334">
        <v>18563</v>
      </c>
      <c r="R97334" s="3">
        <v>44746</v>
      </c>
      <c r="S97334" s="3">
        <v>44747</v>
      </c>
      <c r="T97334" s="3">
        <v>44748</v>
      </c>
      <c r="U97334">
        <v>1</v>
      </c>
      <c r="V97334" t="s">
        <v>53</v>
      </c>
      <c r="W97334" t="s">
        <v>82</v>
      </c>
      <c r="Y97334" t="s">
        <v>66</v>
      </c>
      <c r="Z97334">
        <v>12000</v>
      </c>
      <c r="AA97334">
        <v>12000</v>
      </c>
    </row>
    <row r="97335" spans="16:27" x14ac:dyDescent="0.35">
      <c r="P97335" t="s">
        <v>97407</v>
      </c>
      <c r="Q97335">
        <v>18563</v>
      </c>
      <c r="R97335" s="3">
        <v>44747</v>
      </c>
      <c r="S97335" s="3">
        <v>44747</v>
      </c>
      <c r="T97335" s="3">
        <v>44748</v>
      </c>
      <c r="U97335">
        <v>1</v>
      </c>
      <c r="V97335" t="s">
        <v>53</v>
      </c>
      <c r="W97335" t="s">
        <v>82</v>
      </c>
      <c r="X97335">
        <v>2</v>
      </c>
      <c r="Y97335" t="s">
        <v>66</v>
      </c>
      <c r="Z97335">
        <v>12000</v>
      </c>
      <c r="AA97335">
        <v>12000</v>
      </c>
    </row>
    <row r="97336" spans="16:27" x14ac:dyDescent="0.35">
      <c r="P97336" t="s">
        <v>97408</v>
      </c>
      <c r="Q97336">
        <v>18563</v>
      </c>
      <c r="R97336" s="3">
        <v>44746</v>
      </c>
      <c r="S97336" s="3">
        <v>44747</v>
      </c>
      <c r="T97336" s="3">
        <v>44752</v>
      </c>
      <c r="U97336">
        <v>1</v>
      </c>
      <c r="V97336" t="s">
        <v>53</v>
      </c>
      <c r="W97336" t="s">
        <v>68</v>
      </c>
      <c r="Y97336" t="s">
        <v>66</v>
      </c>
      <c r="Z97336">
        <v>12000</v>
      </c>
      <c r="AA97336">
        <v>12000</v>
      </c>
    </row>
    <row r="97337" spans="16:27" x14ac:dyDescent="0.35">
      <c r="P97337" t="s">
        <v>97409</v>
      </c>
      <c r="Q97337">
        <v>18563</v>
      </c>
      <c r="R97337" s="3">
        <v>44746</v>
      </c>
      <c r="S97337" s="3">
        <v>44747</v>
      </c>
      <c r="T97337" s="3">
        <v>44748</v>
      </c>
      <c r="U97337">
        <v>1</v>
      </c>
      <c r="V97337" t="s">
        <v>53</v>
      </c>
      <c r="W97337" t="s">
        <v>71</v>
      </c>
      <c r="Y97337" t="s">
        <v>66</v>
      </c>
      <c r="Z97337">
        <v>12000</v>
      </c>
      <c r="AA97337">
        <v>12000</v>
      </c>
    </row>
    <row r="97338" spans="16:27" x14ac:dyDescent="0.35">
      <c r="P97338" t="s">
        <v>97410</v>
      </c>
      <c r="Q97338">
        <v>18563</v>
      </c>
      <c r="R97338" s="3">
        <v>44747</v>
      </c>
      <c r="S97338" s="3">
        <v>44747</v>
      </c>
      <c r="T97338" s="3">
        <v>44749</v>
      </c>
      <c r="U97338">
        <v>1</v>
      </c>
      <c r="V97338" t="s">
        <v>53</v>
      </c>
      <c r="W97338" t="s">
        <v>82</v>
      </c>
      <c r="Y97338" t="s">
        <v>69</v>
      </c>
      <c r="Z97338">
        <v>12000</v>
      </c>
      <c r="AA97338">
        <v>4800</v>
      </c>
    </row>
    <row r="97339" spans="16:27" x14ac:dyDescent="0.35">
      <c r="P97339" t="s">
        <v>97411</v>
      </c>
      <c r="Q97339">
        <v>18563</v>
      </c>
      <c r="R97339" s="3">
        <v>44746</v>
      </c>
      <c r="S97339" s="3">
        <v>44747</v>
      </c>
      <c r="T97339" s="3">
        <v>44748</v>
      </c>
      <c r="U97339">
        <v>2</v>
      </c>
      <c r="V97339" t="s">
        <v>53</v>
      </c>
      <c r="W97339" t="s">
        <v>68</v>
      </c>
      <c r="Y97339" t="s">
        <v>66</v>
      </c>
      <c r="Z97339">
        <v>12000</v>
      </c>
      <c r="AA97339">
        <v>12000</v>
      </c>
    </row>
    <row r="97340" spans="16:27" x14ac:dyDescent="0.35">
      <c r="P97340" t="s">
        <v>97412</v>
      </c>
      <c r="Q97340">
        <v>18563</v>
      </c>
      <c r="R97340" s="3">
        <v>44747</v>
      </c>
      <c r="S97340" s="3">
        <v>44747</v>
      </c>
      <c r="T97340" s="3">
        <v>44748</v>
      </c>
      <c r="U97340">
        <v>2</v>
      </c>
      <c r="V97340" t="s">
        <v>53</v>
      </c>
      <c r="W97340" t="s">
        <v>82</v>
      </c>
      <c r="X97340">
        <v>5</v>
      </c>
      <c r="Y97340" t="s">
        <v>66</v>
      </c>
      <c r="Z97340">
        <v>12000</v>
      </c>
      <c r="AA97340">
        <v>12000</v>
      </c>
    </row>
    <row r="97341" spans="16:27" x14ac:dyDescent="0.35">
      <c r="P97341" t="s">
        <v>97413</v>
      </c>
      <c r="Q97341">
        <v>18563</v>
      </c>
      <c r="R97341" s="3">
        <v>44747</v>
      </c>
      <c r="S97341" s="3">
        <v>44747</v>
      </c>
      <c r="T97341" s="3">
        <v>44748</v>
      </c>
      <c r="U97341">
        <v>1</v>
      </c>
      <c r="V97341" t="s">
        <v>53</v>
      </c>
      <c r="W97341" t="s">
        <v>90</v>
      </c>
      <c r="Y97341" t="s">
        <v>69</v>
      </c>
      <c r="Z97341">
        <v>12000</v>
      </c>
      <c r="AA97341">
        <v>4800</v>
      </c>
    </row>
    <row r="97342" spans="16:27" x14ac:dyDescent="0.35">
      <c r="P97342" t="s">
        <v>97414</v>
      </c>
      <c r="Q97342">
        <v>18563</v>
      </c>
      <c r="R97342" s="3">
        <v>44741</v>
      </c>
      <c r="S97342" s="3">
        <v>44747</v>
      </c>
      <c r="T97342" s="3">
        <v>44751</v>
      </c>
      <c r="U97342">
        <v>1</v>
      </c>
      <c r="V97342" t="s">
        <v>53</v>
      </c>
      <c r="W97342" t="s">
        <v>65</v>
      </c>
      <c r="X97342">
        <v>3</v>
      </c>
      <c r="Y97342" t="s">
        <v>66</v>
      </c>
      <c r="Z97342">
        <v>12000</v>
      </c>
      <c r="AA97342">
        <v>12000</v>
      </c>
    </row>
    <row r="97343" spans="16:27" x14ac:dyDescent="0.35">
      <c r="P97343" t="s">
        <v>97415</v>
      </c>
      <c r="Q97343">
        <v>18563</v>
      </c>
      <c r="R97343" s="3">
        <v>44747</v>
      </c>
      <c r="S97343" s="3">
        <v>44747</v>
      </c>
      <c r="T97343" s="3">
        <v>44748</v>
      </c>
      <c r="U97343">
        <v>3</v>
      </c>
      <c r="V97343" t="s">
        <v>53</v>
      </c>
      <c r="W97343" t="s">
        <v>82</v>
      </c>
      <c r="X97343">
        <v>3</v>
      </c>
      <c r="Y97343" t="s">
        <v>66</v>
      </c>
      <c r="Z97343">
        <v>13200</v>
      </c>
      <c r="AA97343">
        <v>13200</v>
      </c>
    </row>
    <row r="97344" spans="16:27" x14ac:dyDescent="0.35">
      <c r="P97344" t="s">
        <v>97416</v>
      </c>
      <c r="Q97344">
        <v>18563</v>
      </c>
      <c r="R97344" s="3">
        <v>44746</v>
      </c>
      <c r="S97344" s="3">
        <v>44747</v>
      </c>
      <c r="T97344" s="3">
        <v>44748</v>
      </c>
      <c r="U97344">
        <v>1</v>
      </c>
      <c r="V97344" t="s">
        <v>53</v>
      </c>
      <c r="W97344" t="s">
        <v>79</v>
      </c>
      <c r="Y97344" t="s">
        <v>66</v>
      </c>
      <c r="Z97344">
        <v>12000</v>
      </c>
      <c r="AA97344">
        <v>12000</v>
      </c>
    </row>
    <row r="97345" spans="16:27" x14ac:dyDescent="0.35">
      <c r="P97345" t="s">
        <v>97417</v>
      </c>
      <c r="Q97345">
        <v>18563</v>
      </c>
      <c r="R97345" s="3">
        <v>44747</v>
      </c>
      <c r="S97345" s="3">
        <v>44747</v>
      </c>
      <c r="T97345" s="3">
        <v>44748</v>
      </c>
      <c r="U97345">
        <v>1</v>
      </c>
      <c r="V97345" t="s">
        <v>54</v>
      </c>
      <c r="W97345" t="s">
        <v>82</v>
      </c>
      <c r="X97345">
        <v>3</v>
      </c>
      <c r="Y97345" t="s">
        <v>66</v>
      </c>
      <c r="Z97345">
        <v>19000</v>
      </c>
      <c r="AA97345">
        <v>19000</v>
      </c>
    </row>
    <row r="97346" spans="16:27" x14ac:dyDescent="0.35">
      <c r="P97346" t="s">
        <v>97418</v>
      </c>
      <c r="Q97346">
        <v>18563</v>
      </c>
      <c r="R97346" s="3">
        <v>44747</v>
      </c>
      <c r="S97346" s="3">
        <v>44747</v>
      </c>
      <c r="T97346" s="3">
        <v>44750</v>
      </c>
      <c r="U97346">
        <v>1</v>
      </c>
      <c r="V97346" t="s">
        <v>54</v>
      </c>
      <c r="W97346" t="s">
        <v>71</v>
      </c>
      <c r="Y97346" t="s">
        <v>66</v>
      </c>
      <c r="Z97346">
        <v>19000</v>
      </c>
      <c r="AA97346">
        <v>19000</v>
      </c>
    </row>
    <row r="97347" spans="16:27" x14ac:dyDescent="0.35">
      <c r="P97347" t="s">
        <v>97419</v>
      </c>
      <c r="Q97347">
        <v>18563</v>
      </c>
      <c r="R97347" s="3">
        <v>44747</v>
      </c>
      <c r="S97347" s="3">
        <v>44747</v>
      </c>
      <c r="T97347" s="3">
        <v>44748</v>
      </c>
      <c r="U97347">
        <v>1</v>
      </c>
      <c r="V97347" t="s">
        <v>54</v>
      </c>
      <c r="W97347" t="s">
        <v>68</v>
      </c>
      <c r="Y97347" t="s">
        <v>66</v>
      </c>
      <c r="Z97347">
        <v>19000</v>
      </c>
      <c r="AA97347">
        <v>19000</v>
      </c>
    </row>
    <row r="97348" spans="16:27" x14ac:dyDescent="0.35">
      <c r="P97348" t="s">
        <v>97420</v>
      </c>
      <c r="Q97348">
        <v>18563</v>
      </c>
      <c r="R97348" s="3">
        <v>44747</v>
      </c>
      <c r="S97348" s="3">
        <v>44747</v>
      </c>
      <c r="T97348" s="3">
        <v>44748</v>
      </c>
      <c r="U97348">
        <v>2</v>
      </c>
      <c r="V97348" t="s">
        <v>54</v>
      </c>
      <c r="W97348" t="s">
        <v>68</v>
      </c>
      <c r="Y97348" t="s">
        <v>69</v>
      </c>
      <c r="Z97348">
        <v>19000</v>
      </c>
      <c r="AA97348">
        <v>7600</v>
      </c>
    </row>
    <row r="97349" spans="16:27" x14ac:dyDescent="0.35">
      <c r="P97349" t="s">
        <v>97421</v>
      </c>
      <c r="Q97349">
        <v>18563</v>
      </c>
      <c r="R97349" s="3">
        <v>44745</v>
      </c>
      <c r="S97349" s="3">
        <v>44747</v>
      </c>
      <c r="T97349" s="3">
        <v>44749</v>
      </c>
      <c r="U97349">
        <v>1</v>
      </c>
      <c r="V97349" t="s">
        <v>54</v>
      </c>
      <c r="W97349" t="s">
        <v>68</v>
      </c>
      <c r="X97349">
        <v>5</v>
      </c>
      <c r="Y97349" t="s">
        <v>66</v>
      </c>
      <c r="Z97349">
        <v>19000</v>
      </c>
      <c r="AA97349">
        <v>19000</v>
      </c>
    </row>
    <row r="97350" spans="16:27" x14ac:dyDescent="0.35">
      <c r="P97350" t="s">
        <v>97422</v>
      </c>
      <c r="Q97350">
        <v>18563</v>
      </c>
      <c r="R97350" s="3">
        <v>44747</v>
      </c>
      <c r="S97350" s="3">
        <v>44747</v>
      </c>
      <c r="T97350" s="3">
        <v>44748</v>
      </c>
      <c r="U97350">
        <v>1</v>
      </c>
      <c r="V97350" t="s">
        <v>54</v>
      </c>
      <c r="W97350" t="s">
        <v>68</v>
      </c>
      <c r="Y97350" t="s">
        <v>69</v>
      </c>
      <c r="Z97350">
        <v>19000</v>
      </c>
      <c r="AA97350">
        <v>7600</v>
      </c>
    </row>
    <row r="97351" spans="16:27" x14ac:dyDescent="0.35">
      <c r="P97351" t="s">
        <v>97423</v>
      </c>
      <c r="Q97351">
        <v>18563</v>
      </c>
      <c r="R97351" s="3">
        <v>44742</v>
      </c>
      <c r="S97351" s="3">
        <v>44747</v>
      </c>
      <c r="T97351" s="3">
        <v>44748</v>
      </c>
      <c r="U97351">
        <v>5</v>
      </c>
      <c r="V97351" t="s">
        <v>54</v>
      </c>
      <c r="W97351" t="s">
        <v>68</v>
      </c>
      <c r="X97351">
        <v>3</v>
      </c>
      <c r="Y97351" t="s">
        <v>66</v>
      </c>
      <c r="Z97351">
        <v>24700</v>
      </c>
      <c r="AA97351">
        <v>24700</v>
      </c>
    </row>
    <row r="97352" spans="16:27" x14ac:dyDescent="0.35">
      <c r="P97352" t="s">
        <v>97424</v>
      </c>
      <c r="Q97352">
        <v>18563</v>
      </c>
      <c r="R97352" s="3">
        <v>44747</v>
      </c>
      <c r="S97352" s="3">
        <v>44747</v>
      </c>
      <c r="T97352" s="3">
        <v>44748</v>
      </c>
      <c r="U97352">
        <v>2</v>
      </c>
      <c r="V97352" t="s">
        <v>54</v>
      </c>
      <c r="W97352" t="s">
        <v>68</v>
      </c>
      <c r="Y97352" t="s">
        <v>66</v>
      </c>
      <c r="Z97352">
        <v>19000</v>
      </c>
      <c r="AA97352">
        <v>19000</v>
      </c>
    </row>
    <row r="97353" spans="16:27" x14ac:dyDescent="0.35">
      <c r="P97353" t="s">
        <v>97425</v>
      </c>
      <c r="Q97353">
        <v>18563</v>
      </c>
      <c r="R97353" s="3">
        <v>44745</v>
      </c>
      <c r="S97353" s="3">
        <v>44747</v>
      </c>
      <c r="T97353" s="3">
        <v>44749</v>
      </c>
      <c r="U97353">
        <v>2</v>
      </c>
      <c r="V97353" t="s">
        <v>54</v>
      </c>
      <c r="W97353" t="s">
        <v>68</v>
      </c>
      <c r="Y97353" t="s">
        <v>66</v>
      </c>
      <c r="Z97353">
        <v>19000</v>
      </c>
      <c r="AA97353">
        <v>19000</v>
      </c>
    </row>
    <row r="97354" spans="16:27" x14ac:dyDescent="0.35">
      <c r="P97354" t="s">
        <v>97426</v>
      </c>
      <c r="Q97354">
        <v>19558</v>
      </c>
      <c r="R97354" s="3">
        <v>44723</v>
      </c>
      <c r="S97354" s="3">
        <v>44747</v>
      </c>
      <c r="T97354" s="3">
        <v>44749</v>
      </c>
      <c r="U97354">
        <v>2</v>
      </c>
      <c r="V97354" t="s">
        <v>51</v>
      </c>
      <c r="W97354" t="s">
        <v>68</v>
      </c>
      <c r="Y97354" t="s">
        <v>77</v>
      </c>
      <c r="Z97354">
        <v>9750</v>
      </c>
      <c r="AA97354">
        <v>9750</v>
      </c>
    </row>
    <row r="97355" spans="16:27" x14ac:dyDescent="0.35">
      <c r="P97355" t="s">
        <v>97427</v>
      </c>
      <c r="Q97355">
        <v>19558</v>
      </c>
      <c r="R97355" s="3">
        <v>44745</v>
      </c>
      <c r="S97355" s="3">
        <v>44747</v>
      </c>
      <c r="T97355" s="3">
        <v>44749</v>
      </c>
      <c r="U97355">
        <v>2</v>
      </c>
      <c r="V97355" t="s">
        <v>51</v>
      </c>
      <c r="W97355" t="s">
        <v>68</v>
      </c>
      <c r="Y97355" t="s">
        <v>69</v>
      </c>
      <c r="Z97355">
        <v>9750</v>
      </c>
      <c r="AA97355">
        <v>3900</v>
      </c>
    </row>
    <row r="97356" spans="16:27" x14ac:dyDescent="0.35">
      <c r="P97356" t="s">
        <v>97428</v>
      </c>
      <c r="Q97356">
        <v>19558</v>
      </c>
      <c r="R97356" s="3">
        <v>44741</v>
      </c>
      <c r="S97356" s="3">
        <v>44747</v>
      </c>
      <c r="T97356" s="3">
        <v>44748</v>
      </c>
      <c r="U97356">
        <v>2</v>
      </c>
      <c r="V97356" t="s">
        <v>51</v>
      </c>
      <c r="W97356" t="s">
        <v>68</v>
      </c>
      <c r="X97356">
        <v>2</v>
      </c>
      <c r="Y97356" t="s">
        <v>66</v>
      </c>
      <c r="Z97356">
        <v>9750</v>
      </c>
      <c r="AA97356">
        <v>9750</v>
      </c>
    </row>
    <row r="97357" spans="16:27" x14ac:dyDescent="0.35">
      <c r="P97357" t="s">
        <v>97429</v>
      </c>
      <c r="Q97357">
        <v>19558</v>
      </c>
      <c r="R97357" s="3">
        <v>44741</v>
      </c>
      <c r="S97357" s="3">
        <v>44747</v>
      </c>
      <c r="T97357" s="3">
        <v>44748</v>
      </c>
      <c r="U97357">
        <v>2</v>
      </c>
      <c r="V97357" t="s">
        <v>51</v>
      </c>
      <c r="W97357" t="s">
        <v>68</v>
      </c>
      <c r="Y97357" t="s">
        <v>66</v>
      </c>
      <c r="Z97357">
        <v>9750</v>
      </c>
      <c r="AA97357">
        <v>9750</v>
      </c>
    </row>
    <row r="97358" spans="16:27" x14ac:dyDescent="0.35">
      <c r="P97358" t="s">
        <v>97430</v>
      </c>
      <c r="Q97358">
        <v>19558</v>
      </c>
      <c r="R97358" s="3">
        <v>44745</v>
      </c>
      <c r="S97358" s="3">
        <v>44747</v>
      </c>
      <c r="T97358" s="3">
        <v>44749</v>
      </c>
      <c r="U97358">
        <v>4</v>
      </c>
      <c r="V97358" t="s">
        <v>51</v>
      </c>
      <c r="W97358" t="s">
        <v>82</v>
      </c>
      <c r="Y97358" t="s">
        <v>66</v>
      </c>
      <c r="Z97358">
        <v>11700</v>
      </c>
      <c r="AA97358">
        <v>11700</v>
      </c>
    </row>
    <row r="97359" spans="16:27" x14ac:dyDescent="0.35">
      <c r="P97359" t="s">
        <v>97431</v>
      </c>
      <c r="Q97359">
        <v>19558</v>
      </c>
      <c r="R97359" s="3">
        <v>44726</v>
      </c>
      <c r="S97359" s="3">
        <v>44747</v>
      </c>
      <c r="T97359" s="3">
        <v>44751</v>
      </c>
      <c r="U97359">
        <v>1</v>
      </c>
      <c r="V97359" t="s">
        <v>51</v>
      </c>
      <c r="W97359" t="s">
        <v>68</v>
      </c>
      <c r="X97359">
        <v>2</v>
      </c>
      <c r="Y97359" t="s">
        <v>66</v>
      </c>
      <c r="Z97359">
        <v>9750</v>
      </c>
      <c r="AA97359">
        <v>9750</v>
      </c>
    </row>
    <row r="97360" spans="16:27" x14ac:dyDescent="0.35">
      <c r="P97360" t="s">
        <v>97432</v>
      </c>
      <c r="Q97360">
        <v>19558</v>
      </c>
      <c r="R97360" s="3">
        <v>44743</v>
      </c>
      <c r="S97360" s="3">
        <v>44747</v>
      </c>
      <c r="T97360" s="3">
        <v>44753</v>
      </c>
      <c r="U97360">
        <v>1</v>
      </c>
      <c r="V97360" t="s">
        <v>51</v>
      </c>
      <c r="W97360" t="s">
        <v>88</v>
      </c>
      <c r="X97360">
        <v>5</v>
      </c>
      <c r="Y97360" t="s">
        <v>66</v>
      </c>
      <c r="Z97360">
        <v>9750</v>
      </c>
      <c r="AA97360">
        <v>9750</v>
      </c>
    </row>
    <row r="97361" spans="16:27" x14ac:dyDescent="0.35">
      <c r="P97361" t="s">
        <v>97433</v>
      </c>
      <c r="Q97361">
        <v>19558</v>
      </c>
      <c r="R97361" s="3">
        <v>44744</v>
      </c>
      <c r="S97361" s="3">
        <v>44747</v>
      </c>
      <c r="T97361" s="3">
        <v>44752</v>
      </c>
      <c r="U97361">
        <v>3</v>
      </c>
      <c r="V97361" t="s">
        <v>51</v>
      </c>
      <c r="W97361" t="s">
        <v>79</v>
      </c>
      <c r="X97361">
        <v>2</v>
      </c>
      <c r="Y97361" t="s">
        <v>66</v>
      </c>
      <c r="Z97361">
        <v>10725</v>
      </c>
      <c r="AA97361">
        <v>10725</v>
      </c>
    </row>
    <row r="97362" spans="16:27" x14ac:dyDescent="0.35">
      <c r="P97362" t="s">
        <v>97434</v>
      </c>
      <c r="Q97362">
        <v>19558</v>
      </c>
      <c r="R97362" s="3">
        <v>44743</v>
      </c>
      <c r="S97362" s="3">
        <v>44747</v>
      </c>
      <c r="T97362" s="3">
        <v>44748</v>
      </c>
      <c r="U97362">
        <v>2</v>
      </c>
      <c r="V97362" t="s">
        <v>51</v>
      </c>
      <c r="W97362" t="s">
        <v>68</v>
      </c>
      <c r="X97362">
        <v>2</v>
      </c>
      <c r="Y97362" t="s">
        <v>66</v>
      </c>
      <c r="Z97362">
        <v>9750</v>
      </c>
      <c r="AA97362">
        <v>9750</v>
      </c>
    </row>
    <row r="97363" spans="16:27" x14ac:dyDescent="0.35">
      <c r="P97363" t="s">
        <v>97435</v>
      </c>
      <c r="Q97363">
        <v>19558</v>
      </c>
      <c r="R97363" s="3">
        <v>44745</v>
      </c>
      <c r="S97363" s="3">
        <v>44747</v>
      </c>
      <c r="T97363" s="3">
        <v>44748</v>
      </c>
      <c r="U97363">
        <v>2</v>
      </c>
      <c r="V97363" t="s">
        <v>51</v>
      </c>
      <c r="W97363" t="s">
        <v>68</v>
      </c>
      <c r="Y97363" t="s">
        <v>69</v>
      </c>
      <c r="Z97363">
        <v>9750</v>
      </c>
      <c r="AA97363">
        <v>3900</v>
      </c>
    </row>
    <row r="97364" spans="16:27" x14ac:dyDescent="0.35">
      <c r="P97364" t="s">
        <v>97436</v>
      </c>
      <c r="Q97364">
        <v>19558</v>
      </c>
      <c r="R97364" s="3">
        <v>44745</v>
      </c>
      <c r="S97364" s="3">
        <v>44747</v>
      </c>
      <c r="T97364" s="3">
        <v>44748</v>
      </c>
      <c r="U97364">
        <v>3</v>
      </c>
      <c r="V97364" t="s">
        <v>51</v>
      </c>
      <c r="W97364" t="s">
        <v>82</v>
      </c>
      <c r="X97364">
        <v>2</v>
      </c>
      <c r="Y97364" t="s">
        <v>66</v>
      </c>
      <c r="Z97364">
        <v>10725</v>
      </c>
      <c r="AA97364">
        <v>10725</v>
      </c>
    </row>
    <row r="97365" spans="16:27" x14ac:dyDescent="0.35">
      <c r="P97365" t="s">
        <v>97437</v>
      </c>
      <c r="Q97365">
        <v>19558</v>
      </c>
      <c r="R97365" s="3">
        <v>44744</v>
      </c>
      <c r="S97365" s="3">
        <v>44747</v>
      </c>
      <c r="T97365" s="3">
        <v>44751</v>
      </c>
      <c r="U97365">
        <v>1</v>
      </c>
      <c r="V97365" t="s">
        <v>51</v>
      </c>
      <c r="W97365" t="s">
        <v>79</v>
      </c>
      <c r="X97365">
        <v>5</v>
      </c>
      <c r="Y97365" t="s">
        <v>66</v>
      </c>
      <c r="Z97365">
        <v>9750</v>
      </c>
      <c r="AA97365">
        <v>9750</v>
      </c>
    </row>
    <row r="97366" spans="16:27" x14ac:dyDescent="0.35">
      <c r="P97366" t="s">
        <v>97438</v>
      </c>
      <c r="Q97366">
        <v>19558</v>
      </c>
      <c r="R97366" s="3">
        <v>44741</v>
      </c>
      <c r="S97366" s="3">
        <v>44747</v>
      </c>
      <c r="T97366" s="3">
        <v>44748</v>
      </c>
      <c r="U97366">
        <v>2</v>
      </c>
      <c r="V97366" t="s">
        <v>51</v>
      </c>
      <c r="W97366" t="s">
        <v>82</v>
      </c>
      <c r="X97366">
        <v>1</v>
      </c>
      <c r="Y97366" t="s">
        <v>66</v>
      </c>
      <c r="Z97366">
        <v>9750</v>
      </c>
      <c r="AA97366">
        <v>9750</v>
      </c>
    </row>
    <row r="97367" spans="16:27" x14ac:dyDescent="0.35">
      <c r="P97367" t="s">
        <v>97439</v>
      </c>
      <c r="Q97367">
        <v>19558</v>
      </c>
      <c r="R97367" s="3">
        <v>44744</v>
      </c>
      <c r="S97367" s="3">
        <v>44747</v>
      </c>
      <c r="T97367" s="3">
        <v>44753</v>
      </c>
      <c r="U97367">
        <v>2</v>
      </c>
      <c r="V97367" t="s">
        <v>51</v>
      </c>
      <c r="W97367" t="s">
        <v>68</v>
      </c>
      <c r="Y97367" t="s">
        <v>77</v>
      </c>
      <c r="Z97367">
        <v>9750</v>
      </c>
      <c r="AA97367">
        <v>9750</v>
      </c>
    </row>
    <row r="97368" spans="16:27" x14ac:dyDescent="0.35">
      <c r="P97368" t="s">
        <v>97440</v>
      </c>
      <c r="Q97368">
        <v>19558</v>
      </c>
      <c r="R97368" s="3">
        <v>44747</v>
      </c>
      <c r="S97368" s="3">
        <v>44747</v>
      </c>
      <c r="T97368" s="3">
        <v>44752</v>
      </c>
      <c r="U97368">
        <v>4</v>
      </c>
      <c r="V97368" t="s">
        <v>51</v>
      </c>
      <c r="W97368" t="s">
        <v>82</v>
      </c>
      <c r="Y97368" t="s">
        <v>66</v>
      </c>
      <c r="Z97368">
        <v>11700</v>
      </c>
      <c r="AA97368">
        <v>11700</v>
      </c>
    </row>
    <row r="97369" spans="16:27" x14ac:dyDescent="0.35">
      <c r="P97369" t="s">
        <v>97441</v>
      </c>
      <c r="Q97369">
        <v>19558</v>
      </c>
      <c r="R97369" s="3">
        <v>44741</v>
      </c>
      <c r="S97369" s="3">
        <v>44747</v>
      </c>
      <c r="T97369" s="3">
        <v>44748</v>
      </c>
      <c r="U97369">
        <v>2</v>
      </c>
      <c r="V97369" t="s">
        <v>51</v>
      </c>
      <c r="W97369" t="s">
        <v>68</v>
      </c>
      <c r="X97369">
        <v>2</v>
      </c>
      <c r="Y97369" t="s">
        <v>66</v>
      </c>
      <c r="Z97369">
        <v>9750</v>
      </c>
      <c r="AA97369">
        <v>9750</v>
      </c>
    </row>
    <row r="97370" spans="16:27" x14ac:dyDescent="0.35">
      <c r="P97370" t="s">
        <v>97442</v>
      </c>
      <c r="Q97370">
        <v>19558</v>
      </c>
      <c r="R97370" s="3">
        <v>44745</v>
      </c>
      <c r="S97370" s="3">
        <v>44747</v>
      </c>
      <c r="T97370" s="3">
        <v>44752</v>
      </c>
      <c r="U97370">
        <v>1</v>
      </c>
      <c r="V97370" t="s">
        <v>51</v>
      </c>
      <c r="W97370" t="s">
        <v>65</v>
      </c>
      <c r="X97370">
        <v>4</v>
      </c>
      <c r="Y97370" t="s">
        <v>66</v>
      </c>
      <c r="Z97370">
        <v>9750</v>
      </c>
      <c r="AA97370">
        <v>9750</v>
      </c>
    </row>
    <row r="97371" spans="16:27" x14ac:dyDescent="0.35">
      <c r="P97371" t="s">
        <v>97443</v>
      </c>
      <c r="Q97371">
        <v>19558</v>
      </c>
      <c r="R97371" s="3">
        <v>44744</v>
      </c>
      <c r="S97371" s="3">
        <v>44747</v>
      </c>
      <c r="T97371" s="3">
        <v>44749</v>
      </c>
      <c r="U97371">
        <v>2</v>
      </c>
      <c r="V97371" t="s">
        <v>51</v>
      </c>
      <c r="W97371" t="s">
        <v>82</v>
      </c>
      <c r="X97371">
        <v>2</v>
      </c>
      <c r="Y97371" t="s">
        <v>66</v>
      </c>
      <c r="Z97371">
        <v>9750</v>
      </c>
      <c r="AA97371">
        <v>9750</v>
      </c>
    </row>
    <row r="97372" spans="16:27" x14ac:dyDescent="0.35">
      <c r="P97372" t="s">
        <v>97444</v>
      </c>
      <c r="Q97372">
        <v>19558</v>
      </c>
      <c r="R97372" s="3">
        <v>44747</v>
      </c>
      <c r="S97372" s="3">
        <v>44747</v>
      </c>
      <c r="T97372" s="3">
        <v>44748</v>
      </c>
      <c r="U97372">
        <v>4</v>
      </c>
      <c r="V97372" t="s">
        <v>52</v>
      </c>
      <c r="W97372" t="s">
        <v>65</v>
      </c>
      <c r="Y97372" t="s">
        <v>77</v>
      </c>
      <c r="Z97372">
        <v>16200</v>
      </c>
      <c r="AA97372">
        <v>16200</v>
      </c>
    </row>
    <row r="97373" spans="16:27" x14ac:dyDescent="0.35">
      <c r="P97373" t="s">
        <v>97445</v>
      </c>
      <c r="Q97373">
        <v>19558</v>
      </c>
      <c r="R97373" s="3">
        <v>44742</v>
      </c>
      <c r="S97373" s="3">
        <v>44747</v>
      </c>
      <c r="T97373" s="3">
        <v>44752</v>
      </c>
      <c r="U97373">
        <v>1</v>
      </c>
      <c r="V97373" t="s">
        <v>52</v>
      </c>
      <c r="W97373" t="s">
        <v>71</v>
      </c>
      <c r="Y97373" t="s">
        <v>69</v>
      </c>
      <c r="Z97373">
        <v>13500</v>
      </c>
      <c r="AA97373">
        <v>5400</v>
      </c>
    </row>
    <row r="97374" spans="16:27" x14ac:dyDescent="0.35">
      <c r="P97374" t="s">
        <v>97446</v>
      </c>
      <c r="Q97374">
        <v>19558</v>
      </c>
      <c r="R97374" s="3">
        <v>44741</v>
      </c>
      <c r="S97374" s="3">
        <v>44747</v>
      </c>
      <c r="T97374" s="3">
        <v>44748</v>
      </c>
      <c r="U97374">
        <v>2</v>
      </c>
      <c r="V97374" t="s">
        <v>52</v>
      </c>
      <c r="W97374" t="s">
        <v>68</v>
      </c>
      <c r="X97374">
        <v>2</v>
      </c>
      <c r="Y97374" t="s">
        <v>66</v>
      </c>
      <c r="Z97374">
        <v>13500</v>
      </c>
      <c r="AA97374">
        <v>13500</v>
      </c>
    </row>
    <row r="97375" spans="16:27" x14ac:dyDescent="0.35">
      <c r="P97375" t="s">
        <v>97447</v>
      </c>
      <c r="Q97375">
        <v>19558</v>
      </c>
      <c r="R97375" s="3">
        <v>44743</v>
      </c>
      <c r="S97375" s="3">
        <v>44747</v>
      </c>
      <c r="T97375" s="3">
        <v>44749</v>
      </c>
      <c r="U97375">
        <v>2</v>
      </c>
      <c r="V97375" t="s">
        <v>52</v>
      </c>
      <c r="W97375" t="s">
        <v>68</v>
      </c>
      <c r="Y97375" t="s">
        <v>69</v>
      </c>
      <c r="Z97375">
        <v>13500</v>
      </c>
      <c r="AA97375">
        <v>5400</v>
      </c>
    </row>
    <row r="97376" spans="16:27" x14ac:dyDescent="0.35">
      <c r="P97376" t="s">
        <v>97448</v>
      </c>
      <c r="Q97376">
        <v>19558</v>
      </c>
      <c r="R97376" s="3">
        <v>44741</v>
      </c>
      <c r="S97376" s="3">
        <v>44747</v>
      </c>
      <c r="T97376" s="3">
        <v>44748</v>
      </c>
      <c r="U97376">
        <v>2</v>
      </c>
      <c r="V97376" t="s">
        <v>52</v>
      </c>
      <c r="W97376" t="s">
        <v>82</v>
      </c>
      <c r="X97376">
        <v>3</v>
      </c>
      <c r="Y97376" t="s">
        <v>66</v>
      </c>
      <c r="Z97376">
        <v>13500</v>
      </c>
      <c r="AA97376">
        <v>13500</v>
      </c>
    </row>
    <row r="97377" spans="16:27" x14ac:dyDescent="0.35">
      <c r="P97377" t="s">
        <v>97449</v>
      </c>
      <c r="Q97377">
        <v>19558</v>
      </c>
      <c r="R97377" s="3">
        <v>44742</v>
      </c>
      <c r="S97377" s="3">
        <v>44747</v>
      </c>
      <c r="T97377" s="3">
        <v>44751</v>
      </c>
      <c r="U97377">
        <v>2</v>
      </c>
      <c r="V97377" t="s">
        <v>52</v>
      </c>
      <c r="W97377" t="s">
        <v>82</v>
      </c>
      <c r="Y97377" t="s">
        <v>66</v>
      </c>
      <c r="Z97377">
        <v>13500</v>
      </c>
      <c r="AA97377">
        <v>13500</v>
      </c>
    </row>
    <row r="97378" spans="16:27" x14ac:dyDescent="0.35">
      <c r="P97378" t="s">
        <v>97450</v>
      </c>
      <c r="Q97378">
        <v>19558</v>
      </c>
      <c r="R97378" s="3">
        <v>44744</v>
      </c>
      <c r="S97378" s="3">
        <v>44747</v>
      </c>
      <c r="T97378" s="3">
        <v>44749</v>
      </c>
      <c r="U97378">
        <v>4</v>
      </c>
      <c r="V97378" t="s">
        <v>52</v>
      </c>
      <c r="W97378" t="s">
        <v>71</v>
      </c>
      <c r="Y97378" t="s">
        <v>77</v>
      </c>
      <c r="Z97378">
        <v>16200</v>
      </c>
      <c r="AA97378">
        <v>16200</v>
      </c>
    </row>
    <row r="97379" spans="16:27" x14ac:dyDescent="0.35">
      <c r="P97379" t="s">
        <v>97451</v>
      </c>
      <c r="Q97379">
        <v>19558</v>
      </c>
      <c r="R97379" s="3">
        <v>44741</v>
      </c>
      <c r="S97379" s="3">
        <v>44747</v>
      </c>
      <c r="T97379" s="3">
        <v>44748</v>
      </c>
      <c r="U97379">
        <v>4</v>
      </c>
      <c r="V97379" t="s">
        <v>52</v>
      </c>
      <c r="W97379" t="s">
        <v>82</v>
      </c>
      <c r="Y97379" t="s">
        <v>69</v>
      </c>
      <c r="Z97379">
        <v>16200</v>
      </c>
      <c r="AA97379">
        <v>6480</v>
      </c>
    </row>
    <row r="97380" spans="16:27" x14ac:dyDescent="0.35">
      <c r="P97380" t="s">
        <v>97452</v>
      </c>
      <c r="Q97380">
        <v>19558</v>
      </c>
      <c r="R97380" s="3">
        <v>44743</v>
      </c>
      <c r="S97380" s="3">
        <v>44747</v>
      </c>
      <c r="T97380" s="3">
        <v>44753</v>
      </c>
      <c r="U97380">
        <v>4</v>
      </c>
      <c r="V97380" t="s">
        <v>52</v>
      </c>
      <c r="W97380" t="s">
        <v>68</v>
      </c>
      <c r="Y97380" t="s">
        <v>69</v>
      </c>
      <c r="Z97380">
        <v>16200</v>
      </c>
      <c r="AA97380">
        <v>6480</v>
      </c>
    </row>
    <row r="97381" spans="16:27" x14ac:dyDescent="0.35">
      <c r="P97381" t="s">
        <v>97453</v>
      </c>
      <c r="Q97381">
        <v>19558</v>
      </c>
      <c r="R97381" s="3">
        <v>44745</v>
      </c>
      <c r="S97381" s="3">
        <v>44747</v>
      </c>
      <c r="T97381" s="3">
        <v>44751</v>
      </c>
      <c r="U97381">
        <v>4</v>
      </c>
      <c r="V97381" t="s">
        <v>52</v>
      </c>
      <c r="W97381" t="s">
        <v>88</v>
      </c>
      <c r="X97381">
        <v>1</v>
      </c>
      <c r="Y97381" t="s">
        <v>66</v>
      </c>
      <c r="Z97381">
        <v>16200</v>
      </c>
      <c r="AA97381">
        <v>16200</v>
      </c>
    </row>
    <row r="97382" spans="16:27" x14ac:dyDescent="0.35">
      <c r="P97382" t="s">
        <v>97454</v>
      </c>
      <c r="Q97382">
        <v>19558</v>
      </c>
      <c r="R97382" s="3">
        <v>44743</v>
      </c>
      <c r="S97382" s="3">
        <v>44747</v>
      </c>
      <c r="T97382" s="3">
        <v>44749</v>
      </c>
      <c r="U97382">
        <v>4</v>
      </c>
      <c r="V97382" t="s">
        <v>52</v>
      </c>
      <c r="W97382" t="s">
        <v>68</v>
      </c>
      <c r="X97382">
        <v>3</v>
      </c>
      <c r="Y97382" t="s">
        <v>66</v>
      </c>
      <c r="Z97382">
        <v>16200</v>
      </c>
      <c r="AA97382">
        <v>16200</v>
      </c>
    </row>
    <row r="97383" spans="16:27" x14ac:dyDescent="0.35">
      <c r="P97383" t="s">
        <v>97455</v>
      </c>
      <c r="Q97383">
        <v>19558</v>
      </c>
      <c r="R97383" s="3">
        <v>44746</v>
      </c>
      <c r="S97383" s="3">
        <v>44747</v>
      </c>
      <c r="T97383" s="3">
        <v>44748</v>
      </c>
      <c r="U97383">
        <v>1</v>
      </c>
      <c r="V97383" t="s">
        <v>52</v>
      </c>
      <c r="W97383" t="s">
        <v>82</v>
      </c>
      <c r="Y97383" t="s">
        <v>69</v>
      </c>
      <c r="Z97383">
        <v>13500</v>
      </c>
      <c r="AA97383">
        <v>5400</v>
      </c>
    </row>
    <row r="97384" spans="16:27" x14ac:dyDescent="0.35">
      <c r="P97384" t="s">
        <v>97456</v>
      </c>
      <c r="Q97384">
        <v>19558</v>
      </c>
      <c r="R97384" s="3">
        <v>44745</v>
      </c>
      <c r="S97384" s="3">
        <v>44747</v>
      </c>
      <c r="T97384" s="3">
        <v>44749</v>
      </c>
      <c r="U97384">
        <v>2</v>
      </c>
      <c r="V97384" t="s">
        <v>52</v>
      </c>
      <c r="W97384" t="s">
        <v>82</v>
      </c>
      <c r="X97384">
        <v>2</v>
      </c>
      <c r="Y97384" t="s">
        <v>66</v>
      </c>
      <c r="Z97384">
        <v>13500</v>
      </c>
      <c r="AA97384">
        <v>13500</v>
      </c>
    </row>
    <row r="97385" spans="16:27" x14ac:dyDescent="0.35">
      <c r="P97385" t="s">
        <v>97457</v>
      </c>
      <c r="Q97385">
        <v>19558</v>
      </c>
      <c r="R97385" s="3">
        <v>44743</v>
      </c>
      <c r="S97385" s="3">
        <v>44747</v>
      </c>
      <c r="T97385" s="3">
        <v>44750</v>
      </c>
      <c r="U97385">
        <v>3</v>
      </c>
      <c r="V97385" t="s">
        <v>52</v>
      </c>
      <c r="W97385" t="s">
        <v>79</v>
      </c>
      <c r="Y97385" t="s">
        <v>66</v>
      </c>
      <c r="Z97385">
        <v>14850</v>
      </c>
      <c r="AA97385">
        <v>14850</v>
      </c>
    </row>
    <row r="97386" spans="16:27" x14ac:dyDescent="0.35">
      <c r="P97386" t="s">
        <v>97458</v>
      </c>
      <c r="Q97386">
        <v>19558</v>
      </c>
      <c r="R97386" s="3">
        <v>44745</v>
      </c>
      <c r="S97386" s="3">
        <v>44747</v>
      </c>
      <c r="T97386" s="3">
        <v>44748</v>
      </c>
      <c r="U97386">
        <v>1</v>
      </c>
      <c r="V97386" t="s">
        <v>53</v>
      </c>
      <c r="W97386" t="s">
        <v>68</v>
      </c>
      <c r="Y97386" t="s">
        <v>66</v>
      </c>
      <c r="Z97386">
        <v>18000</v>
      </c>
      <c r="AA97386">
        <v>18000</v>
      </c>
    </row>
    <row r="97387" spans="16:27" x14ac:dyDescent="0.35">
      <c r="P97387" t="s">
        <v>97459</v>
      </c>
      <c r="Q97387">
        <v>19558</v>
      </c>
      <c r="R97387" s="3">
        <v>44745</v>
      </c>
      <c r="S97387" s="3">
        <v>44747</v>
      </c>
      <c r="T97387" s="3">
        <v>44753</v>
      </c>
      <c r="U97387">
        <v>3</v>
      </c>
      <c r="V97387" t="s">
        <v>53</v>
      </c>
      <c r="W97387" t="s">
        <v>82</v>
      </c>
      <c r="Y97387" t="s">
        <v>69</v>
      </c>
      <c r="Z97387">
        <v>19800</v>
      </c>
      <c r="AA97387">
        <v>7920</v>
      </c>
    </row>
    <row r="97388" spans="16:27" x14ac:dyDescent="0.35">
      <c r="P97388" t="s">
        <v>97460</v>
      </c>
      <c r="Q97388">
        <v>19558</v>
      </c>
      <c r="R97388" s="3">
        <v>44745</v>
      </c>
      <c r="S97388" s="3">
        <v>44747</v>
      </c>
      <c r="T97388" s="3">
        <v>44748</v>
      </c>
      <c r="U97388">
        <v>2</v>
      </c>
      <c r="V97388" t="s">
        <v>53</v>
      </c>
      <c r="W97388" t="s">
        <v>68</v>
      </c>
      <c r="Y97388" t="s">
        <v>69</v>
      </c>
      <c r="Z97388">
        <v>18000</v>
      </c>
      <c r="AA97388">
        <v>7200</v>
      </c>
    </row>
    <row r="97389" spans="16:27" x14ac:dyDescent="0.35">
      <c r="P97389" t="s">
        <v>97461</v>
      </c>
      <c r="Q97389">
        <v>19558</v>
      </c>
      <c r="R97389" s="3">
        <v>44741</v>
      </c>
      <c r="S97389" s="3">
        <v>44747</v>
      </c>
      <c r="T97389" s="3">
        <v>44752</v>
      </c>
      <c r="U97389">
        <v>6</v>
      </c>
      <c r="V97389" t="s">
        <v>53</v>
      </c>
      <c r="W97389" t="s">
        <v>68</v>
      </c>
      <c r="X97389">
        <v>1</v>
      </c>
      <c r="Y97389" t="s">
        <v>66</v>
      </c>
      <c r="Z97389">
        <v>25200</v>
      </c>
      <c r="AA97389">
        <v>25200</v>
      </c>
    </row>
    <row r="97390" spans="16:27" x14ac:dyDescent="0.35">
      <c r="P97390" t="s">
        <v>97462</v>
      </c>
      <c r="Q97390">
        <v>19558</v>
      </c>
      <c r="R97390" s="3">
        <v>44744</v>
      </c>
      <c r="S97390" s="3">
        <v>44747</v>
      </c>
      <c r="T97390" s="3">
        <v>44748</v>
      </c>
      <c r="U97390">
        <v>2</v>
      </c>
      <c r="V97390" t="s">
        <v>53</v>
      </c>
      <c r="W97390" t="s">
        <v>68</v>
      </c>
      <c r="X97390">
        <v>1</v>
      </c>
      <c r="Y97390" t="s">
        <v>66</v>
      </c>
      <c r="Z97390">
        <v>18000</v>
      </c>
      <c r="AA97390">
        <v>18000</v>
      </c>
    </row>
    <row r="97391" spans="16:27" x14ac:dyDescent="0.35">
      <c r="P97391" t="s">
        <v>97463</v>
      </c>
      <c r="Q97391">
        <v>19558</v>
      </c>
      <c r="R97391" s="3">
        <v>44745</v>
      </c>
      <c r="S97391" s="3">
        <v>44747</v>
      </c>
      <c r="T97391" s="3">
        <v>44748</v>
      </c>
      <c r="U97391">
        <v>2</v>
      </c>
      <c r="V97391" t="s">
        <v>53</v>
      </c>
      <c r="W97391" t="s">
        <v>68</v>
      </c>
      <c r="X97391">
        <v>2</v>
      </c>
      <c r="Y97391" t="s">
        <v>66</v>
      </c>
      <c r="Z97391">
        <v>18000</v>
      </c>
      <c r="AA97391">
        <v>18000</v>
      </c>
    </row>
    <row r="97392" spans="16:27" x14ac:dyDescent="0.35">
      <c r="P97392" t="s">
        <v>97464</v>
      </c>
      <c r="Q97392">
        <v>19558</v>
      </c>
      <c r="R97392" s="3">
        <v>44742</v>
      </c>
      <c r="S97392" s="3">
        <v>44747</v>
      </c>
      <c r="T97392" s="3">
        <v>44748</v>
      </c>
      <c r="U97392">
        <v>4</v>
      </c>
      <c r="V97392" t="s">
        <v>53</v>
      </c>
      <c r="W97392" t="s">
        <v>79</v>
      </c>
      <c r="Y97392" t="s">
        <v>69</v>
      </c>
      <c r="Z97392">
        <v>21600</v>
      </c>
      <c r="AA97392">
        <v>8640</v>
      </c>
    </row>
    <row r="97393" spans="16:27" x14ac:dyDescent="0.35">
      <c r="P97393" t="s">
        <v>97465</v>
      </c>
      <c r="Q97393">
        <v>19558</v>
      </c>
      <c r="R97393" s="3">
        <v>44747</v>
      </c>
      <c r="S97393" s="3">
        <v>44747</v>
      </c>
      <c r="T97393" s="3">
        <v>44749</v>
      </c>
      <c r="U97393">
        <v>1</v>
      </c>
      <c r="V97393" t="s">
        <v>53</v>
      </c>
      <c r="W97393" t="s">
        <v>79</v>
      </c>
      <c r="X97393">
        <v>2</v>
      </c>
      <c r="Y97393" t="s">
        <v>66</v>
      </c>
      <c r="Z97393">
        <v>18000</v>
      </c>
      <c r="AA97393">
        <v>18000</v>
      </c>
    </row>
    <row r="97394" spans="16:27" x14ac:dyDescent="0.35">
      <c r="P97394" t="s">
        <v>97466</v>
      </c>
      <c r="Q97394">
        <v>19558</v>
      </c>
      <c r="R97394" s="3">
        <v>44744</v>
      </c>
      <c r="S97394" s="3">
        <v>44747</v>
      </c>
      <c r="T97394" s="3">
        <v>44749</v>
      </c>
      <c r="U97394">
        <v>1</v>
      </c>
      <c r="V97394" t="s">
        <v>53</v>
      </c>
      <c r="W97394" t="s">
        <v>82</v>
      </c>
      <c r="X97394">
        <v>4</v>
      </c>
      <c r="Y97394" t="s">
        <v>66</v>
      </c>
      <c r="Z97394">
        <v>18000</v>
      </c>
      <c r="AA97394">
        <v>18000</v>
      </c>
    </row>
    <row r="97395" spans="16:27" x14ac:dyDescent="0.35">
      <c r="P97395" t="s">
        <v>97467</v>
      </c>
      <c r="Q97395">
        <v>19558</v>
      </c>
      <c r="R97395" s="3">
        <v>44741</v>
      </c>
      <c r="S97395" s="3">
        <v>44747</v>
      </c>
      <c r="T97395" s="3">
        <v>44750</v>
      </c>
      <c r="U97395">
        <v>4</v>
      </c>
      <c r="V97395" t="s">
        <v>54</v>
      </c>
      <c r="W97395" t="s">
        <v>68</v>
      </c>
      <c r="Y97395" t="s">
        <v>69</v>
      </c>
      <c r="Z97395">
        <v>34200</v>
      </c>
      <c r="AA97395">
        <v>13680</v>
      </c>
    </row>
    <row r="97396" spans="16:27" x14ac:dyDescent="0.35">
      <c r="P97396" t="s">
        <v>97468</v>
      </c>
      <c r="Q97396">
        <v>19558</v>
      </c>
      <c r="R97396" s="3">
        <v>44747</v>
      </c>
      <c r="S97396" s="3">
        <v>44747</v>
      </c>
      <c r="T97396" s="3">
        <v>44751</v>
      </c>
      <c r="U97396">
        <v>2</v>
      </c>
      <c r="V97396" t="s">
        <v>54</v>
      </c>
      <c r="W97396" t="s">
        <v>68</v>
      </c>
      <c r="X97396">
        <v>2</v>
      </c>
      <c r="Y97396" t="s">
        <v>66</v>
      </c>
      <c r="Z97396">
        <v>28500</v>
      </c>
      <c r="AA97396">
        <v>28500</v>
      </c>
    </row>
    <row r="97397" spans="16:27" x14ac:dyDescent="0.35">
      <c r="P97397" t="s">
        <v>97469</v>
      </c>
      <c r="Q97397">
        <v>19558</v>
      </c>
      <c r="R97397" s="3">
        <v>44745</v>
      </c>
      <c r="S97397" s="3">
        <v>44747</v>
      </c>
      <c r="T97397" s="3">
        <v>44753</v>
      </c>
      <c r="U97397">
        <v>4</v>
      </c>
      <c r="V97397" t="s">
        <v>54</v>
      </c>
      <c r="W97397" t="s">
        <v>68</v>
      </c>
      <c r="X97397">
        <v>2</v>
      </c>
      <c r="Y97397" t="s">
        <v>66</v>
      </c>
      <c r="Z97397">
        <v>34200</v>
      </c>
      <c r="AA97397">
        <v>34200</v>
      </c>
    </row>
    <row r="97398" spans="16:27" x14ac:dyDescent="0.35">
      <c r="P97398" t="s">
        <v>97470</v>
      </c>
      <c r="Q97398">
        <v>19559</v>
      </c>
      <c r="R97398" s="3">
        <v>44741</v>
      </c>
      <c r="S97398" s="3">
        <v>44747</v>
      </c>
      <c r="T97398" s="3">
        <v>44748</v>
      </c>
      <c r="U97398">
        <v>2</v>
      </c>
      <c r="V97398" t="s">
        <v>51</v>
      </c>
      <c r="W97398" t="s">
        <v>82</v>
      </c>
      <c r="Y97398" t="s">
        <v>77</v>
      </c>
      <c r="Z97398">
        <v>9750</v>
      </c>
      <c r="AA97398">
        <v>9750</v>
      </c>
    </row>
    <row r="97399" spans="16:27" x14ac:dyDescent="0.35">
      <c r="P97399" t="s">
        <v>97471</v>
      </c>
      <c r="Q97399">
        <v>19559</v>
      </c>
      <c r="R97399" s="3">
        <v>44744</v>
      </c>
      <c r="S97399" s="3">
        <v>44747</v>
      </c>
      <c r="T97399" s="3">
        <v>44749</v>
      </c>
      <c r="U97399">
        <v>2</v>
      </c>
      <c r="V97399" t="s">
        <v>51</v>
      </c>
      <c r="W97399" t="s">
        <v>68</v>
      </c>
      <c r="Y97399" t="s">
        <v>77</v>
      </c>
      <c r="Z97399">
        <v>9750</v>
      </c>
      <c r="AA97399">
        <v>9750</v>
      </c>
    </row>
    <row r="97400" spans="16:27" x14ac:dyDescent="0.35">
      <c r="P97400" t="s">
        <v>97472</v>
      </c>
      <c r="Q97400">
        <v>19559</v>
      </c>
      <c r="R97400" s="3">
        <v>44744</v>
      </c>
      <c r="S97400" s="3">
        <v>44747</v>
      </c>
      <c r="T97400" s="3">
        <v>44748</v>
      </c>
      <c r="U97400">
        <v>4</v>
      </c>
      <c r="V97400" t="s">
        <v>51</v>
      </c>
      <c r="W97400" t="s">
        <v>68</v>
      </c>
      <c r="Y97400" t="s">
        <v>66</v>
      </c>
      <c r="Z97400">
        <v>11700</v>
      </c>
      <c r="AA97400">
        <v>11700</v>
      </c>
    </row>
    <row r="97401" spans="16:27" x14ac:dyDescent="0.35">
      <c r="P97401" t="s">
        <v>97473</v>
      </c>
      <c r="Q97401">
        <v>19559</v>
      </c>
      <c r="R97401" s="3">
        <v>44743</v>
      </c>
      <c r="S97401" s="3">
        <v>44747</v>
      </c>
      <c r="T97401" s="3">
        <v>44750</v>
      </c>
      <c r="U97401">
        <v>3</v>
      </c>
      <c r="V97401" t="s">
        <v>51</v>
      </c>
      <c r="W97401" t="s">
        <v>88</v>
      </c>
      <c r="Y97401" t="s">
        <v>66</v>
      </c>
      <c r="Z97401">
        <v>10725</v>
      </c>
      <c r="AA97401">
        <v>10725</v>
      </c>
    </row>
    <row r="97402" spans="16:27" x14ac:dyDescent="0.35">
      <c r="P97402" t="s">
        <v>97474</v>
      </c>
      <c r="Q97402">
        <v>19559</v>
      </c>
      <c r="R97402" s="3">
        <v>44745</v>
      </c>
      <c r="S97402" s="3">
        <v>44747</v>
      </c>
      <c r="T97402" s="3">
        <v>44748</v>
      </c>
      <c r="U97402">
        <v>3</v>
      </c>
      <c r="V97402" t="s">
        <v>51</v>
      </c>
      <c r="W97402" t="s">
        <v>68</v>
      </c>
      <c r="Y97402" t="s">
        <v>66</v>
      </c>
      <c r="Z97402">
        <v>10725</v>
      </c>
      <c r="AA97402">
        <v>10725</v>
      </c>
    </row>
    <row r="97403" spans="16:27" x14ac:dyDescent="0.35">
      <c r="P97403" t="s">
        <v>97475</v>
      </c>
      <c r="Q97403">
        <v>19559</v>
      </c>
      <c r="R97403" s="3">
        <v>44744</v>
      </c>
      <c r="S97403" s="3">
        <v>44747</v>
      </c>
      <c r="T97403" s="3">
        <v>44748</v>
      </c>
      <c r="U97403">
        <v>3</v>
      </c>
      <c r="V97403" t="s">
        <v>51</v>
      </c>
      <c r="W97403" t="s">
        <v>71</v>
      </c>
      <c r="X97403">
        <v>3</v>
      </c>
      <c r="Y97403" t="s">
        <v>66</v>
      </c>
      <c r="Z97403">
        <v>10725</v>
      </c>
      <c r="AA97403">
        <v>10725</v>
      </c>
    </row>
    <row r="97404" spans="16:27" x14ac:dyDescent="0.35">
      <c r="P97404" t="s">
        <v>97476</v>
      </c>
      <c r="Q97404">
        <v>19559</v>
      </c>
      <c r="R97404" s="3">
        <v>44741</v>
      </c>
      <c r="S97404" s="3">
        <v>44747</v>
      </c>
      <c r="T97404" s="3">
        <v>44748</v>
      </c>
      <c r="U97404">
        <v>1</v>
      </c>
      <c r="V97404" t="s">
        <v>51</v>
      </c>
      <c r="W97404" t="s">
        <v>82</v>
      </c>
      <c r="X97404">
        <v>3</v>
      </c>
      <c r="Y97404" t="s">
        <v>66</v>
      </c>
      <c r="Z97404">
        <v>9750</v>
      </c>
      <c r="AA97404">
        <v>9750</v>
      </c>
    </row>
    <row r="97405" spans="16:27" x14ac:dyDescent="0.35">
      <c r="P97405" t="s">
        <v>97477</v>
      </c>
      <c r="Q97405">
        <v>19559</v>
      </c>
      <c r="R97405" s="3">
        <v>44741</v>
      </c>
      <c r="S97405" s="3">
        <v>44747</v>
      </c>
      <c r="T97405" s="3">
        <v>44748</v>
      </c>
      <c r="U97405">
        <v>2</v>
      </c>
      <c r="V97405" t="s">
        <v>51</v>
      </c>
      <c r="W97405" t="s">
        <v>65</v>
      </c>
      <c r="X97405">
        <v>3</v>
      </c>
      <c r="Y97405" t="s">
        <v>66</v>
      </c>
      <c r="Z97405">
        <v>9750</v>
      </c>
      <c r="AA97405">
        <v>9750</v>
      </c>
    </row>
    <row r="97406" spans="16:27" x14ac:dyDescent="0.35">
      <c r="P97406" t="s">
        <v>97478</v>
      </c>
      <c r="Q97406">
        <v>19559</v>
      </c>
      <c r="R97406" s="3">
        <v>44744</v>
      </c>
      <c r="S97406" s="3">
        <v>44747</v>
      </c>
      <c r="T97406" s="3">
        <v>44749</v>
      </c>
      <c r="U97406">
        <v>2</v>
      </c>
      <c r="V97406" t="s">
        <v>51</v>
      </c>
      <c r="W97406" t="s">
        <v>79</v>
      </c>
      <c r="Y97406" t="s">
        <v>66</v>
      </c>
      <c r="Z97406">
        <v>9750</v>
      </c>
      <c r="AA97406">
        <v>9750</v>
      </c>
    </row>
    <row r="97407" spans="16:27" x14ac:dyDescent="0.35">
      <c r="P97407" t="s">
        <v>97479</v>
      </c>
      <c r="Q97407">
        <v>19559</v>
      </c>
      <c r="R97407" s="3">
        <v>44742</v>
      </c>
      <c r="S97407" s="3">
        <v>44747</v>
      </c>
      <c r="T97407" s="3">
        <v>44748</v>
      </c>
      <c r="U97407">
        <v>1</v>
      </c>
      <c r="V97407" t="s">
        <v>51</v>
      </c>
      <c r="W97407" t="s">
        <v>65</v>
      </c>
      <c r="Y97407" t="s">
        <v>69</v>
      </c>
      <c r="Z97407">
        <v>9750</v>
      </c>
      <c r="AA97407">
        <v>3900</v>
      </c>
    </row>
    <row r="97408" spans="16:27" x14ac:dyDescent="0.35">
      <c r="P97408" t="s">
        <v>97480</v>
      </c>
      <c r="Q97408">
        <v>19559</v>
      </c>
      <c r="R97408" s="3">
        <v>44742</v>
      </c>
      <c r="S97408" s="3">
        <v>44747</v>
      </c>
      <c r="T97408" s="3">
        <v>44748</v>
      </c>
      <c r="U97408">
        <v>2</v>
      </c>
      <c r="V97408" t="s">
        <v>51</v>
      </c>
      <c r="W97408" t="s">
        <v>82</v>
      </c>
      <c r="Y97408" t="s">
        <v>69</v>
      </c>
      <c r="Z97408">
        <v>9750</v>
      </c>
      <c r="AA97408">
        <v>3900</v>
      </c>
    </row>
    <row r="97409" spans="16:27" x14ac:dyDescent="0.35">
      <c r="P97409" t="s">
        <v>97481</v>
      </c>
      <c r="Q97409">
        <v>19559</v>
      </c>
      <c r="R97409" s="3">
        <v>44744</v>
      </c>
      <c r="S97409" s="3">
        <v>44747</v>
      </c>
      <c r="T97409" s="3">
        <v>44753</v>
      </c>
      <c r="U97409">
        <v>2</v>
      </c>
      <c r="V97409" t="s">
        <v>51</v>
      </c>
      <c r="W97409" t="s">
        <v>68</v>
      </c>
      <c r="Y97409" t="s">
        <v>69</v>
      </c>
      <c r="Z97409">
        <v>9750</v>
      </c>
      <c r="AA97409">
        <v>3900</v>
      </c>
    </row>
    <row r="97410" spans="16:27" x14ac:dyDescent="0.35">
      <c r="P97410" t="s">
        <v>97482</v>
      </c>
      <c r="Q97410">
        <v>19559</v>
      </c>
      <c r="R97410" s="3">
        <v>44744</v>
      </c>
      <c r="S97410" s="3">
        <v>44747</v>
      </c>
      <c r="T97410" s="3">
        <v>44752</v>
      </c>
      <c r="U97410">
        <v>3</v>
      </c>
      <c r="V97410" t="s">
        <v>52</v>
      </c>
      <c r="W97410" t="s">
        <v>65</v>
      </c>
      <c r="X97410">
        <v>2</v>
      </c>
      <c r="Y97410" t="s">
        <v>66</v>
      </c>
      <c r="Z97410">
        <v>14850</v>
      </c>
      <c r="AA97410">
        <v>14850</v>
      </c>
    </row>
    <row r="97411" spans="16:27" x14ac:dyDescent="0.35">
      <c r="P97411" t="s">
        <v>97483</v>
      </c>
      <c r="Q97411">
        <v>19559</v>
      </c>
      <c r="R97411" s="3">
        <v>44743</v>
      </c>
      <c r="S97411" s="3">
        <v>44747</v>
      </c>
      <c r="T97411" s="3">
        <v>44749</v>
      </c>
      <c r="U97411">
        <v>2</v>
      </c>
      <c r="V97411" t="s">
        <v>52</v>
      </c>
      <c r="W97411" t="s">
        <v>68</v>
      </c>
      <c r="Y97411" t="s">
        <v>66</v>
      </c>
      <c r="Z97411">
        <v>13500</v>
      </c>
      <c r="AA97411">
        <v>13500</v>
      </c>
    </row>
    <row r="97412" spans="16:27" x14ac:dyDescent="0.35">
      <c r="P97412" t="s">
        <v>97484</v>
      </c>
      <c r="Q97412">
        <v>19559</v>
      </c>
      <c r="R97412" s="3">
        <v>44746</v>
      </c>
      <c r="S97412" s="3">
        <v>44747</v>
      </c>
      <c r="T97412" s="3">
        <v>44752</v>
      </c>
      <c r="U97412">
        <v>2</v>
      </c>
      <c r="V97412" t="s">
        <v>52</v>
      </c>
      <c r="W97412" t="s">
        <v>82</v>
      </c>
      <c r="X97412">
        <v>1</v>
      </c>
      <c r="Y97412" t="s">
        <v>66</v>
      </c>
      <c r="Z97412">
        <v>13500</v>
      </c>
      <c r="AA97412">
        <v>13500</v>
      </c>
    </row>
    <row r="97413" spans="16:27" x14ac:dyDescent="0.35">
      <c r="P97413" t="s">
        <v>97485</v>
      </c>
      <c r="Q97413">
        <v>19559</v>
      </c>
      <c r="R97413" s="3">
        <v>44743</v>
      </c>
      <c r="S97413" s="3">
        <v>44747</v>
      </c>
      <c r="T97413" s="3">
        <v>44753</v>
      </c>
      <c r="U97413">
        <v>2</v>
      </c>
      <c r="V97413" t="s">
        <v>52</v>
      </c>
      <c r="W97413" t="s">
        <v>88</v>
      </c>
      <c r="Y97413" t="s">
        <v>69</v>
      </c>
      <c r="Z97413">
        <v>13500</v>
      </c>
      <c r="AA97413">
        <v>5400</v>
      </c>
    </row>
    <row r="97414" spans="16:27" x14ac:dyDescent="0.35">
      <c r="P97414" t="s">
        <v>97486</v>
      </c>
      <c r="Q97414">
        <v>19559</v>
      </c>
      <c r="R97414" s="3">
        <v>44743</v>
      </c>
      <c r="S97414" s="3">
        <v>44747</v>
      </c>
      <c r="T97414" s="3">
        <v>44753</v>
      </c>
      <c r="U97414">
        <v>2</v>
      </c>
      <c r="V97414" t="s">
        <v>52</v>
      </c>
      <c r="W97414" t="s">
        <v>90</v>
      </c>
      <c r="Y97414" t="s">
        <v>66</v>
      </c>
      <c r="Z97414">
        <v>13500</v>
      </c>
      <c r="AA97414">
        <v>13500</v>
      </c>
    </row>
    <row r="97415" spans="16:27" x14ac:dyDescent="0.35">
      <c r="P97415" t="s">
        <v>97487</v>
      </c>
      <c r="Q97415">
        <v>19559</v>
      </c>
      <c r="R97415" s="3">
        <v>44744</v>
      </c>
      <c r="S97415" s="3">
        <v>44747</v>
      </c>
      <c r="T97415" s="3">
        <v>44748</v>
      </c>
      <c r="U97415">
        <v>1</v>
      </c>
      <c r="V97415" t="s">
        <v>52</v>
      </c>
      <c r="W97415" t="s">
        <v>68</v>
      </c>
      <c r="Y97415" t="s">
        <v>66</v>
      </c>
      <c r="Z97415">
        <v>13500</v>
      </c>
      <c r="AA97415">
        <v>13500</v>
      </c>
    </row>
    <row r="97416" spans="16:27" x14ac:dyDescent="0.35">
      <c r="P97416" t="s">
        <v>97488</v>
      </c>
      <c r="Q97416">
        <v>19559</v>
      </c>
      <c r="R97416" s="3">
        <v>44742</v>
      </c>
      <c r="S97416" s="3">
        <v>44747</v>
      </c>
      <c r="T97416" s="3">
        <v>44748</v>
      </c>
      <c r="U97416">
        <v>2</v>
      </c>
      <c r="V97416" t="s">
        <v>52</v>
      </c>
      <c r="W97416" t="s">
        <v>79</v>
      </c>
      <c r="X97416">
        <v>3</v>
      </c>
      <c r="Y97416" t="s">
        <v>66</v>
      </c>
      <c r="Z97416">
        <v>13500</v>
      </c>
      <c r="AA97416">
        <v>13500</v>
      </c>
    </row>
    <row r="97417" spans="16:27" x14ac:dyDescent="0.35">
      <c r="P97417" t="s">
        <v>97489</v>
      </c>
      <c r="Q97417">
        <v>19559</v>
      </c>
      <c r="R97417" s="3">
        <v>44743</v>
      </c>
      <c r="S97417" s="3">
        <v>44747</v>
      </c>
      <c r="T97417" s="3">
        <v>44748</v>
      </c>
      <c r="U97417">
        <v>2</v>
      </c>
      <c r="V97417" t="s">
        <v>52</v>
      </c>
      <c r="W97417" t="s">
        <v>68</v>
      </c>
      <c r="Y97417" t="s">
        <v>66</v>
      </c>
      <c r="Z97417">
        <v>13500</v>
      </c>
      <c r="AA97417">
        <v>13500</v>
      </c>
    </row>
    <row r="97418" spans="16:27" x14ac:dyDescent="0.35">
      <c r="P97418" t="s">
        <v>97490</v>
      </c>
      <c r="Q97418">
        <v>19559</v>
      </c>
      <c r="R97418" s="3">
        <v>44742</v>
      </c>
      <c r="S97418" s="3">
        <v>44747</v>
      </c>
      <c r="T97418" s="3">
        <v>44748</v>
      </c>
      <c r="U97418">
        <v>2</v>
      </c>
      <c r="V97418" t="s">
        <v>52</v>
      </c>
      <c r="W97418" t="s">
        <v>68</v>
      </c>
      <c r="Y97418" t="s">
        <v>69</v>
      </c>
      <c r="Z97418">
        <v>13500</v>
      </c>
      <c r="AA97418">
        <v>5400</v>
      </c>
    </row>
    <row r="97419" spans="16:27" x14ac:dyDescent="0.35">
      <c r="P97419" t="s">
        <v>97491</v>
      </c>
      <c r="Q97419">
        <v>19559</v>
      </c>
      <c r="R97419" s="3">
        <v>44726</v>
      </c>
      <c r="S97419" s="3">
        <v>44747</v>
      </c>
      <c r="T97419" s="3">
        <v>44748</v>
      </c>
      <c r="U97419">
        <v>4</v>
      </c>
      <c r="V97419" t="s">
        <v>52</v>
      </c>
      <c r="W97419" t="s">
        <v>88</v>
      </c>
      <c r="X97419">
        <v>3</v>
      </c>
      <c r="Y97419" t="s">
        <v>66</v>
      </c>
      <c r="Z97419">
        <v>16200</v>
      </c>
      <c r="AA97419">
        <v>16200</v>
      </c>
    </row>
    <row r="97420" spans="16:27" x14ac:dyDescent="0.35">
      <c r="P97420" t="s">
        <v>97492</v>
      </c>
      <c r="Q97420">
        <v>19559</v>
      </c>
      <c r="R97420" s="3">
        <v>44742</v>
      </c>
      <c r="S97420" s="3">
        <v>44747</v>
      </c>
      <c r="T97420" s="3">
        <v>44753</v>
      </c>
      <c r="U97420">
        <v>2</v>
      </c>
      <c r="V97420" t="s">
        <v>52</v>
      </c>
      <c r="W97420" t="s">
        <v>65</v>
      </c>
      <c r="Y97420" t="s">
        <v>66</v>
      </c>
      <c r="Z97420">
        <v>13500</v>
      </c>
      <c r="AA97420">
        <v>13500</v>
      </c>
    </row>
    <row r="97421" spans="16:27" x14ac:dyDescent="0.35">
      <c r="P97421" t="s">
        <v>97493</v>
      </c>
      <c r="Q97421">
        <v>19559</v>
      </c>
      <c r="R97421" s="3">
        <v>44726</v>
      </c>
      <c r="S97421" s="3">
        <v>44747</v>
      </c>
      <c r="T97421" s="3">
        <v>44748</v>
      </c>
      <c r="U97421">
        <v>1</v>
      </c>
      <c r="V97421" t="s">
        <v>52</v>
      </c>
      <c r="W97421" t="s">
        <v>68</v>
      </c>
      <c r="Y97421" t="s">
        <v>66</v>
      </c>
      <c r="Z97421">
        <v>13500</v>
      </c>
      <c r="AA97421">
        <v>13500</v>
      </c>
    </row>
    <row r="97422" spans="16:27" x14ac:dyDescent="0.35">
      <c r="P97422" t="s">
        <v>97494</v>
      </c>
      <c r="Q97422">
        <v>19559</v>
      </c>
      <c r="R97422" s="3">
        <v>44747</v>
      </c>
      <c r="S97422" s="3">
        <v>44747</v>
      </c>
      <c r="T97422" s="3">
        <v>44752</v>
      </c>
      <c r="U97422">
        <v>2</v>
      </c>
      <c r="V97422" t="s">
        <v>52</v>
      </c>
      <c r="W97422" t="s">
        <v>90</v>
      </c>
      <c r="Y97422" t="s">
        <v>66</v>
      </c>
      <c r="Z97422">
        <v>13500</v>
      </c>
      <c r="AA97422">
        <v>13500</v>
      </c>
    </row>
    <row r="97423" spans="16:27" x14ac:dyDescent="0.35">
      <c r="P97423" t="s">
        <v>97495</v>
      </c>
      <c r="Q97423">
        <v>19559</v>
      </c>
      <c r="R97423" s="3">
        <v>44744</v>
      </c>
      <c r="S97423" s="3">
        <v>44747</v>
      </c>
      <c r="T97423" s="3">
        <v>44749</v>
      </c>
      <c r="U97423">
        <v>4</v>
      </c>
      <c r="V97423" t="s">
        <v>52</v>
      </c>
      <c r="W97423" t="s">
        <v>65</v>
      </c>
      <c r="Y97423" t="s">
        <v>69</v>
      </c>
      <c r="Z97423">
        <v>16200</v>
      </c>
      <c r="AA97423">
        <v>6480</v>
      </c>
    </row>
    <row r="97424" spans="16:27" x14ac:dyDescent="0.35">
      <c r="P97424" t="s">
        <v>97496</v>
      </c>
      <c r="Q97424">
        <v>19559</v>
      </c>
      <c r="R97424" s="3">
        <v>44745</v>
      </c>
      <c r="S97424" s="3">
        <v>44747</v>
      </c>
      <c r="T97424" s="3">
        <v>44748</v>
      </c>
      <c r="U97424">
        <v>2</v>
      </c>
      <c r="V97424" t="s">
        <v>52</v>
      </c>
      <c r="W97424" t="s">
        <v>68</v>
      </c>
      <c r="Y97424" t="s">
        <v>66</v>
      </c>
      <c r="Z97424">
        <v>13500</v>
      </c>
      <c r="AA97424">
        <v>13500</v>
      </c>
    </row>
    <row r="97425" spans="16:27" x14ac:dyDescent="0.35">
      <c r="P97425" t="s">
        <v>97497</v>
      </c>
      <c r="Q97425">
        <v>19559</v>
      </c>
      <c r="R97425" s="3">
        <v>44744</v>
      </c>
      <c r="S97425" s="3">
        <v>44747</v>
      </c>
      <c r="T97425" s="3">
        <v>44748</v>
      </c>
      <c r="U97425">
        <v>2</v>
      </c>
      <c r="V97425" t="s">
        <v>52</v>
      </c>
      <c r="W97425" t="s">
        <v>82</v>
      </c>
      <c r="Y97425" t="s">
        <v>69</v>
      </c>
      <c r="Z97425">
        <v>13500</v>
      </c>
      <c r="AA97425">
        <v>5400</v>
      </c>
    </row>
    <row r="97426" spans="16:27" x14ac:dyDescent="0.35">
      <c r="P97426" t="s">
        <v>97498</v>
      </c>
      <c r="Q97426">
        <v>19559</v>
      </c>
      <c r="R97426" s="3">
        <v>44744</v>
      </c>
      <c r="S97426" s="3">
        <v>44747</v>
      </c>
      <c r="T97426" s="3">
        <v>44751</v>
      </c>
      <c r="U97426">
        <v>2</v>
      </c>
      <c r="V97426" t="s">
        <v>52</v>
      </c>
      <c r="W97426" t="s">
        <v>90</v>
      </c>
      <c r="Y97426" t="s">
        <v>69</v>
      </c>
      <c r="Z97426">
        <v>13500</v>
      </c>
      <c r="AA97426">
        <v>5400</v>
      </c>
    </row>
    <row r="97427" spans="16:27" x14ac:dyDescent="0.35">
      <c r="P97427" t="s">
        <v>97499</v>
      </c>
      <c r="Q97427">
        <v>19559</v>
      </c>
      <c r="R97427" s="3">
        <v>44746</v>
      </c>
      <c r="S97427" s="3">
        <v>44747</v>
      </c>
      <c r="T97427" s="3">
        <v>44748</v>
      </c>
      <c r="U97427">
        <v>4</v>
      </c>
      <c r="V97427" t="s">
        <v>52</v>
      </c>
      <c r="W97427" t="s">
        <v>68</v>
      </c>
      <c r="Y97427" t="s">
        <v>66</v>
      </c>
      <c r="Z97427">
        <v>16200</v>
      </c>
      <c r="AA97427">
        <v>16200</v>
      </c>
    </row>
    <row r="97428" spans="16:27" x14ac:dyDescent="0.35">
      <c r="P97428" t="s">
        <v>97500</v>
      </c>
      <c r="Q97428">
        <v>19559</v>
      </c>
      <c r="R97428" s="3">
        <v>44743</v>
      </c>
      <c r="S97428" s="3">
        <v>44747</v>
      </c>
      <c r="T97428" s="3">
        <v>44748</v>
      </c>
      <c r="U97428">
        <v>2</v>
      </c>
      <c r="V97428" t="s">
        <v>52</v>
      </c>
      <c r="W97428" t="s">
        <v>88</v>
      </c>
      <c r="Y97428" t="s">
        <v>69</v>
      </c>
      <c r="Z97428">
        <v>13500</v>
      </c>
      <c r="AA97428">
        <v>5400</v>
      </c>
    </row>
    <row r="97429" spans="16:27" x14ac:dyDescent="0.35">
      <c r="P97429" t="s">
        <v>97501</v>
      </c>
      <c r="Q97429">
        <v>19559</v>
      </c>
      <c r="R97429" s="3">
        <v>44745</v>
      </c>
      <c r="S97429" s="3">
        <v>44747</v>
      </c>
      <c r="T97429" s="3">
        <v>44752</v>
      </c>
      <c r="U97429">
        <v>2</v>
      </c>
      <c r="V97429" t="s">
        <v>52</v>
      </c>
      <c r="W97429" t="s">
        <v>79</v>
      </c>
      <c r="Y97429" t="s">
        <v>69</v>
      </c>
      <c r="Z97429">
        <v>13500</v>
      </c>
      <c r="AA97429">
        <v>5400</v>
      </c>
    </row>
    <row r="97430" spans="16:27" x14ac:dyDescent="0.35">
      <c r="P97430" t="s">
        <v>97502</v>
      </c>
      <c r="Q97430">
        <v>19559</v>
      </c>
      <c r="R97430" s="3">
        <v>44741</v>
      </c>
      <c r="S97430" s="3">
        <v>44747</v>
      </c>
      <c r="T97430" s="3">
        <v>44750</v>
      </c>
      <c r="U97430">
        <v>3</v>
      </c>
      <c r="V97430" t="s">
        <v>53</v>
      </c>
      <c r="W97430" t="s">
        <v>90</v>
      </c>
      <c r="Y97430" t="s">
        <v>77</v>
      </c>
      <c r="Z97430">
        <v>19800</v>
      </c>
      <c r="AA97430">
        <v>19800</v>
      </c>
    </row>
    <row r="97431" spans="16:27" x14ac:dyDescent="0.35">
      <c r="P97431" t="s">
        <v>97503</v>
      </c>
      <c r="Q97431">
        <v>19559</v>
      </c>
      <c r="R97431" s="3">
        <v>44744</v>
      </c>
      <c r="S97431" s="3">
        <v>44747</v>
      </c>
      <c r="T97431" s="3">
        <v>44748</v>
      </c>
      <c r="U97431">
        <v>2</v>
      </c>
      <c r="V97431" t="s">
        <v>53</v>
      </c>
      <c r="W97431" t="s">
        <v>68</v>
      </c>
      <c r="X97431">
        <v>4</v>
      </c>
      <c r="Y97431" t="s">
        <v>66</v>
      </c>
      <c r="Z97431">
        <v>18000</v>
      </c>
      <c r="AA97431">
        <v>18000</v>
      </c>
    </row>
    <row r="97432" spans="16:27" x14ac:dyDescent="0.35">
      <c r="P97432" t="s">
        <v>97504</v>
      </c>
      <c r="Q97432">
        <v>19559</v>
      </c>
      <c r="R97432" s="3">
        <v>44743</v>
      </c>
      <c r="S97432" s="3">
        <v>44747</v>
      </c>
      <c r="T97432" s="3">
        <v>44753</v>
      </c>
      <c r="U97432">
        <v>2</v>
      </c>
      <c r="V97432" t="s">
        <v>53</v>
      </c>
      <c r="W97432" t="s">
        <v>82</v>
      </c>
      <c r="X97432">
        <v>2</v>
      </c>
      <c r="Y97432" t="s">
        <v>66</v>
      </c>
      <c r="Z97432">
        <v>18000</v>
      </c>
      <c r="AA97432">
        <v>18000</v>
      </c>
    </row>
    <row r="97433" spans="16:27" x14ac:dyDescent="0.35">
      <c r="P97433" t="s">
        <v>97505</v>
      </c>
      <c r="Q97433">
        <v>19559</v>
      </c>
      <c r="R97433" s="3">
        <v>44743</v>
      </c>
      <c r="S97433" s="3">
        <v>44747</v>
      </c>
      <c r="T97433" s="3">
        <v>44748</v>
      </c>
      <c r="U97433">
        <v>2</v>
      </c>
      <c r="V97433" t="s">
        <v>53</v>
      </c>
      <c r="W97433" t="s">
        <v>82</v>
      </c>
      <c r="X97433">
        <v>4</v>
      </c>
      <c r="Y97433" t="s">
        <v>66</v>
      </c>
      <c r="Z97433">
        <v>18000</v>
      </c>
      <c r="AA97433">
        <v>18000</v>
      </c>
    </row>
    <row r="97434" spans="16:27" x14ac:dyDescent="0.35">
      <c r="P97434" t="s">
        <v>97506</v>
      </c>
      <c r="Q97434">
        <v>19559</v>
      </c>
      <c r="R97434" s="3">
        <v>44744</v>
      </c>
      <c r="S97434" s="3">
        <v>44747</v>
      </c>
      <c r="T97434" s="3">
        <v>44748</v>
      </c>
      <c r="U97434">
        <v>1</v>
      </c>
      <c r="V97434" t="s">
        <v>53</v>
      </c>
      <c r="W97434" t="s">
        <v>68</v>
      </c>
      <c r="Y97434" t="s">
        <v>66</v>
      </c>
      <c r="Z97434">
        <v>18000</v>
      </c>
      <c r="AA97434">
        <v>18000</v>
      </c>
    </row>
    <row r="97435" spans="16:27" x14ac:dyDescent="0.35">
      <c r="P97435" t="s">
        <v>97507</v>
      </c>
      <c r="Q97435">
        <v>19559</v>
      </c>
      <c r="R97435" s="3">
        <v>44743</v>
      </c>
      <c r="S97435" s="3">
        <v>44747</v>
      </c>
      <c r="T97435" s="3">
        <v>44748</v>
      </c>
      <c r="U97435">
        <v>2</v>
      </c>
      <c r="V97435" t="s">
        <v>53</v>
      </c>
      <c r="W97435" t="s">
        <v>82</v>
      </c>
      <c r="Y97435" t="s">
        <v>69</v>
      </c>
      <c r="Z97435">
        <v>18000</v>
      </c>
      <c r="AA97435">
        <v>7200</v>
      </c>
    </row>
    <row r="97436" spans="16:27" x14ac:dyDescent="0.35">
      <c r="P97436" t="s">
        <v>97508</v>
      </c>
      <c r="Q97436">
        <v>19559</v>
      </c>
      <c r="R97436" s="3">
        <v>44744</v>
      </c>
      <c r="S97436" s="3">
        <v>44747</v>
      </c>
      <c r="T97436" s="3">
        <v>44748</v>
      </c>
      <c r="U97436">
        <v>2</v>
      </c>
      <c r="V97436" t="s">
        <v>53</v>
      </c>
      <c r="W97436" t="s">
        <v>79</v>
      </c>
      <c r="Y97436" t="s">
        <v>66</v>
      </c>
      <c r="Z97436">
        <v>18000</v>
      </c>
      <c r="AA97436">
        <v>18000</v>
      </c>
    </row>
    <row r="97437" spans="16:27" x14ac:dyDescent="0.35">
      <c r="P97437" t="s">
        <v>97509</v>
      </c>
      <c r="Q97437">
        <v>19559</v>
      </c>
      <c r="R97437" s="3">
        <v>44746</v>
      </c>
      <c r="S97437" s="3">
        <v>44747</v>
      </c>
      <c r="T97437" s="3">
        <v>44749</v>
      </c>
      <c r="U97437">
        <v>1</v>
      </c>
      <c r="V97437" t="s">
        <v>53</v>
      </c>
      <c r="W97437" t="s">
        <v>71</v>
      </c>
      <c r="X97437">
        <v>3</v>
      </c>
      <c r="Y97437" t="s">
        <v>66</v>
      </c>
      <c r="Z97437">
        <v>18000</v>
      </c>
      <c r="AA97437">
        <v>18000</v>
      </c>
    </row>
    <row r="97438" spans="16:27" x14ac:dyDescent="0.35">
      <c r="P97438" t="s">
        <v>97510</v>
      </c>
      <c r="Q97438">
        <v>19559</v>
      </c>
      <c r="R97438" s="3">
        <v>44746</v>
      </c>
      <c r="S97438" s="3">
        <v>44747</v>
      </c>
      <c r="T97438" s="3">
        <v>44749</v>
      </c>
      <c r="U97438">
        <v>2</v>
      </c>
      <c r="V97438" t="s">
        <v>53</v>
      </c>
      <c r="W97438" t="s">
        <v>65</v>
      </c>
      <c r="X97438">
        <v>3</v>
      </c>
      <c r="Y97438" t="s">
        <v>66</v>
      </c>
      <c r="Z97438">
        <v>18000</v>
      </c>
      <c r="AA97438">
        <v>18000</v>
      </c>
    </row>
    <row r="97439" spans="16:27" x14ac:dyDescent="0.35">
      <c r="P97439" t="s">
        <v>97511</v>
      </c>
      <c r="Q97439">
        <v>19559</v>
      </c>
      <c r="R97439" s="3">
        <v>44743</v>
      </c>
      <c r="S97439" s="3">
        <v>44747</v>
      </c>
      <c r="T97439" s="3">
        <v>44753</v>
      </c>
      <c r="U97439">
        <v>2</v>
      </c>
      <c r="V97439" t="s">
        <v>53</v>
      </c>
      <c r="W97439" t="s">
        <v>88</v>
      </c>
      <c r="X97439">
        <v>3</v>
      </c>
      <c r="Y97439" t="s">
        <v>66</v>
      </c>
      <c r="Z97439">
        <v>18000</v>
      </c>
      <c r="AA97439">
        <v>18000</v>
      </c>
    </row>
    <row r="97440" spans="16:27" x14ac:dyDescent="0.35">
      <c r="P97440" t="s">
        <v>97512</v>
      </c>
      <c r="Q97440">
        <v>19559</v>
      </c>
      <c r="R97440" s="3">
        <v>44743</v>
      </c>
      <c r="S97440" s="3">
        <v>44747</v>
      </c>
      <c r="T97440" s="3">
        <v>44748</v>
      </c>
      <c r="U97440">
        <v>4</v>
      </c>
      <c r="V97440" t="s">
        <v>53</v>
      </c>
      <c r="W97440" t="s">
        <v>90</v>
      </c>
      <c r="Y97440" t="s">
        <v>66</v>
      </c>
      <c r="Z97440">
        <v>21600</v>
      </c>
      <c r="AA97440">
        <v>21600</v>
      </c>
    </row>
    <row r="97441" spans="16:27" x14ac:dyDescent="0.35">
      <c r="P97441" t="s">
        <v>97513</v>
      </c>
      <c r="Q97441">
        <v>19559</v>
      </c>
      <c r="R97441" s="3">
        <v>44745</v>
      </c>
      <c r="S97441" s="3">
        <v>44747</v>
      </c>
      <c r="T97441" s="3">
        <v>44748</v>
      </c>
      <c r="U97441">
        <v>2</v>
      </c>
      <c r="V97441" t="s">
        <v>53</v>
      </c>
      <c r="W97441" t="s">
        <v>71</v>
      </c>
      <c r="X97441">
        <v>3</v>
      </c>
      <c r="Y97441" t="s">
        <v>66</v>
      </c>
      <c r="Z97441">
        <v>18000</v>
      </c>
      <c r="AA97441">
        <v>18000</v>
      </c>
    </row>
    <row r="97442" spans="16:27" x14ac:dyDescent="0.35">
      <c r="P97442" t="s">
        <v>97514</v>
      </c>
      <c r="Q97442">
        <v>19559</v>
      </c>
      <c r="R97442" s="3">
        <v>44743</v>
      </c>
      <c r="S97442" s="3">
        <v>44747</v>
      </c>
      <c r="T97442" s="3">
        <v>44748</v>
      </c>
      <c r="U97442">
        <v>3</v>
      </c>
      <c r="V97442" t="s">
        <v>53</v>
      </c>
      <c r="W97442" t="s">
        <v>68</v>
      </c>
      <c r="X97442">
        <v>3</v>
      </c>
      <c r="Y97442" t="s">
        <v>66</v>
      </c>
      <c r="Z97442">
        <v>19800</v>
      </c>
      <c r="AA97442">
        <v>19800</v>
      </c>
    </row>
    <row r="97443" spans="16:27" x14ac:dyDescent="0.35">
      <c r="P97443" t="s">
        <v>97515</v>
      </c>
      <c r="Q97443">
        <v>19559</v>
      </c>
      <c r="R97443" s="3">
        <v>44727</v>
      </c>
      <c r="S97443" s="3">
        <v>44747</v>
      </c>
      <c r="T97443" s="3">
        <v>44749</v>
      </c>
      <c r="U97443">
        <v>2</v>
      </c>
      <c r="V97443" t="s">
        <v>54</v>
      </c>
      <c r="W97443" t="s">
        <v>82</v>
      </c>
      <c r="Y97443" t="s">
        <v>69</v>
      </c>
      <c r="Z97443">
        <v>28500</v>
      </c>
      <c r="AA97443">
        <v>11400</v>
      </c>
    </row>
    <row r="97444" spans="16:27" x14ac:dyDescent="0.35">
      <c r="P97444" t="s">
        <v>97516</v>
      </c>
      <c r="Q97444">
        <v>19559</v>
      </c>
      <c r="R97444" s="3">
        <v>44723</v>
      </c>
      <c r="S97444" s="3">
        <v>44747</v>
      </c>
      <c r="T97444" s="3">
        <v>44752</v>
      </c>
      <c r="U97444">
        <v>3</v>
      </c>
      <c r="V97444" t="s">
        <v>54</v>
      </c>
      <c r="W97444" t="s">
        <v>88</v>
      </c>
      <c r="X97444">
        <v>3</v>
      </c>
      <c r="Y97444" t="s">
        <v>66</v>
      </c>
      <c r="Z97444">
        <v>31350</v>
      </c>
      <c r="AA97444">
        <v>31350</v>
      </c>
    </row>
    <row r="97445" spans="16:27" x14ac:dyDescent="0.35">
      <c r="P97445" t="s">
        <v>97517</v>
      </c>
      <c r="Q97445">
        <v>19560</v>
      </c>
      <c r="R97445" s="3">
        <v>44741</v>
      </c>
      <c r="S97445" s="3">
        <v>44747</v>
      </c>
      <c r="T97445" s="3">
        <v>44748</v>
      </c>
      <c r="U97445">
        <v>3</v>
      </c>
      <c r="V97445" t="s">
        <v>51</v>
      </c>
      <c r="W97445" t="s">
        <v>68</v>
      </c>
      <c r="Y97445" t="s">
        <v>66</v>
      </c>
      <c r="Z97445">
        <v>10725</v>
      </c>
      <c r="AA97445">
        <v>10725</v>
      </c>
    </row>
    <row r="97446" spans="16:27" x14ac:dyDescent="0.35">
      <c r="P97446" t="s">
        <v>97518</v>
      </c>
      <c r="Q97446">
        <v>19560</v>
      </c>
      <c r="R97446" s="3">
        <v>44744</v>
      </c>
      <c r="S97446" s="3">
        <v>44747</v>
      </c>
      <c r="T97446" s="3">
        <v>44752</v>
      </c>
      <c r="U97446">
        <v>1</v>
      </c>
      <c r="V97446" t="s">
        <v>51</v>
      </c>
      <c r="W97446" t="s">
        <v>82</v>
      </c>
      <c r="Y97446" t="s">
        <v>66</v>
      </c>
      <c r="Z97446">
        <v>9750</v>
      </c>
      <c r="AA97446">
        <v>9750</v>
      </c>
    </row>
    <row r="97447" spans="16:27" x14ac:dyDescent="0.35">
      <c r="P97447" t="s">
        <v>97519</v>
      </c>
      <c r="Q97447">
        <v>19560</v>
      </c>
      <c r="R97447" s="3">
        <v>44746</v>
      </c>
      <c r="S97447" s="3">
        <v>44747</v>
      </c>
      <c r="T97447" s="3">
        <v>44748</v>
      </c>
      <c r="U97447">
        <v>1</v>
      </c>
      <c r="V97447" t="s">
        <v>51</v>
      </c>
      <c r="W97447" t="s">
        <v>68</v>
      </c>
      <c r="Y97447" t="s">
        <v>77</v>
      </c>
      <c r="Z97447">
        <v>9750</v>
      </c>
      <c r="AA97447">
        <v>9750</v>
      </c>
    </row>
    <row r="97448" spans="16:27" x14ac:dyDescent="0.35">
      <c r="P97448" t="s">
        <v>97520</v>
      </c>
      <c r="Q97448">
        <v>19560</v>
      </c>
      <c r="R97448" s="3">
        <v>44747</v>
      </c>
      <c r="S97448" s="3">
        <v>44747</v>
      </c>
      <c r="T97448" s="3">
        <v>44749</v>
      </c>
      <c r="U97448">
        <v>1</v>
      </c>
      <c r="V97448" t="s">
        <v>51</v>
      </c>
      <c r="W97448" t="s">
        <v>68</v>
      </c>
      <c r="X97448">
        <v>5</v>
      </c>
      <c r="Y97448" t="s">
        <v>66</v>
      </c>
      <c r="Z97448">
        <v>9750</v>
      </c>
      <c r="AA97448">
        <v>9750</v>
      </c>
    </row>
    <row r="97449" spans="16:27" x14ac:dyDescent="0.35">
      <c r="P97449" t="s">
        <v>97521</v>
      </c>
      <c r="Q97449">
        <v>19560</v>
      </c>
      <c r="R97449" s="3">
        <v>44747</v>
      </c>
      <c r="S97449" s="3">
        <v>44747</v>
      </c>
      <c r="T97449" s="3">
        <v>44748</v>
      </c>
      <c r="U97449">
        <v>1</v>
      </c>
      <c r="V97449" t="s">
        <v>51</v>
      </c>
      <c r="W97449" t="s">
        <v>71</v>
      </c>
      <c r="Y97449" t="s">
        <v>69</v>
      </c>
      <c r="Z97449">
        <v>9750</v>
      </c>
      <c r="AA97449">
        <v>3900</v>
      </c>
    </row>
    <row r="97450" spans="16:27" x14ac:dyDescent="0.35">
      <c r="P97450" t="s">
        <v>97522</v>
      </c>
      <c r="Q97450">
        <v>19560</v>
      </c>
      <c r="R97450" s="3">
        <v>44742</v>
      </c>
      <c r="S97450" s="3">
        <v>44747</v>
      </c>
      <c r="T97450" s="3">
        <v>44748</v>
      </c>
      <c r="U97450">
        <v>1</v>
      </c>
      <c r="V97450" t="s">
        <v>51</v>
      </c>
      <c r="W97450" t="s">
        <v>68</v>
      </c>
      <c r="Y97450" t="s">
        <v>66</v>
      </c>
      <c r="Z97450">
        <v>9750</v>
      </c>
      <c r="AA97450">
        <v>9750</v>
      </c>
    </row>
    <row r="97451" spans="16:27" x14ac:dyDescent="0.35">
      <c r="P97451" t="s">
        <v>97523</v>
      </c>
      <c r="Q97451">
        <v>19560</v>
      </c>
      <c r="R97451" s="3">
        <v>44746</v>
      </c>
      <c r="S97451" s="3">
        <v>44747</v>
      </c>
      <c r="T97451" s="3">
        <v>44748</v>
      </c>
      <c r="U97451">
        <v>1</v>
      </c>
      <c r="V97451" t="s">
        <v>51</v>
      </c>
      <c r="W97451" t="s">
        <v>88</v>
      </c>
      <c r="Y97451" t="s">
        <v>69</v>
      </c>
      <c r="Z97451">
        <v>9750</v>
      </c>
      <c r="AA97451">
        <v>3900</v>
      </c>
    </row>
    <row r="97452" spans="16:27" x14ac:dyDescent="0.35">
      <c r="P97452" t="s">
        <v>97524</v>
      </c>
      <c r="Q97452">
        <v>19560</v>
      </c>
      <c r="R97452" s="3">
        <v>44746</v>
      </c>
      <c r="S97452" s="3">
        <v>44747</v>
      </c>
      <c r="T97452" s="3">
        <v>44749</v>
      </c>
      <c r="U97452">
        <v>1</v>
      </c>
      <c r="V97452" t="s">
        <v>51</v>
      </c>
      <c r="W97452" t="s">
        <v>71</v>
      </c>
      <c r="Y97452" t="s">
        <v>66</v>
      </c>
      <c r="Z97452">
        <v>9750</v>
      </c>
      <c r="AA97452">
        <v>9750</v>
      </c>
    </row>
    <row r="97453" spans="16:27" x14ac:dyDescent="0.35">
      <c r="P97453" t="s">
        <v>97525</v>
      </c>
      <c r="Q97453">
        <v>19560</v>
      </c>
      <c r="R97453" s="3">
        <v>44726</v>
      </c>
      <c r="S97453" s="3">
        <v>44747</v>
      </c>
      <c r="T97453" s="3">
        <v>44748</v>
      </c>
      <c r="U97453">
        <v>1</v>
      </c>
      <c r="V97453" t="s">
        <v>51</v>
      </c>
      <c r="W97453" t="s">
        <v>68</v>
      </c>
      <c r="X97453">
        <v>2</v>
      </c>
      <c r="Y97453" t="s">
        <v>66</v>
      </c>
      <c r="Z97453">
        <v>9750</v>
      </c>
      <c r="AA97453">
        <v>9750</v>
      </c>
    </row>
    <row r="97454" spans="16:27" x14ac:dyDescent="0.35">
      <c r="P97454" t="s">
        <v>97526</v>
      </c>
      <c r="Q97454">
        <v>19560</v>
      </c>
      <c r="R97454" s="3">
        <v>44726</v>
      </c>
      <c r="S97454" s="3">
        <v>44747</v>
      </c>
      <c r="T97454" s="3">
        <v>44748</v>
      </c>
      <c r="U97454">
        <v>1</v>
      </c>
      <c r="V97454" t="s">
        <v>51</v>
      </c>
      <c r="W97454" t="s">
        <v>82</v>
      </c>
      <c r="Y97454" t="s">
        <v>66</v>
      </c>
      <c r="Z97454">
        <v>9750</v>
      </c>
      <c r="AA97454">
        <v>9750</v>
      </c>
    </row>
    <row r="97455" spans="16:27" x14ac:dyDescent="0.35">
      <c r="P97455" t="s">
        <v>97527</v>
      </c>
      <c r="Q97455">
        <v>19560</v>
      </c>
      <c r="R97455" s="3">
        <v>44726</v>
      </c>
      <c r="S97455" s="3">
        <v>44747</v>
      </c>
      <c r="T97455" s="3">
        <v>44748</v>
      </c>
      <c r="U97455">
        <v>1</v>
      </c>
      <c r="V97455" t="s">
        <v>51</v>
      </c>
      <c r="W97455" t="s">
        <v>68</v>
      </c>
      <c r="X97455">
        <v>5</v>
      </c>
      <c r="Y97455" t="s">
        <v>66</v>
      </c>
      <c r="Z97455">
        <v>9750</v>
      </c>
      <c r="AA97455">
        <v>9750</v>
      </c>
    </row>
    <row r="97456" spans="16:27" x14ac:dyDescent="0.35">
      <c r="P97456" t="s">
        <v>97528</v>
      </c>
      <c r="Q97456">
        <v>19560</v>
      </c>
      <c r="R97456" s="3">
        <v>44744</v>
      </c>
      <c r="S97456" s="3">
        <v>44747</v>
      </c>
      <c r="T97456" s="3">
        <v>44748</v>
      </c>
      <c r="U97456">
        <v>1</v>
      </c>
      <c r="V97456" t="s">
        <v>51</v>
      </c>
      <c r="W97456" t="s">
        <v>68</v>
      </c>
      <c r="X97456">
        <v>5</v>
      </c>
      <c r="Y97456" t="s">
        <v>66</v>
      </c>
      <c r="Z97456">
        <v>9750</v>
      </c>
      <c r="AA97456">
        <v>9750</v>
      </c>
    </row>
    <row r="97457" spans="16:27" x14ac:dyDescent="0.35">
      <c r="P97457" t="s">
        <v>97529</v>
      </c>
      <c r="Q97457">
        <v>19560</v>
      </c>
      <c r="R97457" s="3">
        <v>44743</v>
      </c>
      <c r="S97457" s="3">
        <v>44747</v>
      </c>
      <c r="T97457" s="3">
        <v>44750</v>
      </c>
      <c r="U97457">
        <v>1</v>
      </c>
      <c r="V97457" t="s">
        <v>51</v>
      </c>
      <c r="W97457" t="s">
        <v>65</v>
      </c>
      <c r="X97457">
        <v>5</v>
      </c>
      <c r="Y97457" t="s">
        <v>66</v>
      </c>
      <c r="Z97457">
        <v>9750</v>
      </c>
      <c r="AA97457">
        <v>9750</v>
      </c>
    </row>
    <row r="97458" spans="16:27" x14ac:dyDescent="0.35">
      <c r="P97458" t="s">
        <v>97530</v>
      </c>
      <c r="Q97458">
        <v>19560</v>
      </c>
      <c r="R97458" s="3">
        <v>44742</v>
      </c>
      <c r="S97458" s="3">
        <v>44747</v>
      </c>
      <c r="T97458" s="3">
        <v>44749</v>
      </c>
      <c r="U97458">
        <v>1</v>
      </c>
      <c r="V97458" t="s">
        <v>51</v>
      </c>
      <c r="W97458" t="s">
        <v>68</v>
      </c>
      <c r="Y97458" t="s">
        <v>66</v>
      </c>
      <c r="Z97458">
        <v>9750</v>
      </c>
      <c r="AA97458">
        <v>9750</v>
      </c>
    </row>
    <row r="97459" spans="16:27" x14ac:dyDescent="0.35">
      <c r="P97459" t="s">
        <v>97531</v>
      </c>
      <c r="Q97459">
        <v>19560</v>
      </c>
      <c r="R97459" s="3">
        <v>44744</v>
      </c>
      <c r="S97459" s="3">
        <v>44747</v>
      </c>
      <c r="T97459" s="3">
        <v>44748</v>
      </c>
      <c r="U97459">
        <v>1</v>
      </c>
      <c r="V97459" t="s">
        <v>51</v>
      </c>
      <c r="W97459" t="s">
        <v>82</v>
      </c>
      <c r="Y97459" t="s">
        <v>66</v>
      </c>
      <c r="Z97459">
        <v>9750</v>
      </c>
      <c r="AA97459">
        <v>9750</v>
      </c>
    </row>
    <row r="97460" spans="16:27" x14ac:dyDescent="0.35">
      <c r="P97460" t="s">
        <v>97532</v>
      </c>
      <c r="Q97460">
        <v>19560</v>
      </c>
      <c r="R97460" s="3">
        <v>44744</v>
      </c>
      <c r="S97460" s="3">
        <v>44747</v>
      </c>
      <c r="T97460" s="3">
        <v>44748</v>
      </c>
      <c r="U97460">
        <v>2</v>
      </c>
      <c r="V97460" t="s">
        <v>52</v>
      </c>
      <c r="W97460" t="s">
        <v>88</v>
      </c>
      <c r="X97460">
        <v>5</v>
      </c>
      <c r="Y97460" t="s">
        <v>66</v>
      </c>
      <c r="Z97460">
        <v>13500</v>
      </c>
      <c r="AA97460">
        <v>13500</v>
      </c>
    </row>
    <row r="97461" spans="16:27" x14ac:dyDescent="0.35">
      <c r="P97461" t="s">
        <v>97533</v>
      </c>
      <c r="Q97461">
        <v>19560</v>
      </c>
      <c r="R97461" s="3">
        <v>44747</v>
      </c>
      <c r="S97461" s="3">
        <v>44747</v>
      </c>
      <c r="T97461" s="3">
        <v>44749</v>
      </c>
      <c r="U97461">
        <v>1</v>
      </c>
      <c r="V97461" t="s">
        <v>52</v>
      </c>
      <c r="W97461" t="s">
        <v>68</v>
      </c>
      <c r="Y97461" t="s">
        <v>69</v>
      </c>
      <c r="Z97461">
        <v>13500</v>
      </c>
      <c r="AA97461">
        <v>5400</v>
      </c>
    </row>
    <row r="97462" spans="16:27" x14ac:dyDescent="0.35">
      <c r="P97462" t="s">
        <v>97534</v>
      </c>
      <c r="Q97462">
        <v>19560</v>
      </c>
      <c r="R97462" s="3">
        <v>44744</v>
      </c>
      <c r="S97462" s="3">
        <v>44747</v>
      </c>
      <c r="T97462" s="3">
        <v>44748</v>
      </c>
      <c r="U97462">
        <v>1</v>
      </c>
      <c r="V97462" t="s">
        <v>52</v>
      </c>
      <c r="W97462" t="s">
        <v>79</v>
      </c>
      <c r="Y97462" t="s">
        <v>66</v>
      </c>
      <c r="Z97462">
        <v>13500</v>
      </c>
      <c r="AA97462">
        <v>13500</v>
      </c>
    </row>
    <row r="97463" spans="16:27" x14ac:dyDescent="0.35">
      <c r="P97463" t="s">
        <v>97535</v>
      </c>
      <c r="Q97463">
        <v>19560</v>
      </c>
      <c r="R97463" s="3">
        <v>44744</v>
      </c>
      <c r="S97463" s="3">
        <v>44747</v>
      </c>
      <c r="T97463" s="3">
        <v>44748</v>
      </c>
      <c r="U97463">
        <v>1</v>
      </c>
      <c r="V97463" t="s">
        <v>52</v>
      </c>
      <c r="W97463" t="s">
        <v>68</v>
      </c>
      <c r="Y97463" t="s">
        <v>77</v>
      </c>
      <c r="Z97463">
        <v>13500</v>
      </c>
      <c r="AA97463">
        <v>13500</v>
      </c>
    </row>
    <row r="97464" spans="16:27" x14ac:dyDescent="0.35">
      <c r="P97464" t="s">
        <v>97536</v>
      </c>
      <c r="Q97464">
        <v>19560</v>
      </c>
      <c r="R97464" s="3">
        <v>44747</v>
      </c>
      <c r="S97464" s="3">
        <v>44747</v>
      </c>
      <c r="T97464" s="3">
        <v>44749</v>
      </c>
      <c r="U97464">
        <v>1</v>
      </c>
      <c r="V97464" t="s">
        <v>52</v>
      </c>
      <c r="W97464" t="s">
        <v>68</v>
      </c>
      <c r="X97464">
        <v>4</v>
      </c>
      <c r="Y97464" t="s">
        <v>66</v>
      </c>
      <c r="Z97464">
        <v>13500</v>
      </c>
      <c r="AA97464">
        <v>13500</v>
      </c>
    </row>
    <row r="97465" spans="16:27" x14ac:dyDescent="0.35">
      <c r="P97465" t="s">
        <v>97537</v>
      </c>
      <c r="Q97465">
        <v>19560</v>
      </c>
      <c r="R97465" s="3">
        <v>44746</v>
      </c>
      <c r="S97465" s="3">
        <v>44747</v>
      </c>
      <c r="T97465" s="3">
        <v>44749</v>
      </c>
      <c r="U97465">
        <v>1</v>
      </c>
      <c r="V97465" t="s">
        <v>52</v>
      </c>
      <c r="W97465" t="s">
        <v>68</v>
      </c>
      <c r="Y97465" t="s">
        <v>66</v>
      </c>
      <c r="Z97465">
        <v>13500</v>
      </c>
      <c r="AA97465">
        <v>13500</v>
      </c>
    </row>
    <row r="97466" spans="16:27" x14ac:dyDescent="0.35">
      <c r="P97466" t="s">
        <v>97538</v>
      </c>
      <c r="Q97466">
        <v>19560</v>
      </c>
      <c r="R97466" s="3">
        <v>44746</v>
      </c>
      <c r="S97466" s="3">
        <v>44747</v>
      </c>
      <c r="T97466" s="3">
        <v>44749</v>
      </c>
      <c r="U97466">
        <v>1</v>
      </c>
      <c r="V97466" t="s">
        <v>52</v>
      </c>
      <c r="W97466" t="s">
        <v>68</v>
      </c>
      <c r="X97466">
        <v>5</v>
      </c>
      <c r="Y97466" t="s">
        <v>66</v>
      </c>
      <c r="Z97466">
        <v>13500</v>
      </c>
      <c r="AA97466">
        <v>13500</v>
      </c>
    </row>
    <row r="97467" spans="16:27" x14ac:dyDescent="0.35">
      <c r="P97467" t="s">
        <v>97539</v>
      </c>
      <c r="Q97467">
        <v>19560</v>
      </c>
      <c r="R97467" s="3">
        <v>44746</v>
      </c>
      <c r="S97467" s="3">
        <v>44747</v>
      </c>
      <c r="T97467" s="3">
        <v>44750</v>
      </c>
      <c r="U97467">
        <v>4</v>
      </c>
      <c r="V97467" t="s">
        <v>52</v>
      </c>
      <c r="W97467" t="s">
        <v>68</v>
      </c>
      <c r="X97467">
        <v>4</v>
      </c>
      <c r="Y97467" t="s">
        <v>66</v>
      </c>
      <c r="Z97467">
        <v>16200</v>
      </c>
      <c r="AA97467">
        <v>16200</v>
      </c>
    </row>
    <row r="97468" spans="16:27" x14ac:dyDescent="0.35">
      <c r="P97468" t="s">
        <v>97540</v>
      </c>
      <c r="Q97468">
        <v>19560</v>
      </c>
      <c r="R97468" s="3">
        <v>44747</v>
      </c>
      <c r="S97468" s="3">
        <v>44747</v>
      </c>
      <c r="T97468" s="3">
        <v>44748</v>
      </c>
      <c r="U97468">
        <v>4</v>
      </c>
      <c r="V97468" t="s">
        <v>52</v>
      </c>
      <c r="W97468" t="s">
        <v>82</v>
      </c>
      <c r="Y97468" t="s">
        <v>66</v>
      </c>
      <c r="Z97468">
        <v>16200</v>
      </c>
      <c r="AA97468">
        <v>16200</v>
      </c>
    </row>
    <row r="97469" spans="16:27" x14ac:dyDescent="0.35">
      <c r="P97469" t="s">
        <v>97541</v>
      </c>
      <c r="Q97469">
        <v>19560</v>
      </c>
      <c r="R97469" s="3">
        <v>44727</v>
      </c>
      <c r="S97469" s="3">
        <v>44747</v>
      </c>
      <c r="T97469" s="3">
        <v>44749</v>
      </c>
      <c r="U97469">
        <v>2</v>
      </c>
      <c r="V97469" t="s">
        <v>52</v>
      </c>
      <c r="W97469" t="s">
        <v>68</v>
      </c>
      <c r="X97469">
        <v>5</v>
      </c>
      <c r="Y97469" t="s">
        <v>66</v>
      </c>
      <c r="Z97469">
        <v>13500</v>
      </c>
      <c r="AA97469">
        <v>13500</v>
      </c>
    </row>
    <row r="97470" spans="16:27" x14ac:dyDescent="0.35">
      <c r="P97470" t="s">
        <v>97542</v>
      </c>
      <c r="Q97470">
        <v>19560</v>
      </c>
      <c r="R97470" s="3">
        <v>44747</v>
      </c>
      <c r="S97470" s="3">
        <v>44747</v>
      </c>
      <c r="T97470" s="3">
        <v>44750</v>
      </c>
      <c r="U97470">
        <v>1</v>
      </c>
      <c r="V97470" t="s">
        <v>52</v>
      </c>
      <c r="W97470" t="s">
        <v>68</v>
      </c>
      <c r="X97470">
        <v>5</v>
      </c>
      <c r="Y97470" t="s">
        <v>66</v>
      </c>
      <c r="Z97470">
        <v>13500</v>
      </c>
      <c r="AA97470">
        <v>13500</v>
      </c>
    </row>
    <row r="97471" spans="16:27" x14ac:dyDescent="0.35">
      <c r="P97471" t="s">
        <v>97543</v>
      </c>
      <c r="Q97471">
        <v>19560</v>
      </c>
      <c r="R97471" s="3">
        <v>44747</v>
      </c>
      <c r="S97471" s="3">
        <v>44747</v>
      </c>
      <c r="T97471" s="3">
        <v>44748</v>
      </c>
      <c r="U97471">
        <v>4</v>
      </c>
      <c r="V97471" t="s">
        <v>52</v>
      </c>
      <c r="W97471" t="s">
        <v>68</v>
      </c>
      <c r="X97471">
        <v>5</v>
      </c>
      <c r="Y97471" t="s">
        <v>66</v>
      </c>
      <c r="Z97471">
        <v>16200</v>
      </c>
      <c r="AA97471">
        <v>16200</v>
      </c>
    </row>
    <row r="97472" spans="16:27" x14ac:dyDescent="0.35">
      <c r="P97472" t="s">
        <v>97544</v>
      </c>
      <c r="Q97472">
        <v>19560</v>
      </c>
      <c r="R97472" s="3">
        <v>44746</v>
      </c>
      <c r="S97472" s="3">
        <v>44747</v>
      </c>
      <c r="T97472" s="3">
        <v>44748</v>
      </c>
      <c r="U97472">
        <v>2</v>
      </c>
      <c r="V97472" t="s">
        <v>52</v>
      </c>
      <c r="W97472" t="s">
        <v>82</v>
      </c>
      <c r="X97472">
        <v>3</v>
      </c>
      <c r="Y97472" t="s">
        <v>66</v>
      </c>
      <c r="Z97472">
        <v>13500</v>
      </c>
      <c r="AA97472">
        <v>13500</v>
      </c>
    </row>
    <row r="97473" spans="16:27" x14ac:dyDescent="0.35">
      <c r="P97473" t="s">
        <v>97545</v>
      </c>
      <c r="Q97473">
        <v>19560</v>
      </c>
      <c r="R97473" s="3">
        <v>44746</v>
      </c>
      <c r="S97473" s="3">
        <v>44747</v>
      </c>
      <c r="T97473" s="3">
        <v>44749</v>
      </c>
      <c r="U97473">
        <v>1</v>
      </c>
      <c r="V97473" t="s">
        <v>52</v>
      </c>
      <c r="W97473" t="s">
        <v>82</v>
      </c>
      <c r="Y97473" t="s">
        <v>66</v>
      </c>
      <c r="Z97473">
        <v>13500</v>
      </c>
      <c r="AA97473">
        <v>13500</v>
      </c>
    </row>
    <row r="97474" spans="16:27" x14ac:dyDescent="0.35">
      <c r="P97474" t="s">
        <v>97546</v>
      </c>
      <c r="Q97474">
        <v>19560</v>
      </c>
      <c r="R97474" s="3">
        <v>44743</v>
      </c>
      <c r="S97474" s="3">
        <v>44747</v>
      </c>
      <c r="T97474" s="3">
        <v>44749</v>
      </c>
      <c r="U97474">
        <v>1</v>
      </c>
      <c r="V97474" t="s">
        <v>52</v>
      </c>
      <c r="W97474" t="s">
        <v>68</v>
      </c>
      <c r="Y97474" t="s">
        <v>66</v>
      </c>
      <c r="Z97474">
        <v>13500</v>
      </c>
      <c r="AA97474">
        <v>13500</v>
      </c>
    </row>
    <row r="97475" spans="16:27" x14ac:dyDescent="0.35">
      <c r="P97475" t="s">
        <v>97547</v>
      </c>
      <c r="Q97475">
        <v>19560</v>
      </c>
      <c r="R97475" s="3">
        <v>44747</v>
      </c>
      <c r="S97475" s="3">
        <v>44747</v>
      </c>
      <c r="T97475" s="3">
        <v>44748</v>
      </c>
      <c r="U97475">
        <v>2</v>
      </c>
      <c r="V97475" t="s">
        <v>52</v>
      </c>
      <c r="W97475" t="s">
        <v>88</v>
      </c>
      <c r="Y97475" t="s">
        <v>66</v>
      </c>
      <c r="Z97475">
        <v>13500</v>
      </c>
      <c r="AA97475">
        <v>13500</v>
      </c>
    </row>
    <row r="97476" spans="16:27" x14ac:dyDescent="0.35">
      <c r="P97476" t="s">
        <v>97548</v>
      </c>
      <c r="Q97476">
        <v>19560</v>
      </c>
      <c r="R97476" s="3">
        <v>44746</v>
      </c>
      <c r="S97476" s="3">
        <v>44747</v>
      </c>
      <c r="T97476" s="3">
        <v>44748</v>
      </c>
      <c r="U97476">
        <v>4</v>
      </c>
      <c r="V97476" t="s">
        <v>52</v>
      </c>
      <c r="W97476" t="s">
        <v>82</v>
      </c>
      <c r="Y97476" t="s">
        <v>69</v>
      </c>
      <c r="Z97476">
        <v>16200</v>
      </c>
      <c r="AA97476">
        <v>6480</v>
      </c>
    </row>
    <row r="97477" spans="16:27" x14ac:dyDescent="0.35">
      <c r="P97477" t="s">
        <v>97549</v>
      </c>
      <c r="Q97477">
        <v>19560</v>
      </c>
      <c r="R97477" s="3">
        <v>44747</v>
      </c>
      <c r="S97477" s="3">
        <v>44747</v>
      </c>
      <c r="T97477" s="3">
        <v>44750</v>
      </c>
      <c r="U97477">
        <v>1</v>
      </c>
      <c r="V97477" t="s">
        <v>52</v>
      </c>
      <c r="W97477" t="s">
        <v>68</v>
      </c>
      <c r="X97477">
        <v>5</v>
      </c>
      <c r="Y97477" t="s">
        <v>66</v>
      </c>
      <c r="Z97477">
        <v>13500</v>
      </c>
      <c r="AA97477">
        <v>13500</v>
      </c>
    </row>
    <row r="97478" spans="16:27" x14ac:dyDescent="0.35">
      <c r="P97478" t="s">
        <v>97550</v>
      </c>
      <c r="Q97478">
        <v>19560</v>
      </c>
      <c r="R97478" s="3">
        <v>44744</v>
      </c>
      <c r="S97478" s="3">
        <v>44747</v>
      </c>
      <c r="T97478" s="3">
        <v>44749</v>
      </c>
      <c r="U97478">
        <v>4</v>
      </c>
      <c r="V97478" t="s">
        <v>52</v>
      </c>
      <c r="W97478" t="s">
        <v>68</v>
      </c>
      <c r="Y97478" t="s">
        <v>69</v>
      </c>
      <c r="Z97478">
        <v>16200</v>
      </c>
      <c r="AA97478">
        <v>6480</v>
      </c>
    </row>
    <row r="97479" spans="16:27" x14ac:dyDescent="0.35">
      <c r="P97479" t="s">
        <v>97551</v>
      </c>
      <c r="Q97479">
        <v>19560</v>
      </c>
      <c r="R97479" s="3">
        <v>44747</v>
      </c>
      <c r="S97479" s="3">
        <v>44747</v>
      </c>
      <c r="T97479" s="3">
        <v>44748</v>
      </c>
      <c r="U97479">
        <v>2</v>
      </c>
      <c r="V97479" t="s">
        <v>52</v>
      </c>
      <c r="W97479" t="s">
        <v>68</v>
      </c>
      <c r="Y97479" t="s">
        <v>77</v>
      </c>
      <c r="Z97479">
        <v>13500</v>
      </c>
      <c r="AA97479">
        <v>13500</v>
      </c>
    </row>
    <row r="97480" spans="16:27" x14ac:dyDescent="0.35">
      <c r="P97480" t="s">
        <v>97552</v>
      </c>
      <c r="Q97480">
        <v>19560</v>
      </c>
      <c r="R97480" s="3">
        <v>44747</v>
      </c>
      <c r="S97480" s="3">
        <v>44747</v>
      </c>
      <c r="T97480" s="3">
        <v>44748</v>
      </c>
      <c r="U97480">
        <v>1</v>
      </c>
      <c r="V97480" t="s">
        <v>52</v>
      </c>
      <c r="W97480" t="s">
        <v>82</v>
      </c>
      <c r="X97480">
        <v>5</v>
      </c>
      <c r="Y97480" t="s">
        <v>66</v>
      </c>
      <c r="Z97480">
        <v>13500</v>
      </c>
      <c r="AA97480">
        <v>13500</v>
      </c>
    </row>
    <row r="97481" spans="16:27" x14ac:dyDescent="0.35">
      <c r="P97481" t="s">
        <v>97553</v>
      </c>
      <c r="Q97481">
        <v>19560</v>
      </c>
      <c r="R97481" s="3">
        <v>44747</v>
      </c>
      <c r="S97481" s="3">
        <v>44747</v>
      </c>
      <c r="T97481" s="3">
        <v>44748</v>
      </c>
      <c r="U97481">
        <v>1</v>
      </c>
      <c r="V97481" t="s">
        <v>53</v>
      </c>
      <c r="W97481" t="s">
        <v>68</v>
      </c>
      <c r="X97481">
        <v>2</v>
      </c>
      <c r="Y97481" t="s">
        <v>66</v>
      </c>
      <c r="Z97481">
        <v>18000</v>
      </c>
      <c r="AA97481">
        <v>18000</v>
      </c>
    </row>
    <row r="97482" spans="16:27" x14ac:dyDescent="0.35">
      <c r="P97482" t="s">
        <v>97554</v>
      </c>
      <c r="Q97482">
        <v>19560</v>
      </c>
      <c r="R97482" s="3">
        <v>44744</v>
      </c>
      <c r="S97482" s="3">
        <v>44747</v>
      </c>
      <c r="T97482" s="3">
        <v>44748</v>
      </c>
      <c r="U97482">
        <v>5</v>
      </c>
      <c r="V97482" t="s">
        <v>53</v>
      </c>
      <c r="W97482" t="s">
        <v>90</v>
      </c>
      <c r="X97482">
        <v>5</v>
      </c>
      <c r="Y97482" t="s">
        <v>66</v>
      </c>
      <c r="Z97482">
        <v>23400</v>
      </c>
      <c r="AA97482">
        <v>23400</v>
      </c>
    </row>
    <row r="97483" spans="16:27" x14ac:dyDescent="0.35">
      <c r="P97483" t="s">
        <v>97555</v>
      </c>
      <c r="Q97483">
        <v>19560</v>
      </c>
      <c r="R97483" s="3">
        <v>44747</v>
      </c>
      <c r="S97483" s="3">
        <v>44747</v>
      </c>
      <c r="T97483" s="3">
        <v>44748</v>
      </c>
      <c r="U97483">
        <v>6</v>
      </c>
      <c r="V97483" t="s">
        <v>53</v>
      </c>
      <c r="W97483" t="s">
        <v>68</v>
      </c>
      <c r="Y97483" t="s">
        <v>69</v>
      </c>
      <c r="Z97483">
        <v>25200</v>
      </c>
      <c r="AA97483">
        <v>10080</v>
      </c>
    </row>
    <row r="97484" spans="16:27" x14ac:dyDescent="0.35">
      <c r="P97484" t="s">
        <v>97556</v>
      </c>
      <c r="Q97484">
        <v>19560</v>
      </c>
      <c r="R97484" s="3">
        <v>44747</v>
      </c>
      <c r="S97484" s="3">
        <v>44747</v>
      </c>
      <c r="T97484" s="3">
        <v>44750</v>
      </c>
      <c r="U97484">
        <v>2</v>
      </c>
      <c r="V97484" t="s">
        <v>53</v>
      </c>
      <c r="W97484" t="s">
        <v>65</v>
      </c>
      <c r="Y97484" t="s">
        <v>66</v>
      </c>
      <c r="Z97484">
        <v>18000</v>
      </c>
      <c r="AA97484">
        <v>18000</v>
      </c>
    </row>
    <row r="97485" spans="16:27" x14ac:dyDescent="0.35">
      <c r="P97485" t="s">
        <v>97557</v>
      </c>
      <c r="Q97485">
        <v>19560</v>
      </c>
      <c r="R97485" s="3">
        <v>44747</v>
      </c>
      <c r="S97485" s="3">
        <v>44747</v>
      </c>
      <c r="T97485" s="3">
        <v>44749</v>
      </c>
      <c r="U97485">
        <v>3</v>
      </c>
      <c r="V97485" t="s">
        <v>53</v>
      </c>
      <c r="W97485" t="s">
        <v>68</v>
      </c>
      <c r="X97485">
        <v>5</v>
      </c>
      <c r="Y97485" t="s">
        <v>66</v>
      </c>
      <c r="Z97485">
        <v>19800</v>
      </c>
      <c r="AA97485">
        <v>19800</v>
      </c>
    </row>
    <row r="97486" spans="16:27" x14ac:dyDescent="0.35">
      <c r="P97486" t="s">
        <v>97558</v>
      </c>
      <c r="Q97486">
        <v>19560</v>
      </c>
      <c r="R97486" s="3">
        <v>44747</v>
      </c>
      <c r="S97486" s="3">
        <v>44747</v>
      </c>
      <c r="T97486" s="3">
        <v>44752</v>
      </c>
      <c r="U97486">
        <v>2</v>
      </c>
      <c r="V97486" t="s">
        <v>53</v>
      </c>
      <c r="W97486" t="s">
        <v>65</v>
      </c>
      <c r="Y97486" t="s">
        <v>66</v>
      </c>
      <c r="Z97486">
        <v>18000</v>
      </c>
      <c r="AA97486">
        <v>18000</v>
      </c>
    </row>
    <row r="97487" spans="16:27" x14ac:dyDescent="0.35">
      <c r="P97487" t="s">
        <v>97559</v>
      </c>
      <c r="Q97487">
        <v>19560</v>
      </c>
      <c r="R97487" s="3">
        <v>44741</v>
      </c>
      <c r="S97487" s="3">
        <v>44747</v>
      </c>
      <c r="T97487" s="3">
        <v>44748</v>
      </c>
      <c r="U97487">
        <v>4</v>
      </c>
      <c r="V97487" t="s">
        <v>53</v>
      </c>
      <c r="W97487" t="s">
        <v>68</v>
      </c>
      <c r="X97487">
        <v>3</v>
      </c>
      <c r="Y97487" t="s">
        <v>66</v>
      </c>
      <c r="Z97487">
        <v>21600</v>
      </c>
      <c r="AA97487">
        <v>21600</v>
      </c>
    </row>
    <row r="97488" spans="16:27" x14ac:dyDescent="0.35">
      <c r="P97488" t="s">
        <v>97560</v>
      </c>
      <c r="Q97488">
        <v>19560</v>
      </c>
      <c r="R97488" s="3">
        <v>44747</v>
      </c>
      <c r="S97488" s="3">
        <v>44747</v>
      </c>
      <c r="T97488" s="3">
        <v>44749</v>
      </c>
      <c r="U97488">
        <v>1</v>
      </c>
      <c r="V97488" t="s">
        <v>53</v>
      </c>
      <c r="W97488" t="s">
        <v>71</v>
      </c>
      <c r="Y97488" t="s">
        <v>77</v>
      </c>
      <c r="Z97488">
        <v>18000</v>
      </c>
      <c r="AA97488">
        <v>18000</v>
      </c>
    </row>
    <row r="97489" spans="16:27" x14ac:dyDescent="0.35">
      <c r="P97489" t="s">
        <v>97561</v>
      </c>
      <c r="Q97489">
        <v>19560</v>
      </c>
      <c r="R97489" s="3">
        <v>44745</v>
      </c>
      <c r="S97489" s="3">
        <v>44747</v>
      </c>
      <c r="T97489" s="3">
        <v>44748</v>
      </c>
      <c r="U97489">
        <v>1</v>
      </c>
      <c r="V97489" t="s">
        <v>53</v>
      </c>
      <c r="W97489" t="s">
        <v>68</v>
      </c>
      <c r="Y97489" t="s">
        <v>66</v>
      </c>
      <c r="Z97489">
        <v>18000</v>
      </c>
      <c r="AA97489">
        <v>18000</v>
      </c>
    </row>
    <row r="97490" spans="16:27" x14ac:dyDescent="0.35">
      <c r="P97490" t="s">
        <v>97562</v>
      </c>
      <c r="Q97490">
        <v>19560</v>
      </c>
      <c r="R97490" s="3">
        <v>44744</v>
      </c>
      <c r="S97490" s="3">
        <v>44747</v>
      </c>
      <c r="T97490" s="3">
        <v>44748</v>
      </c>
      <c r="U97490">
        <v>5</v>
      </c>
      <c r="V97490" t="s">
        <v>53</v>
      </c>
      <c r="W97490" t="s">
        <v>68</v>
      </c>
      <c r="X97490">
        <v>5</v>
      </c>
      <c r="Y97490" t="s">
        <v>66</v>
      </c>
      <c r="Z97490">
        <v>23400</v>
      </c>
      <c r="AA97490">
        <v>23400</v>
      </c>
    </row>
    <row r="97491" spans="16:27" x14ac:dyDescent="0.35">
      <c r="P97491" t="s">
        <v>97563</v>
      </c>
      <c r="Q97491">
        <v>19560</v>
      </c>
      <c r="R97491" s="3">
        <v>44747</v>
      </c>
      <c r="S97491" s="3">
        <v>44747</v>
      </c>
      <c r="T97491" s="3">
        <v>44750</v>
      </c>
      <c r="U97491">
        <v>1</v>
      </c>
      <c r="V97491" t="s">
        <v>53</v>
      </c>
      <c r="W97491" t="s">
        <v>68</v>
      </c>
      <c r="X97491">
        <v>4</v>
      </c>
      <c r="Y97491" t="s">
        <v>66</v>
      </c>
      <c r="Z97491">
        <v>18000</v>
      </c>
      <c r="AA97491">
        <v>18000</v>
      </c>
    </row>
    <row r="97492" spans="16:27" x14ac:dyDescent="0.35">
      <c r="P97492" t="s">
        <v>97564</v>
      </c>
      <c r="Q97492">
        <v>19560</v>
      </c>
      <c r="R97492" s="3">
        <v>44744</v>
      </c>
      <c r="S97492" s="3">
        <v>44747</v>
      </c>
      <c r="T97492" s="3">
        <v>44750</v>
      </c>
      <c r="U97492">
        <v>1</v>
      </c>
      <c r="V97492" t="s">
        <v>53</v>
      </c>
      <c r="W97492" t="s">
        <v>71</v>
      </c>
      <c r="Y97492" t="s">
        <v>66</v>
      </c>
      <c r="Z97492">
        <v>18000</v>
      </c>
      <c r="AA97492">
        <v>18000</v>
      </c>
    </row>
    <row r="97493" spans="16:27" x14ac:dyDescent="0.35">
      <c r="P97493" t="s">
        <v>97565</v>
      </c>
      <c r="Q97493">
        <v>19560</v>
      </c>
      <c r="R97493" s="3">
        <v>44746</v>
      </c>
      <c r="S97493" s="3">
        <v>44747</v>
      </c>
      <c r="T97493" s="3">
        <v>44748</v>
      </c>
      <c r="U97493">
        <v>1</v>
      </c>
      <c r="V97493" t="s">
        <v>54</v>
      </c>
      <c r="W97493" t="s">
        <v>71</v>
      </c>
      <c r="X97493">
        <v>2</v>
      </c>
      <c r="Y97493" t="s">
        <v>66</v>
      </c>
      <c r="Z97493">
        <v>28500</v>
      </c>
      <c r="AA97493">
        <v>28500</v>
      </c>
    </row>
    <row r="97494" spans="16:27" x14ac:dyDescent="0.35">
      <c r="P97494" t="s">
        <v>97566</v>
      </c>
      <c r="Q97494">
        <v>19560</v>
      </c>
      <c r="R97494" s="3">
        <v>44744</v>
      </c>
      <c r="S97494" s="3">
        <v>44747</v>
      </c>
      <c r="T97494" s="3">
        <v>44749</v>
      </c>
      <c r="U97494">
        <v>2</v>
      </c>
      <c r="V97494" t="s">
        <v>54</v>
      </c>
      <c r="W97494" t="s">
        <v>68</v>
      </c>
      <c r="X97494">
        <v>5</v>
      </c>
      <c r="Y97494" t="s">
        <v>66</v>
      </c>
      <c r="Z97494">
        <v>28500</v>
      </c>
      <c r="AA97494">
        <v>28500</v>
      </c>
    </row>
    <row r="97495" spans="16:27" x14ac:dyDescent="0.35">
      <c r="P97495" t="s">
        <v>97567</v>
      </c>
      <c r="Q97495">
        <v>19560</v>
      </c>
      <c r="R97495" s="3">
        <v>44745</v>
      </c>
      <c r="S97495" s="3">
        <v>44747</v>
      </c>
      <c r="T97495" s="3">
        <v>44748</v>
      </c>
      <c r="U97495">
        <v>1</v>
      </c>
      <c r="V97495" t="s">
        <v>54</v>
      </c>
      <c r="W97495" t="s">
        <v>68</v>
      </c>
      <c r="Y97495" t="s">
        <v>66</v>
      </c>
      <c r="Z97495">
        <v>28500</v>
      </c>
      <c r="AA97495">
        <v>28500</v>
      </c>
    </row>
    <row r="97496" spans="16:27" x14ac:dyDescent="0.35">
      <c r="P97496" t="s">
        <v>97568</v>
      </c>
      <c r="Q97496">
        <v>19560</v>
      </c>
      <c r="R97496" s="3">
        <v>44741</v>
      </c>
      <c r="S97496" s="3">
        <v>44747</v>
      </c>
      <c r="T97496" s="3">
        <v>44749</v>
      </c>
      <c r="U97496">
        <v>1</v>
      </c>
      <c r="V97496" t="s">
        <v>54</v>
      </c>
      <c r="W97496" t="s">
        <v>68</v>
      </c>
      <c r="Y97496" t="s">
        <v>69</v>
      </c>
      <c r="Z97496">
        <v>28500</v>
      </c>
      <c r="AA97496">
        <v>11400</v>
      </c>
    </row>
    <row r="97497" spans="16:27" x14ac:dyDescent="0.35">
      <c r="P97497" t="s">
        <v>97569</v>
      </c>
      <c r="Q97497">
        <v>19560</v>
      </c>
      <c r="R97497" s="3">
        <v>44727</v>
      </c>
      <c r="S97497" s="3">
        <v>44747</v>
      </c>
      <c r="T97497" s="3">
        <v>44748</v>
      </c>
      <c r="U97497">
        <v>5</v>
      </c>
      <c r="V97497" t="s">
        <v>54</v>
      </c>
      <c r="W97497" t="s">
        <v>82</v>
      </c>
      <c r="Y97497" t="s">
        <v>69</v>
      </c>
      <c r="Z97497">
        <v>37050</v>
      </c>
      <c r="AA97497">
        <v>14820</v>
      </c>
    </row>
    <row r="97498" spans="16:27" x14ac:dyDescent="0.35">
      <c r="P97498" t="s">
        <v>97570</v>
      </c>
      <c r="Q97498">
        <v>19560</v>
      </c>
      <c r="R97498" s="3">
        <v>44744</v>
      </c>
      <c r="S97498" s="3">
        <v>44747</v>
      </c>
      <c r="T97498" s="3">
        <v>44748</v>
      </c>
      <c r="U97498">
        <v>1</v>
      </c>
      <c r="V97498" t="s">
        <v>54</v>
      </c>
      <c r="W97498" t="s">
        <v>65</v>
      </c>
      <c r="X97498">
        <v>5</v>
      </c>
      <c r="Y97498" t="s">
        <v>66</v>
      </c>
      <c r="Z97498">
        <v>28500</v>
      </c>
      <c r="AA97498">
        <v>28500</v>
      </c>
    </row>
    <row r="97499" spans="16:27" x14ac:dyDescent="0.35">
      <c r="P97499" t="s">
        <v>97571</v>
      </c>
      <c r="Q97499">
        <v>19560</v>
      </c>
      <c r="R97499" s="3">
        <v>44726</v>
      </c>
      <c r="S97499" s="3">
        <v>44747</v>
      </c>
      <c r="T97499" s="3">
        <v>44750</v>
      </c>
      <c r="U97499">
        <v>1</v>
      </c>
      <c r="V97499" t="s">
        <v>54</v>
      </c>
      <c r="W97499" t="s">
        <v>71</v>
      </c>
      <c r="Y97499" t="s">
        <v>69</v>
      </c>
      <c r="Z97499">
        <v>28500</v>
      </c>
      <c r="AA97499">
        <v>11400</v>
      </c>
    </row>
    <row r="97500" spans="16:27" x14ac:dyDescent="0.35">
      <c r="P97500" t="s">
        <v>97572</v>
      </c>
      <c r="Q97500">
        <v>19560</v>
      </c>
      <c r="R97500" s="3">
        <v>44727</v>
      </c>
      <c r="S97500" s="3">
        <v>44747</v>
      </c>
      <c r="T97500" s="3">
        <v>44749</v>
      </c>
      <c r="U97500">
        <v>1</v>
      </c>
      <c r="V97500" t="s">
        <v>54</v>
      </c>
      <c r="W97500" t="s">
        <v>68</v>
      </c>
      <c r="X97500">
        <v>5</v>
      </c>
      <c r="Y97500" t="s">
        <v>66</v>
      </c>
      <c r="Z97500">
        <v>28500</v>
      </c>
      <c r="AA97500">
        <v>28500</v>
      </c>
    </row>
    <row r="97501" spans="16:27" x14ac:dyDescent="0.35">
      <c r="P97501" t="s">
        <v>97573</v>
      </c>
      <c r="Q97501">
        <v>19560</v>
      </c>
      <c r="R97501" s="3">
        <v>44747</v>
      </c>
      <c r="S97501" s="3">
        <v>44747</v>
      </c>
      <c r="T97501" s="3">
        <v>44750</v>
      </c>
      <c r="U97501">
        <v>1</v>
      </c>
      <c r="V97501" t="s">
        <v>54</v>
      </c>
      <c r="W97501" t="s">
        <v>68</v>
      </c>
      <c r="X97501">
        <v>4</v>
      </c>
      <c r="Y97501" t="s">
        <v>66</v>
      </c>
      <c r="Z97501">
        <v>28500</v>
      </c>
      <c r="AA97501">
        <v>28500</v>
      </c>
    </row>
    <row r="97502" spans="16:27" x14ac:dyDescent="0.35">
      <c r="P97502" t="s">
        <v>97574</v>
      </c>
      <c r="Q97502">
        <v>19560</v>
      </c>
      <c r="R97502" s="3">
        <v>44745</v>
      </c>
      <c r="S97502" s="3">
        <v>44747</v>
      </c>
      <c r="T97502" s="3">
        <v>44748</v>
      </c>
      <c r="U97502">
        <v>1</v>
      </c>
      <c r="V97502" t="s">
        <v>54</v>
      </c>
      <c r="W97502" t="s">
        <v>68</v>
      </c>
      <c r="X97502">
        <v>5</v>
      </c>
      <c r="Y97502" t="s">
        <v>66</v>
      </c>
      <c r="Z97502">
        <v>28500</v>
      </c>
      <c r="AA97502">
        <v>28500</v>
      </c>
    </row>
    <row r="97503" spans="16:27" x14ac:dyDescent="0.35">
      <c r="P97503" t="s">
        <v>97575</v>
      </c>
      <c r="Q97503">
        <v>19561</v>
      </c>
      <c r="R97503" s="3">
        <v>44743</v>
      </c>
      <c r="S97503" s="3">
        <v>44747</v>
      </c>
      <c r="T97503" s="3">
        <v>44748</v>
      </c>
      <c r="U97503">
        <v>1</v>
      </c>
      <c r="V97503" t="s">
        <v>51</v>
      </c>
      <c r="W97503" t="s">
        <v>82</v>
      </c>
      <c r="Y97503" t="s">
        <v>69</v>
      </c>
      <c r="Z97503">
        <v>9750</v>
      </c>
      <c r="AA97503">
        <v>3900</v>
      </c>
    </row>
    <row r="97504" spans="16:27" x14ac:dyDescent="0.35">
      <c r="P97504" t="s">
        <v>97576</v>
      </c>
      <c r="Q97504">
        <v>19561</v>
      </c>
      <c r="R97504" s="3">
        <v>44744</v>
      </c>
      <c r="S97504" s="3">
        <v>44747</v>
      </c>
      <c r="T97504" s="3">
        <v>44749</v>
      </c>
      <c r="U97504">
        <v>3</v>
      </c>
      <c r="V97504" t="s">
        <v>51</v>
      </c>
      <c r="W97504" t="s">
        <v>68</v>
      </c>
      <c r="X97504">
        <v>2</v>
      </c>
      <c r="Y97504" t="s">
        <v>66</v>
      </c>
      <c r="Z97504">
        <v>10725</v>
      </c>
      <c r="AA97504">
        <v>10725</v>
      </c>
    </row>
    <row r="97505" spans="16:27" x14ac:dyDescent="0.35">
      <c r="P97505" t="s">
        <v>97577</v>
      </c>
      <c r="Q97505">
        <v>19561</v>
      </c>
      <c r="R97505" s="3">
        <v>44744</v>
      </c>
      <c r="S97505" s="3">
        <v>44747</v>
      </c>
      <c r="T97505" s="3">
        <v>44748</v>
      </c>
      <c r="U97505">
        <v>2</v>
      </c>
      <c r="V97505" t="s">
        <v>51</v>
      </c>
      <c r="W97505" t="s">
        <v>68</v>
      </c>
      <c r="Y97505" t="s">
        <v>66</v>
      </c>
      <c r="Z97505">
        <v>9750</v>
      </c>
      <c r="AA97505">
        <v>9750</v>
      </c>
    </row>
    <row r="97506" spans="16:27" x14ac:dyDescent="0.35">
      <c r="P97506" t="s">
        <v>97578</v>
      </c>
      <c r="Q97506">
        <v>19561</v>
      </c>
      <c r="R97506" s="3">
        <v>44742</v>
      </c>
      <c r="S97506" s="3">
        <v>44747</v>
      </c>
      <c r="T97506" s="3">
        <v>44748</v>
      </c>
      <c r="U97506">
        <v>2</v>
      </c>
      <c r="V97506" t="s">
        <v>51</v>
      </c>
      <c r="W97506" t="s">
        <v>82</v>
      </c>
      <c r="Y97506" t="s">
        <v>66</v>
      </c>
      <c r="Z97506">
        <v>9750</v>
      </c>
      <c r="AA97506">
        <v>9750</v>
      </c>
    </row>
    <row r="97507" spans="16:27" x14ac:dyDescent="0.35">
      <c r="P97507" t="s">
        <v>97579</v>
      </c>
      <c r="Q97507">
        <v>19561</v>
      </c>
      <c r="R97507" s="3">
        <v>44747</v>
      </c>
      <c r="S97507" s="3">
        <v>44747</v>
      </c>
      <c r="T97507" s="3">
        <v>44748</v>
      </c>
      <c r="U97507">
        <v>2</v>
      </c>
      <c r="V97507" t="s">
        <v>51</v>
      </c>
      <c r="W97507" t="s">
        <v>88</v>
      </c>
      <c r="X97507">
        <v>3</v>
      </c>
      <c r="Y97507" t="s">
        <v>66</v>
      </c>
      <c r="Z97507">
        <v>9750</v>
      </c>
      <c r="AA97507">
        <v>9750</v>
      </c>
    </row>
    <row r="97508" spans="16:27" x14ac:dyDescent="0.35">
      <c r="P97508" t="s">
        <v>97580</v>
      </c>
      <c r="Q97508">
        <v>19561</v>
      </c>
      <c r="R97508" s="3">
        <v>44741</v>
      </c>
      <c r="S97508" s="3">
        <v>44747</v>
      </c>
      <c r="T97508" s="3">
        <v>44748</v>
      </c>
      <c r="U97508">
        <v>1</v>
      </c>
      <c r="V97508" t="s">
        <v>51</v>
      </c>
      <c r="W97508" t="s">
        <v>68</v>
      </c>
      <c r="X97508">
        <v>3</v>
      </c>
      <c r="Y97508" t="s">
        <v>66</v>
      </c>
      <c r="Z97508">
        <v>9750</v>
      </c>
      <c r="AA97508">
        <v>9750</v>
      </c>
    </row>
    <row r="97509" spans="16:27" x14ac:dyDescent="0.35">
      <c r="P97509" t="s">
        <v>97581</v>
      </c>
      <c r="Q97509">
        <v>19561</v>
      </c>
      <c r="R97509" s="3">
        <v>44745</v>
      </c>
      <c r="S97509" s="3">
        <v>44747</v>
      </c>
      <c r="T97509" s="3">
        <v>44751</v>
      </c>
      <c r="U97509">
        <v>2</v>
      </c>
      <c r="V97509" t="s">
        <v>51</v>
      </c>
      <c r="W97509" t="s">
        <v>68</v>
      </c>
      <c r="X97509">
        <v>3</v>
      </c>
      <c r="Y97509" t="s">
        <v>66</v>
      </c>
      <c r="Z97509">
        <v>9750</v>
      </c>
      <c r="AA97509">
        <v>9750</v>
      </c>
    </row>
    <row r="97510" spans="16:27" x14ac:dyDescent="0.35">
      <c r="P97510" t="s">
        <v>97582</v>
      </c>
      <c r="Q97510">
        <v>19561</v>
      </c>
      <c r="R97510" s="3">
        <v>44745</v>
      </c>
      <c r="S97510" s="3">
        <v>44747</v>
      </c>
      <c r="T97510" s="3">
        <v>44748</v>
      </c>
      <c r="U97510">
        <v>2</v>
      </c>
      <c r="V97510" t="s">
        <v>51</v>
      </c>
      <c r="W97510" t="s">
        <v>82</v>
      </c>
      <c r="X97510">
        <v>3</v>
      </c>
      <c r="Y97510" t="s">
        <v>66</v>
      </c>
      <c r="Z97510">
        <v>9750</v>
      </c>
      <c r="AA97510">
        <v>9750</v>
      </c>
    </row>
    <row r="97511" spans="16:27" x14ac:dyDescent="0.35">
      <c r="P97511" t="s">
        <v>97583</v>
      </c>
      <c r="Q97511">
        <v>19561</v>
      </c>
      <c r="R97511" s="3">
        <v>44743</v>
      </c>
      <c r="S97511" s="3">
        <v>44747</v>
      </c>
      <c r="T97511" s="3">
        <v>44748</v>
      </c>
      <c r="U97511">
        <v>2</v>
      </c>
      <c r="V97511" t="s">
        <v>51</v>
      </c>
      <c r="W97511" t="s">
        <v>90</v>
      </c>
      <c r="Y97511" t="s">
        <v>66</v>
      </c>
      <c r="Z97511">
        <v>9750</v>
      </c>
      <c r="AA97511">
        <v>9750</v>
      </c>
    </row>
    <row r="97512" spans="16:27" x14ac:dyDescent="0.35">
      <c r="P97512" t="s">
        <v>97584</v>
      </c>
      <c r="Q97512">
        <v>19561</v>
      </c>
      <c r="R97512" s="3">
        <v>44741</v>
      </c>
      <c r="S97512" s="3">
        <v>44747</v>
      </c>
      <c r="T97512" s="3">
        <v>44749</v>
      </c>
      <c r="U97512">
        <v>1</v>
      </c>
      <c r="V97512" t="s">
        <v>51</v>
      </c>
      <c r="W97512" t="s">
        <v>88</v>
      </c>
      <c r="Y97512" t="s">
        <v>69</v>
      </c>
      <c r="Z97512">
        <v>9750</v>
      </c>
      <c r="AA97512">
        <v>3900</v>
      </c>
    </row>
    <row r="97513" spans="16:27" x14ac:dyDescent="0.35">
      <c r="P97513" t="s">
        <v>97585</v>
      </c>
      <c r="Q97513">
        <v>19561</v>
      </c>
      <c r="R97513" s="3">
        <v>44746</v>
      </c>
      <c r="S97513" s="3">
        <v>44747</v>
      </c>
      <c r="T97513" s="3">
        <v>44748</v>
      </c>
      <c r="U97513">
        <v>4</v>
      </c>
      <c r="V97513" t="s">
        <v>51</v>
      </c>
      <c r="W97513" t="s">
        <v>68</v>
      </c>
      <c r="Y97513" t="s">
        <v>69</v>
      </c>
      <c r="Z97513">
        <v>11700</v>
      </c>
      <c r="AA97513">
        <v>4680</v>
      </c>
    </row>
    <row r="97514" spans="16:27" x14ac:dyDescent="0.35">
      <c r="P97514" t="s">
        <v>97586</v>
      </c>
      <c r="Q97514">
        <v>19561</v>
      </c>
      <c r="R97514" s="3">
        <v>44726</v>
      </c>
      <c r="S97514" s="3">
        <v>44747</v>
      </c>
      <c r="T97514" s="3">
        <v>44750</v>
      </c>
      <c r="U97514">
        <v>2</v>
      </c>
      <c r="V97514" t="s">
        <v>51</v>
      </c>
      <c r="W97514" t="s">
        <v>68</v>
      </c>
      <c r="Y97514" t="s">
        <v>66</v>
      </c>
      <c r="Z97514">
        <v>9750</v>
      </c>
      <c r="AA97514">
        <v>9750</v>
      </c>
    </row>
    <row r="97515" spans="16:27" x14ac:dyDescent="0.35">
      <c r="P97515" t="s">
        <v>97587</v>
      </c>
      <c r="Q97515">
        <v>19561</v>
      </c>
      <c r="R97515" s="3">
        <v>44745</v>
      </c>
      <c r="S97515" s="3">
        <v>44747</v>
      </c>
      <c r="T97515" s="3">
        <v>44753</v>
      </c>
      <c r="U97515">
        <v>3</v>
      </c>
      <c r="V97515" t="s">
        <v>51</v>
      </c>
      <c r="W97515" t="s">
        <v>79</v>
      </c>
      <c r="Y97515" t="s">
        <v>69</v>
      </c>
      <c r="Z97515">
        <v>10725</v>
      </c>
      <c r="AA97515">
        <v>4290</v>
      </c>
    </row>
    <row r="97516" spans="16:27" x14ac:dyDescent="0.35">
      <c r="P97516" t="s">
        <v>97588</v>
      </c>
      <c r="Q97516">
        <v>19561</v>
      </c>
      <c r="R97516" s="3">
        <v>44741</v>
      </c>
      <c r="S97516" s="3">
        <v>44747</v>
      </c>
      <c r="T97516" s="3">
        <v>44751</v>
      </c>
      <c r="U97516">
        <v>3</v>
      </c>
      <c r="V97516" t="s">
        <v>51</v>
      </c>
      <c r="W97516" t="s">
        <v>68</v>
      </c>
      <c r="Y97516" t="s">
        <v>69</v>
      </c>
      <c r="Z97516">
        <v>10725</v>
      </c>
      <c r="AA97516">
        <v>4290</v>
      </c>
    </row>
    <row r="97517" spans="16:27" x14ac:dyDescent="0.35">
      <c r="P97517" t="s">
        <v>97589</v>
      </c>
      <c r="Q97517">
        <v>19561</v>
      </c>
      <c r="R97517" s="3">
        <v>44743</v>
      </c>
      <c r="S97517" s="3">
        <v>44747</v>
      </c>
      <c r="T97517" s="3">
        <v>44749</v>
      </c>
      <c r="U97517">
        <v>1</v>
      </c>
      <c r="V97517" t="s">
        <v>51</v>
      </c>
      <c r="W97517" t="s">
        <v>68</v>
      </c>
      <c r="Y97517" t="s">
        <v>69</v>
      </c>
      <c r="Z97517">
        <v>9750</v>
      </c>
      <c r="AA97517">
        <v>3900</v>
      </c>
    </row>
    <row r="97518" spans="16:27" x14ac:dyDescent="0.35">
      <c r="P97518" t="s">
        <v>97590</v>
      </c>
      <c r="Q97518">
        <v>19561</v>
      </c>
      <c r="R97518" s="3">
        <v>44744</v>
      </c>
      <c r="S97518" s="3">
        <v>44747</v>
      </c>
      <c r="T97518" s="3">
        <v>44750</v>
      </c>
      <c r="U97518">
        <v>4</v>
      </c>
      <c r="V97518" t="s">
        <v>51</v>
      </c>
      <c r="W97518" t="s">
        <v>68</v>
      </c>
      <c r="Y97518" t="s">
        <v>66</v>
      </c>
      <c r="Z97518">
        <v>11700</v>
      </c>
      <c r="AA97518">
        <v>11700</v>
      </c>
    </row>
    <row r="97519" spans="16:27" x14ac:dyDescent="0.35">
      <c r="P97519" t="s">
        <v>97591</v>
      </c>
      <c r="Q97519">
        <v>19561</v>
      </c>
      <c r="R97519" s="3">
        <v>44745</v>
      </c>
      <c r="S97519" s="3">
        <v>44747</v>
      </c>
      <c r="T97519" s="3">
        <v>44753</v>
      </c>
      <c r="U97519">
        <v>3</v>
      </c>
      <c r="V97519" t="s">
        <v>51</v>
      </c>
      <c r="W97519" t="s">
        <v>65</v>
      </c>
      <c r="X97519">
        <v>4</v>
      </c>
      <c r="Y97519" t="s">
        <v>66</v>
      </c>
      <c r="Z97519">
        <v>10725</v>
      </c>
      <c r="AA97519">
        <v>10725</v>
      </c>
    </row>
    <row r="97520" spans="16:27" x14ac:dyDescent="0.35">
      <c r="P97520" t="s">
        <v>97592</v>
      </c>
      <c r="Q97520">
        <v>19561</v>
      </c>
      <c r="R97520" s="3">
        <v>44742</v>
      </c>
      <c r="S97520" s="3">
        <v>44747</v>
      </c>
      <c r="T97520" s="3">
        <v>44752</v>
      </c>
      <c r="U97520">
        <v>2</v>
      </c>
      <c r="V97520" t="s">
        <v>51</v>
      </c>
      <c r="W97520" t="s">
        <v>68</v>
      </c>
      <c r="X97520">
        <v>3</v>
      </c>
      <c r="Y97520" t="s">
        <v>66</v>
      </c>
      <c r="Z97520">
        <v>9750</v>
      </c>
      <c r="AA97520">
        <v>9750</v>
      </c>
    </row>
    <row r="97521" spans="16:27" x14ac:dyDescent="0.35">
      <c r="P97521" t="s">
        <v>97593</v>
      </c>
      <c r="Q97521">
        <v>19561</v>
      </c>
      <c r="R97521" s="3">
        <v>44745</v>
      </c>
      <c r="S97521" s="3">
        <v>44747</v>
      </c>
      <c r="T97521" s="3">
        <v>44748</v>
      </c>
      <c r="U97521">
        <v>2</v>
      </c>
      <c r="V97521" t="s">
        <v>52</v>
      </c>
      <c r="W97521" t="s">
        <v>68</v>
      </c>
      <c r="X97521">
        <v>5</v>
      </c>
      <c r="Y97521" t="s">
        <v>66</v>
      </c>
      <c r="Z97521">
        <v>13500</v>
      </c>
      <c r="AA97521">
        <v>13500</v>
      </c>
    </row>
    <row r="97522" spans="16:27" x14ac:dyDescent="0.35">
      <c r="P97522" t="s">
        <v>97594</v>
      </c>
      <c r="Q97522">
        <v>19561</v>
      </c>
      <c r="R97522" s="3">
        <v>44745</v>
      </c>
      <c r="S97522" s="3">
        <v>44747</v>
      </c>
      <c r="T97522" s="3">
        <v>44750</v>
      </c>
      <c r="U97522">
        <v>1</v>
      </c>
      <c r="V97522" t="s">
        <v>52</v>
      </c>
      <c r="W97522" t="s">
        <v>68</v>
      </c>
      <c r="Y97522" t="s">
        <v>69</v>
      </c>
      <c r="Z97522">
        <v>13500</v>
      </c>
      <c r="AA97522">
        <v>5400</v>
      </c>
    </row>
    <row r="97523" spans="16:27" x14ac:dyDescent="0.35">
      <c r="P97523" t="s">
        <v>97595</v>
      </c>
      <c r="Q97523">
        <v>19561</v>
      </c>
      <c r="R97523" s="3">
        <v>44742</v>
      </c>
      <c r="S97523" s="3">
        <v>44747</v>
      </c>
      <c r="T97523" s="3">
        <v>44749</v>
      </c>
      <c r="U97523">
        <v>1</v>
      </c>
      <c r="V97523" t="s">
        <v>52</v>
      </c>
      <c r="W97523" t="s">
        <v>71</v>
      </c>
      <c r="Y97523" t="s">
        <v>66</v>
      </c>
      <c r="Z97523">
        <v>13500</v>
      </c>
      <c r="AA97523">
        <v>13500</v>
      </c>
    </row>
    <row r="97524" spans="16:27" x14ac:dyDescent="0.35">
      <c r="P97524" t="s">
        <v>97596</v>
      </c>
      <c r="Q97524">
        <v>19561</v>
      </c>
      <c r="R97524" s="3">
        <v>44743</v>
      </c>
      <c r="S97524" s="3">
        <v>44747</v>
      </c>
      <c r="T97524" s="3">
        <v>44748</v>
      </c>
      <c r="U97524">
        <v>2</v>
      </c>
      <c r="V97524" t="s">
        <v>52</v>
      </c>
      <c r="W97524" t="s">
        <v>68</v>
      </c>
      <c r="X97524">
        <v>2</v>
      </c>
      <c r="Y97524" t="s">
        <v>66</v>
      </c>
      <c r="Z97524">
        <v>13500</v>
      </c>
      <c r="AA97524">
        <v>13500</v>
      </c>
    </row>
    <row r="97525" spans="16:27" x14ac:dyDescent="0.35">
      <c r="P97525" t="s">
        <v>97597</v>
      </c>
      <c r="Q97525">
        <v>19561</v>
      </c>
      <c r="R97525" s="3">
        <v>44742</v>
      </c>
      <c r="S97525" s="3">
        <v>44747</v>
      </c>
      <c r="T97525" s="3">
        <v>44753</v>
      </c>
      <c r="U97525">
        <v>3</v>
      </c>
      <c r="V97525" t="s">
        <v>52</v>
      </c>
      <c r="W97525" t="s">
        <v>68</v>
      </c>
      <c r="Y97525" t="s">
        <v>66</v>
      </c>
      <c r="Z97525">
        <v>14850</v>
      </c>
      <c r="AA97525">
        <v>14850</v>
      </c>
    </row>
    <row r="97526" spans="16:27" x14ac:dyDescent="0.35">
      <c r="P97526" t="s">
        <v>97598</v>
      </c>
      <c r="Q97526">
        <v>19561</v>
      </c>
      <c r="R97526" s="3">
        <v>44742</v>
      </c>
      <c r="S97526" s="3">
        <v>44747</v>
      </c>
      <c r="T97526" s="3">
        <v>44749</v>
      </c>
      <c r="U97526">
        <v>2</v>
      </c>
      <c r="V97526" t="s">
        <v>52</v>
      </c>
      <c r="W97526" t="s">
        <v>71</v>
      </c>
      <c r="Y97526" t="s">
        <v>69</v>
      </c>
      <c r="Z97526">
        <v>13500</v>
      </c>
      <c r="AA97526">
        <v>5400</v>
      </c>
    </row>
    <row r="97527" spans="16:27" x14ac:dyDescent="0.35">
      <c r="P97527" t="s">
        <v>97599</v>
      </c>
      <c r="Q97527">
        <v>19561</v>
      </c>
      <c r="R97527" s="3">
        <v>44743</v>
      </c>
      <c r="S97527" s="3">
        <v>44747</v>
      </c>
      <c r="T97527" s="3">
        <v>44748</v>
      </c>
      <c r="U97527">
        <v>2</v>
      </c>
      <c r="V97527" t="s">
        <v>52</v>
      </c>
      <c r="W97527" t="s">
        <v>82</v>
      </c>
      <c r="Y97527" t="s">
        <v>69</v>
      </c>
      <c r="Z97527">
        <v>13500</v>
      </c>
      <c r="AA97527">
        <v>5400</v>
      </c>
    </row>
    <row r="97528" spans="16:27" x14ac:dyDescent="0.35">
      <c r="P97528" t="s">
        <v>97600</v>
      </c>
      <c r="Q97528">
        <v>19561</v>
      </c>
      <c r="R97528" s="3">
        <v>44743</v>
      </c>
      <c r="S97528" s="3">
        <v>44747</v>
      </c>
      <c r="T97528" s="3">
        <v>44749</v>
      </c>
      <c r="U97528">
        <v>2</v>
      </c>
      <c r="V97528" t="s">
        <v>52</v>
      </c>
      <c r="W97528" t="s">
        <v>68</v>
      </c>
      <c r="Y97528" t="s">
        <v>66</v>
      </c>
      <c r="Z97528">
        <v>13500</v>
      </c>
      <c r="AA97528">
        <v>13500</v>
      </c>
    </row>
    <row r="97529" spans="16:27" x14ac:dyDescent="0.35">
      <c r="P97529" t="s">
        <v>97601</v>
      </c>
      <c r="Q97529">
        <v>19561</v>
      </c>
      <c r="R97529" s="3">
        <v>44745</v>
      </c>
      <c r="S97529" s="3">
        <v>44747</v>
      </c>
      <c r="T97529" s="3">
        <v>44748</v>
      </c>
      <c r="U97529">
        <v>1</v>
      </c>
      <c r="V97529" t="s">
        <v>52</v>
      </c>
      <c r="W97529" t="s">
        <v>88</v>
      </c>
      <c r="Y97529" t="s">
        <v>69</v>
      </c>
      <c r="Z97529">
        <v>13500</v>
      </c>
      <c r="AA97529">
        <v>5400</v>
      </c>
    </row>
    <row r="97530" spans="16:27" x14ac:dyDescent="0.35">
      <c r="P97530" t="s">
        <v>97602</v>
      </c>
      <c r="Q97530">
        <v>19561</v>
      </c>
      <c r="R97530" s="3">
        <v>44745</v>
      </c>
      <c r="S97530" s="3">
        <v>44747</v>
      </c>
      <c r="T97530" s="3">
        <v>44749</v>
      </c>
      <c r="U97530">
        <v>4</v>
      </c>
      <c r="V97530" t="s">
        <v>52</v>
      </c>
      <c r="W97530" t="s">
        <v>68</v>
      </c>
      <c r="Y97530" t="s">
        <v>66</v>
      </c>
      <c r="Z97530">
        <v>16200</v>
      </c>
      <c r="AA97530">
        <v>16200</v>
      </c>
    </row>
    <row r="97531" spans="16:27" x14ac:dyDescent="0.35">
      <c r="P97531" t="s">
        <v>97603</v>
      </c>
      <c r="Q97531">
        <v>19561</v>
      </c>
      <c r="R97531" s="3">
        <v>44744</v>
      </c>
      <c r="S97531" s="3">
        <v>44747</v>
      </c>
      <c r="T97531" s="3">
        <v>44753</v>
      </c>
      <c r="U97531">
        <v>1</v>
      </c>
      <c r="V97531" t="s">
        <v>52</v>
      </c>
      <c r="W97531" t="s">
        <v>68</v>
      </c>
      <c r="Y97531" t="s">
        <v>66</v>
      </c>
      <c r="Z97531">
        <v>13500</v>
      </c>
      <c r="AA97531">
        <v>13500</v>
      </c>
    </row>
    <row r="97532" spans="16:27" x14ac:dyDescent="0.35">
      <c r="P97532" t="s">
        <v>97604</v>
      </c>
      <c r="Q97532">
        <v>19561</v>
      </c>
      <c r="R97532" s="3">
        <v>44742</v>
      </c>
      <c r="S97532" s="3">
        <v>44747</v>
      </c>
      <c r="T97532" s="3">
        <v>44749</v>
      </c>
      <c r="U97532">
        <v>2</v>
      </c>
      <c r="V97532" t="s">
        <v>52</v>
      </c>
      <c r="W97532" t="s">
        <v>82</v>
      </c>
      <c r="X97532">
        <v>4</v>
      </c>
      <c r="Y97532" t="s">
        <v>66</v>
      </c>
      <c r="Z97532">
        <v>13500</v>
      </c>
      <c r="AA97532">
        <v>13500</v>
      </c>
    </row>
    <row r="97533" spans="16:27" x14ac:dyDescent="0.35">
      <c r="P97533" t="s">
        <v>97605</v>
      </c>
      <c r="Q97533">
        <v>19561</v>
      </c>
      <c r="R97533" s="3">
        <v>44744</v>
      </c>
      <c r="S97533" s="3">
        <v>44747</v>
      </c>
      <c r="T97533" s="3">
        <v>44752</v>
      </c>
      <c r="U97533">
        <v>3</v>
      </c>
      <c r="V97533" t="s">
        <v>52</v>
      </c>
      <c r="W97533" t="s">
        <v>68</v>
      </c>
      <c r="Y97533" t="s">
        <v>66</v>
      </c>
      <c r="Z97533">
        <v>14850</v>
      </c>
      <c r="AA97533">
        <v>14850</v>
      </c>
    </row>
    <row r="97534" spans="16:27" x14ac:dyDescent="0.35">
      <c r="P97534" t="s">
        <v>97606</v>
      </c>
      <c r="Q97534">
        <v>19561</v>
      </c>
      <c r="R97534" s="3">
        <v>44744</v>
      </c>
      <c r="S97534" s="3">
        <v>44747</v>
      </c>
      <c r="T97534" s="3">
        <v>44748</v>
      </c>
      <c r="U97534">
        <v>2</v>
      </c>
      <c r="V97534" t="s">
        <v>52</v>
      </c>
      <c r="W97534" t="s">
        <v>71</v>
      </c>
      <c r="Y97534" t="s">
        <v>66</v>
      </c>
      <c r="Z97534">
        <v>13500</v>
      </c>
      <c r="AA97534">
        <v>13500</v>
      </c>
    </row>
    <row r="97535" spans="16:27" x14ac:dyDescent="0.35">
      <c r="P97535" t="s">
        <v>97607</v>
      </c>
      <c r="Q97535">
        <v>19561</v>
      </c>
      <c r="R97535" s="3">
        <v>44741</v>
      </c>
      <c r="S97535" s="3">
        <v>44747</v>
      </c>
      <c r="T97535" s="3">
        <v>44749</v>
      </c>
      <c r="U97535">
        <v>3</v>
      </c>
      <c r="V97535" t="s">
        <v>52</v>
      </c>
      <c r="W97535" t="s">
        <v>71</v>
      </c>
      <c r="X97535">
        <v>5</v>
      </c>
      <c r="Y97535" t="s">
        <v>66</v>
      </c>
      <c r="Z97535">
        <v>14850</v>
      </c>
      <c r="AA97535">
        <v>14850</v>
      </c>
    </row>
    <row r="97536" spans="16:27" x14ac:dyDescent="0.35">
      <c r="P97536" t="s">
        <v>97608</v>
      </c>
      <c r="Q97536">
        <v>19561</v>
      </c>
      <c r="R97536" s="3">
        <v>44726</v>
      </c>
      <c r="S97536" s="3">
        <v>44747</v>
      </c>
      <c r="T97536" s="3">
        <v>44748</v>
      </c>
      <c r="U97536">
        <v>2</v>
      </c>
      <c r="V97536" t="s">
        <v>52</v>
      </c>
      <c r="W97536" t="s">
        <v>68</v>
      </c>
      <c r="X97536">
        <v>3</v>
      </c>
      <c r="Y97536" t="s">
        <v>66</v>
      </c>
      <c r="Z97536">
        <v>13500</v>
      </c>
      <c r="AA97536">
        <v>13500</v>
      </c>
    </row>
    <row r="97537" spans="16:27" x14ac:dyDescent="0.35">
      <c r="P97537" t="s">
        <v>97609</v>
      </c>
      <c r="Q97537">
        <v>19561</v>
      </c>
      <c r="R97537" s="3">
        <v>44745</v>
      </c>
      <c r="S97537" s="3">
        <v>44747</v>
      </c>
      <c r="T97537" s="3">
        <v>44750</v>
      </c>
      <c r="U97537">
        <v>2</v>
      </c>
      <c r="V97537" t="s">
        <v>52</v>
      </c>
      <c r="W97537" t="s">
        <v>88</v>
      </c>
      <c r="X97537">
        <v>3</v>
      </c>
      <c r="Y97537" t="s">
        <v>66</v>
      </c>
      <c r="Z97537">
        <v>13500</v>
      </c>
      <c r="AA97537">
        <v>13500</v>
      </c>
    </row>
    <row r="97538" spans="16:27" x14ac:dyDescent="0.35">
      <c r="P97538" t="s">
        <v>97610</v>
      </c>
      <c r="Q97538">
        <v>19561</v>
      </c>
      <c r="R97538" s="3">
        <v>44744</v>
      </c>
      <c r="S97538" s="3">
        <v>44747</v>
      </c>
      <c r="T97538" s="3">
        <v>44749</v>
      </c>
      <c r="U97538">
        <v>2</v>
      </c>
      <c r="V97538" t="s">
        <v>52</v>
      </c>
      <c r="W97538" t="s">
        <v>82</v>
      </c>
      <c r="X97538">
        <v>3</v>
      </c>
      <c r="Y97538" t="s">
        <v>66</v>
      </c>
      <c r="Z97538">
        <v>13500</v>
      </c>
      <c r="AA97538">
        <v>13500</v>
      </c>
    </row>
    <row r="97539" spans="16:27" x14ac:dyDescent="0.35">
      <c r="P97539" t="s">
        <v>97611</v>
      </c>
      <c r="Q97539">
        <v>19561</v>
      </c>
      <c r="R97539" s="3">
        <v>44742</v>
      </c>
      <c r="S97539" s="3">
        <v>44747</v>
      </c>
      <c r="T97539" s="3">
        <v>44753</v>
      </c>
      <c r="U97539">
        <v>2</v>
      </c>
      <c r="V97539" t="s">
        <v>52</v>
      </c>
      <c r="W97539" t="s">
        <v>68</v>
      </c>
      <c r="Y97539" t="s">
        <v>69</v>
      </c>
      <c r="Z97539">
        <v>13500</v>
      </c>
      <c r="AA97539">
        <v>5400</v>
      </c>
    </row>
    <row r="97540" spans="16:27" x14ac:dyDescent="0.35">
      <c r="P97540" t="s">
        <v>97612</v>
      </c>
      <c r="Q97540">
        <v>19561</v>
      </c>
      <c r="R97540" s="3">
        <v>44743</v>
      </c>
      <c r="S97540" s="3">
        <v>44747</v>
      </c>
      <c r="T97540" s="3">
        <v>44750</v>
      </c>
      <c r="U97540">
        <v>1</v>
      </c>
      <c r="V97540" t="s">
        <v>52</v>
      </c>
      <c r="W97540" t="s">
        <v>79</v>
      </c>
      <c r="X97540">
        <v>3</v>
      </c>
      <c r="Y97540" t="s">
        <v>66</v>
      </c>
      <c r="Z97540">
        <v>13500</v>
      </c>
      <c r="AA97540">
        <v>13500</v>
      </c>
    </row>
    <row r="97541" spans="16:27" x14ac:dyDescent="0.35">
      <c r="P97541" t="s">
        <v>97613</v>
      </c>
      <c r="Q97541">
        <v>19561</v>
      </c>
      <c r="R97541" s="3">
        <v>44741</v>
      </c>
      <c r="S97541" s="3">
        <v>44747</v>
      </c>
      <c r="T97541" s="3">
        <v>44752</v>
      </c>
      <c r="U97541">
        <v>2</v>
      </c>
      <c r="V97541" t="s">
        <v>52</v>
      </c>
      <c r="W97541" t="s">
        <v>68</v>
      </c>
      <c r="X97541">
        <v>3</v>
      </c>
      <c r="Y97541" t="s">
        <v>66</v>
      </c>
      <c r="Z97541">
        <v>13500</v>
      </c>
      <c r="AA97541">
        <v>13500</v>
      </c>
    </row>
    <row r="97542" spans="16:27" x14ac:dyDescent="0.35">
      <c r="P97542" t="s">
        <v>97614</v>
      </c>
      <c r="Q97542">
        <v>19561</v>
      </c>
      <c r="R97542" s="3">
        <v>44742</v>
      </c>
      <c r="S97542" s="3">
        <v>44747</v>
      </c>
      <c r="T97542" s="3">
        <v>44753</v>
      </c>
      <c r="U97542">
        <v>2</v>
      </c>
      <c r="V97542" t="s">
        <v>52</v>
      </c>
      <c r="W97542" t="s">
        <v>68</v>
      </c>
      <c r="Y97542" t="s">
        <v>66</v>
      </c>
      <c r="Z97542">
        <v>13500</v>
      </c>
      <c r="AA97542">
        <v>13500</v>
      </c>
    </row>
    <row r="97543" spans="16:27" x14ac:dyDescent="0.35">
      <c r="P97543" t="s">
        <v>97615</v>
      </c>
      <c r="Q97543">
        <v>19561</v>
      </c>
      <c r="R97543" s="3">
        <v>44746</v>
      </c>
      <c r="S97543" s="3">
        <v>44747</v>
      </c>
      <c r="T97543" s="3">
        <v>44750</v>
      </c>
      <c r="U97543">
        <v>2</v>
      </c>
      <c r="V97543" t="s">
        <v>53</v>
      </c>
      <c r="W97543" t="s">
        <v>82</v>
      </c>
      <c r="Y97543" t="s">
        <v>66</v>
      </c>
      <c r="Z97543">
        <v>18000</v>
      </c>
      <c r="AA97543">
        <v>18000</v>
      </c>
    </row>
    <row r="97544" spans="16:27" x14ac:dyDescent="0.35">
      <c r="P97544" t="s">
        <v>97616</v>
      </c>
      <c r="Q97544">
        <v>19561</v>
      </c>
      <c r="R97544" s="3">
        <v>44744</v>
      </c>
      <c r="S97544" s="3">
        <v>44747</v>
      </c>
      <c r="T97544" s="3">
        <v>44753</v>
      </c>
      <c r="U97544">
        <v>2</v>
      </c>
      <c r="V97544" t="s">
        <v>53</v>
      </c>
      <c r="W97544" t="s">
        <v>88</v>
      </c>
      <c r="X97544">
        <v>3</v>
      </c>
      <c r="Y97544" t="s">
        <v>66</v>
      </c>
      <c r="Z97544">
        <v>18000</v>
      </c>
      <c r="AA97544">
        <v>18000</v>
      </c>
    </row>
    <row r="97545" spans="16:27" x14ac:dyDescent="0.35">
      <c r="P97545" t="s">
        <v>97617</v>
      </c>
      <c r="Q97545">
        <v>19561</v>
      </c>
      <c r="R97545" s="3">
        <v>44723</v>
      </c>
      <c r="S97545" s="3">
        <v>44747</v>
      </c>
      <c r="T97545" s="3">
        <v>44753</v>
      </c>
      <c r="U97545">
        <v>2</v>
      </c>
      <c r="V97545" t="s">
        <v>53</v>
      </c>
      <c r="W97545" t="s">
        <v>68</v>
      </c>
      <c r="Y97545" t="s">
        <v>77</v>
      </c>
      <c r="Z97545">
        <v>18000</v>
      </c>
      <c r="AA97545">
        <v>18000</v>
      </c>
    </row>
    <row r="97546" spans="16:27" x14ac:dyDescent="0.35">
      <c r="P97546" t="s">
        <v>97618</v>
      </c>
      <c r="Q97546">
        <v>19561</v>
      </c>
      <c r="R97546" s="3">
        <v>44742</v>
      </c>
      <c r="S97546" s="3">
        <v>44747</v>
      </c>
      <c r="T97546" s="3">
        <v>44748</v>
      </c>
      <c r="U97546">
        <v>2</v>
      </c>
      <c r="V97546" t="s">
        <v>53</v>
      </c>
      <c r="W97546" t="s">
        <v>82</v>
      </c>
      <c r="Y97546" t="s">
        <v>66</v>
      </c>
      <c r="Z97546">
        <v>18000</v>
      </c>
      <c r="AA97546">
        <v>18000</v>
      </c>
    </row>
    <row r="97547" spans="16:27" x14ac:dyDescent="0.35">
      <c r="P97547" t="s">
        <v>97619</v>
      </c>
      <c r="Q97547">
        <v>19561</v>
      </c>
      <c r="R97547" s="3">
        <v>44743</v>
      </c>
      <c r="S97547" s="3">
        <v>44747</v>
      </c>
      <c r="T97547" s="3">
        <v>44748</v>
      </c>
      <c r="U97547">
        <v>2</v>
      </c>
      <c r="V97547" t="s">
        <v>53</v>
      </c>
      <c r="W97547" t="s">
        <v>68</v>
      </c>
      <c r="X97547">
        <v>4</v>
      </c>
      <c r="Y97547" t="s">
        <v>66</v>
      </c>
      <c r="Z97547">
        <v>18000</v>
      </c>
      <c r="AA97547">
        <v>18000</v>
      </c>
    </row>
    <row r="97548" spans="16:27" x14ac:dyDescent="0.35">
      <c r="P97548" t="s">
        <v>97620</v>
      </c>
      <c r="Q97548">
        <v>19561</v>
      </c>
      <c r="R97548" s="3">
        <v>44744</v>
      </c>
      <c r="S97548" s="3">
        <v>44747</v>
      </c>
      <c r="T97548" s="3">
        <v>44748</v>
      </c>
      <c r="U97548">
        <v>2</v>
      </c>
      <c r="V97548" t="s">
        <v>53</v>
      </c>
      <c r="W97548" t="s">
        <v>88</v>
      </c>
      <c r="X97548">
        <v>3</v>
      </c>
      <c r="Y97548" t="s">
        <v>66</v>
      </c>
      <c r="Z97548">
        <v>18000</v>
      </c>
      <c r="AA97548">
        <v>18000</v>
      </c>
    </row>
    <row r="97549" spans="16:27" x14ac:dyDescent="0.35">
      <c r="P97549" t="s">
        <v>97621</v>
      </c>
      <c r="Q97549">
        <v>19561</v>
      </c>
      <c r="R97549" s="3">
        <v>44743</v>
      </c>
      <c r="S97549" s="3">
        <v>44747</v>
      </c>
      <c r="T97549" s="3">
        <v>44748</v>
      </c>
      <c r="U97549">
        <v>3</v>
      </c>
      <c r="V97549" t="s">
        <v>53</v>
      </c>
      <c r="W97549" t="s">
        <v>82</v>
      </c>
      <c r="X97549">
        <v>3</v>
      </c>
      <c r="Y97549" t="s">
        <v>66</v>
      </c>
      <c r="Z97549">
        <v>19800</v>
      </c>
      <c r="AA97549">
        <v>19800</v>
      </c>
    </row>
    <row r="97550" spans="16:27" x14ac:dyDescent="0.35">
      <c r="P97550" t="s">
        <v>97622</v>
      </c>
      <c r="Q97550">
        <v>19561</v>
      </c>
      <c r="R97550" s="3">
        <v>44742</v>
      </c>
      <c r="S97550" s="3">
        <v>44747</v>
      </c>
      <c r="T97550" s="3">
        <v>44752</v>
      </c>
      <c r="U97550">
        <v>3</v>
      </c>
      <c r="V97550" t="s">
        <v>53</v>
      </c>
      <c r="W97550" t="s">
        <v>68</v>
      </c>
      <c r="X97550">
        <v>3</v>
      </c>
      <c r="Y97550" t="s">
        <v>66</v>
      </c>
      <c r="Z97550">
        <v>19800</v>
      </c>
      <c r="AA97550">
        <v>19800</v>
      </c>
    </row>
    <row r="97551" spans="16:27" x14ac:dyDescent="0.35">
      <c r="P97551" t="s">
        <v>97623</v>
      </c>
      <c r="Q97551">
        <v>19561</v>
      </c>
      <c r="R97551" s="3">
        <v>44744</v>
      </c>
      <c r="S97551" s="3">
        <v>44747</v>
      </c>
      <c r="T97551" s="3">
        <v>44748</v>
      </c>
      <c r="U97551">
        <v>2</v>
      </c>
      <c r="V97551" t="s">
        <v>53</v>
      </c>
      <c r="W97551" t="s">
        <v>79</v>
      </c>
      <c r="Y97551" t="s">
        <v>66</v>
      </c>
      <c r="Z97551">
        <v>18000</v>
      </c>
      <c r="AA97551">
        <v>18000</v>
      </c>
    </row>
    <row r="97552" spans="16:27" x14ac:dyDescent="0.35">
      <c r="P97552" t="s">
        <v>97624</v>
      </c>
      <c r="Q97552">
        <v>19561</v>
      </c>
      <c r="R97552" s="3">
        <v>44744</v>
      </c>
      <c r="S97552" s="3">
        <v>44747</v>
      </c>
      <c r="T97552" s="3">
        <v>44748</v>
      </c>
      <c r="U97552">
        <v>4</v>
      </c>
      <c r="V97552" t="s">
        <v>53</v>
      </c>
      <c r="W97552" t="s">
        <v>68</v>
      </c>
      <c r="Y97552" t="s">
        <v>69</v>
      </c>
      <c r="Z97552">
        <v>21600</v>
      </c>
      <c r="AA97552">
        <v>8640</v>
      </c>
    </row>
    <row r="97553" spans="16:27" x14ac:dyDescent="0.35">
      <c r="P97553" t="s">
        <v>97625</v>
      </c>
      <c r="Q97553">
        <v>19561</v>
      </c>
      <c r="R97553" s="3">
        <v>44723</v>
      </c>
      <c r="S97553" s="3">
        <v>44747</v>
      </c>
      <c r="T97553" s="3">
        <v>44753</v>
      </c>
      <c r="U97553">
        <v>2</v>
      </c>
      <c r="V97553" t="s">
        <v>53</v>
      </c>
      <c r="W97553" t="s">
        <v>68</v>
      </c>
      <c r="Y97553" t="s">
        <v>66</v>
      </c>
      <c r="Z97553">
        <v>18000</v>
      </c>
      <c r="AA97553">
        <v>18000</v>
      </c>
    </row>
    <row r="97554" spans="16:27" x14ac:dyDescent="0.35">
      <c r="P97554" t="s">
        <v>97626</v>
      </c>
      <c r="Q97554">
        <v>19561</v>
      </c>
      <c r="R97554" s="3">
        <v>44723</v>
      </c>
      <c r="S97554" s="3">
        <v>44747</v>
      </c>
      <c r="T97554" s="3">
        <v>44748</v>
      </c>
      <c r="U97554">
        <v>2</v>
      </c>
      <c r="V97554" t="s">
        <v>53</v>
      </c>
      <c r="W97554" t="s">
        <v>68</v>
      </c>
      <c r="X97554">
        <v>3</v>
      </c>
      <c r="Y97554" t="s">
        <v>66</v>
      </c>
      <c r="Z97554">
        <v>18000</v>
      </c>
      <c r="AA97554">
        <v>18000</v>
      </c>
    </row>
    <row r="97555" spans="16:27" x14ac:dyDescent="0.35">
      <c r="P97555" t="s">
        <v>97627</v>
      </c>
      <c r="Q97555">
        <v>19561</v>
      </c>
      <c r="R97555" s="3">
        <v>44741</v>
      </c>
      <c r="S97555" s="3">
        <v>44747</v>
      </c>
      <c r="T97555" s="3">
        <v>44748</v>
      </c>
      <c r="U97555">
        <v>1</v>
      </c>
      <c r="V97555" t="s">
        <v>53</v>
      </c>
      <c r="W97555" t="s">
        <v>90</v>
      </c>
      <c r="Y97555" t="s">
        <v>69</v>
      </c>
      <c r="Z97555">
        <v>18000</v>
      </c>
      <c r="AA97555">
        <v>7200</v>
      </c>
    </row>
    <row r="97556" spans="16:27" x14ac:dyDescent="0.35">
      <c r="P97556" t="s">
        <v>97628</v>
      </c>
      <c r="Q97556">
        <v>19561</v>
      </c>
      <c r="R97556" s="3">
        <v>44741</v>
      </c>
      <c r="S97556" s="3">
        <v>44747</v>
      </c>
      <c r="T97556" s="3">
        <v>44748</v>
      </c>
      <c r="U97556">
        <v>3</v>
      </c>
      <c r="V97556" t="s">
        <v>53</v>
      </c>
      <c r="W97556" t="s">
        <v>68</v>
      </c>
      <c r="X97556">
        <v>3</v>
      </c>
      <c r="Y97556" t="s">
        <v>66</v>
      </c>
      <c r="Z97556">
        <v>19800</v>
      </c>
      <c r="AA97556">
        <v>19800</v>
      </c>
    </row>
    <row r="97557" spans="16:27" x14ac:dyDescent="0.35">
      <c r="P97557" t="s">
        <v>97629</v>
      </c>
      <c r="Q97557">
        <v>19561</v>
      </c>
      <c r="R97557" s="3">
        <v>44740</v>
      </c>
      <c r="S97557" s="3">
        <v>44747</v>
      </c>
      <c r="T97557" s="3">
        <v>44748</v>
      </c>
      <c r="U97557">
        <v>2</v>
      </c>
      <c r="V97557" t="s">
        <v>53</v>
      </c>
      <c r="W97557" t="s">
        <v>90</v>
      </c>
      <c r="X97557">
        <v>3</v>
      </c>
      <c r="Y97557" t="s">
        <v>66</v>
      </c>
      <c r="Z97557">
        <v>18000</v>
      </c>
      <c r="AA97557">
        <v>18000</v>
      </c>
    </row>
    <row r="97558" spans="16:27" x14ac:dyDescent="0.35">
      <c r="P97558" t="s">
        <v>97630</v>
      </c>
      <c r="Q97558">
        <v>19561</v>
      </c>
      <c r="R97558" s="3">
        <v>44744</v>
      </c>
      <c r="S97558" s="3">
        <v>44747</v>
      </c>
      <c r="T97558" s="3">
        <v>44749</v>
      </c>
      <c r="U97558">
        <v>2</v>
      </c>
      <c r="V97558" t="s">
        <v>54</v>
      </c>
      <c r="W97558" t="s">
        <v>68</v>
      </c>
      <c r="Y97558" t="s">
        <v>66</v>
      </c>
      <c r="Z97558">
        <v>28500</v>
      </c>
      <c r="AA97558">
        <v>28500</v>
      </c>
    </row>
    <row r="97559" spans="16:27" x14ac:dyDescent="0.35">
      <c r="P97559" t="s">
        <v>97631</v>
      </c>
      <c r="Q97559">
        <v>19561</v>
      </c>
      <c r="R97559" s="3">
        <v>44723</v>
      </c>
      <c r="S97559" s="3">
        <v>44747</v>
      </c>
      <c r="T97559" s="3">
        <v>44752</v>
      </c>
      <c r="U97559">
        <v>2</v>
      </c>
      <c r="V97559" t="s">
        <v>54</v>
      </c>
      <c r="W97559" t="s">
        <v>71</v>
      </c>
      <c r="Y97559" t="s">
        <v>69</v>
      </c>
      <c r="Z97559">
        <v>28500</v>
      </c>
      <c r="AA97559">
        <v>11400</v>
      </c>
    </row>
    <row r="97560" spans="16:27" x14ac:dyDescent="0.35">
      <c r="P97560" t="s">
        <v>97632</v>
      </c>
      <c r="Q97560">
        <v>19561</v>
      </c>
      <c r="R97560" s="3">
        <v>44743</v>
      </c>
      <c r="S97560" s="3">
        <v>44747</v>
      </c>
      <c r="T97560" s="3">
        <v>44751</v>
      </c>
      <c r="U97560">
        <v>2</v>
      </c>
      <c r="V97560" t="s">
        <v>54</v>
      </c>
      <c r="W97560" t="s">
        <v>90</v>
      </c>
      <c r="X97560">
        <v>4</v>
      </c>
      <c r="Y97560" t="s">
        <v>66</v>
      </c>
      <c r="Z97560">
        <v>28500</v>
      </c>
      <c r="AA97560">
        <v>28500</v>
      </c>
    </row>
    <row r="97561" spans="16:27" x14ac:dyDescent="0.35">
      <c r="P97561" t="s">
        <v>97633</v>
      </c>
      <c r="Q97561">
        <v>19561</v>
      </c>
      <c r="R97561" s="3">
        <v>44740</v>
      </c>
      <c r="S97561" s="3">
        <v>44747</v>
      </c>
      <c r="T97561" s="3">
        <v>44750</v>
      </c>
      <c r="U97561">
        <v>2</v>
      </c>
      <c r="V97561" t="s">
        <v>54</v>
      </c>
      <c r="W97561" t="s">
        <v>79</v>
      </c>
      <c r="X97561">
        <v>5</v>
      </c>
      <c r="Y97561" t="s">
        <v>66</v>
      </c>
      <c r="Z97561">
        <v>28500</v>
      </c>
      <c r="AA97561">
        <v>28500</v>
      </c>
    </row>
    <row r="97562" spans="16:27" x14ac:dyDescent="0.35">
      <c r="P97562" t="s">
        <v>97634</v>
      </c>
      <c r="Q97562">
        <v>19562</v>
      </c>
      <c r="R97562" s="3">
        <v>44741</v>
      </c>
      <c r="S97562" s="3">
        <v>44747</v>
      </c>
      <c r="T97562" s="3">
        <v>44748</v>
      </c>
      <c r="U97562">
        <v>1</v>
      </c>
      <c r="V97562" t="s">
        <v>51</v>
      </c>
      <c r="W97562" t="s">
        <v>68</v>
      </c>
      <c r="Y97562" t="s">
        <v>69</v>
      </c>
      <c r="Z97562">
        <v>9750</v>
      </c>
      <c r="AA97562">
        <v>3900</v>
      </c>
    </row>
    <row r="97563" spans="16:27" x14ac:dyDescent="0.35">
      <c r="P97563" t="s">
        <v>97635</v>
      </c>
      <c r="Q97563">
        <v>19562</v>
      </c>
      <c r="R97563" s="3">
        <v>44744</v>
      </c>
      <c r="S97563" s="3">
        <v>44747</v>
      </c>
      <c r="T97563" s="3">
        <v>44748</v>
      </c>
      <c r="U97563">
        <v>2</v>
      </c>
      <c r="V97563" t="s">
        <v>51</v>
      </c>
      <c r="W97563" t="s">
        <v>82</v>
      </c>
      <c r="Y97563" t="s">
        <v>66</v>
      </c>
      <c r="Z97563">
        <v>9750</v>
      </c>
      <c r="AA97563">
        <v>9750</v>
      </c>
    </row>
    <row r="97564" spans="16:27" x14ac:dyDescent="0.35">
      <c r="P97564" t="s">
        <v>97636</v>
      </c>
      <c r="Q97564">
        <v>19562</v>
      </c>
      <c r="R97564" s="3">
        <v>44747</v>
      </c>
      <c r="S97564" s="3">
        <v>44747</v>
      </c>
      <c r="T97564" s="3">
        <v>44748</v>
      </c>
      <c r="U97564">
        <v>1</v>
      </c>
      <c r="V97564" t="s">
        <v>51</v>
      </c>
      <c r="W97564" t="s">
        <v>68</v>
      </c>
      <c r="Y97564" t="s">
        <v>66</v>
      </c>
      <c r="Z97564">
        <v>9750</v>
      </c>
      <c r="AA97564">
        <v>9750</v>
      </c>
    </row>
    <row r="97565" spans="16:27" x14ac:dyDescent="0.35">
      <c r="P97565" t="s">
        <v>97637</v>
      </c>
      <c r="Q97565">
        <v>19562</v>
      </c>
      <c r="R97565" s="3">
        <v>44743</v>
      </c>
      <c r="S97565" s="3">
        <v>44747</v>
      </c>
      <c r="T97565" s="3">
        <v>44748</v>
      </c>
      <c r="U97565">
        <v>2</v>
      </c>
      <c r="V97565" t="s">
        <v>51</v>
      </c>
      <c r="W97565" t="s">
        <v>71</v>
      </c>
      <c r="Y97565" t="s">
        <v>66</v>
      </c>
      <c r="Z97565">
        <v>9750</v>
      </c>
      <c r="AA97565">
        <v>9750</v>
      </c>
    </row>
    <row r="97566" spans="16:27" x14ac:dyDescent="0.35">
      <c r="P97566" t="s">
        <v>97638</v>
      </c>
      <c r="Q97566">
        <v>19562</v>
      </c>
      <c r="R97566" s="3">
        <v>44743</v>
      </c>
      <c r="S97566" s="3">
        <v>44747</v>
      </c>
      <c r="T97566" s="3">
        <v>44748</v>
      </c>
      <c r="U97566">
        <v>2</v>
      </c>
      <c r="V97566" t="s">
        <v>51</v>
      </c>
      <c r="W97566" t="s">
        <v>82</v>
      </c>
      <c r="Y97566" t="s">
        <v>69</v>
      </c>
      <c r="Z97566">
        <v>9750</v>
      </c>
      <c r="AA97566">
        <v>3900</v>
      </c>
    </row>
    <row r="97567" spans="16:27" x14ac:dyDescent="0.35">
      <c r="P97567" t="s">
        <v>97639</v>
      </c>
      <c r="Q97567">
        <v>19562</v>
      </c>
      <c r="R97567" s="3">
        <v>44740</v>
      </c>
      <c r="S97567" s="3">
        <v>44747</v>
      </c>
      <c r="T97567" s="3">
        <v>44750</v>
      </c>
      <c r="U97567">
        <v>2</v>
      </c>
      <c r="V97567" t="s">
        <v>51</v>
      </c>
      <c r="W97567" t="s">
        <v>71</v>
      </c>
      <c r="Y97567" t="s">
        <v>69</v>
      </c>
      <c r="Z97567">
        <v>9750</v>
      </c>
      <c r="AA97567">
        <v>3900</v>
      </c>
    </row>
    <row r="97568" spans="16:27" x14ac:dyDescent="0.35">
      <c r="P97568" t="s">
        <v>97640</v>
      </c>
      <c r="Q97568">
        <v>19562</v>
      </c>
      <c r="R97568" s="3">
        <v>44741</v>
      </c>
      <c r="S97568" s="3">
        <v>44747</v>
      </c>
      <c r="T97568" s="3">
        <v>44749</v>
      </c>
      <c r="U97568">
        <v>2</v>
      </c>
      <c r="V97568" t="s">
        <v>51</v>
      </c>
      <c r="W97568" t="s">
        <v>68</v>
      </c>
      <c r="Y97568" t="s">
        <v>66</v>
      </c>
      <c r="Z97568">
        <v>9750</v>
      </c>
      <c r="AA97568">
        <v>9750</v>
      </c>
    </row>
    <row r="97569" spans="16:27" x14ac:dyDescent="0.35">
      <c r="P97569" t="s">
        <v>97641</v>
      </c>
      <c r="Q97569">
        <v>19562</v>
      </c>
      <c r="R97569" s="3">
        <v>44744</v>
      </c>
      <c r="S97569" s="3">
        <v>44747</v>
      </c>
      <c r="T97569" s="3">
        <v>44749</v>
      </c>
      <c r="U97569">
        <v>3</v>
      </c>
      <c r="V97569" t="s">
        <v>51</v>
      </c>
      <c r="W97569" t="s">
        <v>68</v>
      </c>
      <c r="X97569">
        <v>5</v>
      </c>
      <c r="Y97569" t="s">
        <v>66</v>
      </c>
      <c r="Z97569">
        <v>10725</v>
      </c>
      <c r="AA97569">
        <v>10725</v>
      </c>
    </row>
    <row r="97570" spans="16:27" x14ac:dyDescent="0.35">
      <c r="P97570" t="s">
        <v>97642</v>
      </c>
      <c r="Q97570">
        <v>19562</v>
      </c>
      <c r="R97570" s="3">
        <v>44740</v>
      </c>
      <c r="S97570" s="3">
        <v>44747</v>
      </c>
      <c r="T97570" s="3">
        <v>44748</v>
      </c>
      <c r="U97570">
        <v>2</v>
      </c>
      <c r="V97570" t="s">
        <v>51</v>
      </c>
      <c r="W97570" t="s">
        <v>65</v>
      </c>
      <c r="Y97570" t="s">
        <v>66</v>
      </c>
      <c r="Z97570">
        <v>9750</v>
      </c>
      <c r="AA97570">
        <v>9750</v>
      </c>
    </row>
    <row r="97571" spans="16:27" x14ac:dyDescent="0.35">
      <c r="P97571" t="s">
        <v>97643</v>
      </c>
      <c r="Q97571">
        <v>19562</v>
      </c>
      <c r="R97571" s="3">
        <v>44745</v>
      </c>
      <c r="S97571" s="3">
        <v>44747</v>
      </c>
      <c r="T97571" s="3">
        <v>44748</v>
      </c>
      <c r="U97571">
        <v>1</v>
      </c>
      <c r="V97571" t="s">
        <v>51</v>
      </c>
      <c r="W97571" t="s">
        <v>79</v>
      </c>
      <c r="Y97571" t="s">
        <v>66</v>
      </c>
      <c r="Z97571">
        <v>9750</v>
      </c>
      <c r="AA97571">
        <v>9750</v>
      </c>
    </row>
    <row r="97572" spans="16:27" x14ac:dyDescent="0.35">
      <c r="P97572" t="s">
        <v>97644</v>
      </c>
      <c r="Q97572">
        <v>19562</v>
      </c>
      <c r="R97572" s="3">
        <v>44744</v>
      </c>
      <c r="S97572" s="3">
        <v>44747</v>
      </c>
      <c r="T97572" s="3">
        <v>44748</v>
      </c>
      <c r="U97572">
        <v>3</v>
      </c>
      <c r="V97572" t="s">
        <v>51</v>
      </c>
      <c r="W97572" t="s">
        <v>65</v>
      </c>
      <c r="Y97572" t="s">
        <v>66</v>
      </c>
      <c r="Z97572">
        <v>10725</v>
      </c>
      <c r="AA97572">
        <v>10725</v>
      </c>
    </row>
    <row r="97573" spans="16:27" x14ac:dyDescent="0.35">
      <c r="P97573" t="s">
        <v>97645</v>
      </c>
      <c r="Q97573">
        <v>19562</v>
      </c>
      <c r="R97573" s="3">
        <v>44740</v>
      </c>
      <c r="S97573" s="3">
        <v>44747</v>
      </c>
      <c r="T97573" s="3">
        <v>44750</v>
      </c>
      <c r="U97573">
        <v>2</v>
      </c>
      <c r="V97573" t="s">
        <v>51</v>
      </c>
      <c r="W97573" t="s">
        <v>79</v>
      </c>
      <c r="X97573">
        <v>3</v>
      </c>
      <c r="Y97573" t="s">
        <v>66</v>
      </c>
      <c r="Z97573">
        <v>9750</v>
      </c>
      <c r="AA97573">
        <v>9750</v>
      </c>
    </row>
    <row r="97574" spans="16:27" x14ac:dyDescent="0.35">
      <c r="P97574" t="s">
        <v>97646</v>
      </c>
      <c r="Q97574">
        <v>19562</v>
      </c>
      <c r="R97574" s="3">
        <v>44745</v>
      </c>
      <c r="S97574" s="3">
        <v>44747</v>
      </c>
      <c r="T97574" s="3">
        <v>44752</v>
      </c>
      <c r="U97574">
        <v>3</v>
      </c>
      <c r="V97574" t="s">
        <v>51</v>
      </c>
      <c r="W97574" t="s">
        <v>71</v>
      </c>
      <c r="Y97574" t="s">
        <v>69</v>
      </c>
      <c r="Z97574">
        <v>10725</v>
      </c>
      <c r="AA97574">
        <v>4290</v>
      </c>
    </row>
    <row r="97575" spans="16:27" x14ac:dyDescent="0.35">
      <c r="P97575" t="s">
        <v>97647</v>
      </c>
      <c r="Q97575">
        <v>19562</v>
      </c>
      <c r="R97575" s="3">
        <v>44743</v>
      </c>
      <c r="S97575" s="3">
        <v>44747</v>
      </c>
      <c r="T97575" s="3">
        <v>44753</v>
      </c>
      <c r="U97575">
        <v>2</v>
      </c>
      <c r="V97575" t="s">
        <v>51</v>
      </c>
      <c r="W97575" t="s">
        <v>90</v>
      </c>
      <c r="X97575">
        <v>5</v>
      </c>
      <c r="Y97575" t="s">
        <v>66</v>
      </c>
      <c r="Z97575">
        <v>9750</v>
      </c>
      <c r="AA97575">
        <v>9750</v>
      </c>
    </row>
    <row r="97576" spans="16:27" x14ac:dyDescent="0.35">
      <c r="P97576" t="s">
        <v>97648</v>
      </c>
      <c r="Q97576">
        <v>19562</v>
      </c>
      <c r="R97576" s="3">
        <v>44723</v>
      </c>
      <c r="S97576" s="3">
        <v>44747</v>
      </c>
      <c r="T97576" s="3">
        <v>44752</v>
      </c>
      <c r="U97576">
        <v>2</v>
      </c>
      <c r="V97576" t="s">
        <v>51</v>
      </c>
      <c r="W97576" t="s">
        <v>71</v>
      </c>
      <c r="Y97576" t="s">
        <v>77</v>
      </c>
      <c r="Z97576">
        <v>9750</v>
      </c>
      <c r="AA97576">
        <v>9750</v>
      </c>
    </row>
    <row r="97577" spans="16:27" x14ac:dyDescent="0.35">
      <c r="P97577" t="s">
        <v>97649</v>
      </c>
      <c r="Q97577">
        <v>19562</v>
      </c>
      <c r="R97577" s="3">
        <v>44740</v>
      </c>
      <c r="S97577" s="3">
        <v>44747</v>
      </c>
      <c r="T97577" s="3">
        <v>44748</v>
      </c>
      <c r="U97577">
        <v>4</v>
      </c>
      <c r="V97577" t="s">
        <v>51</v>
      </c>
      <c r="W97577" t="s">
        <v>90</v>
      </c>
      <c r="X97577">
        <v>5</v>
      </c>
      <c r="Y97577" t="s">
        <v>66</v>
      </c>
      <c r="Z97577">
        <v>11700</v>
      </c>
      <c r="AA97577">
        <v>11700</v>
      </c>
    </row>
    <row r="97578" spans="16:27" x14ac:dyDescent="0.35">
      <c r="P97578" t="s">
        <v>97650</v>
      </c>
      <c r="Q97578">
        <v>19562</v>
      </c>
      <c r="R97578" s="3">
        <v>44745</v>
      </c>
      <c r="S97578" s="3">
        <v>44747</v>
      </c>
      <c r="T97578" s="3">
        <v>44748</v>
      </c>
      <c r="U97578">
        <v>1</v>
      </c>
      <c r="V97578" t="s">
        <v>51</v>
      </c>
      <c r="W97578" t="s">
        <v>68</v>
      </c>
      <c r="Y97578" t="s">
        <v>69</v>
      </c>
      <c r="Z97578">
        <v>9750</v>
      </c>
      <c r="AA97578">
        <v>3900</v>
      </c>
    </row>
    <row r="97579" spans="16:27" x14ac:dyDescent="0.35">
      <c r="P97579" t="s">
        <v>97651</v>
      </c>
      <c r="Q97579">
        <v>19562</v>
      </c>
      <c r="R97579" s="3">
        <v>44745</v>
      </c>
      <c r="S97579" s="3">
        <v>44747</v>
      </c>
      <c r="T97579" s="3">
        <v>44749</v>
      </c>
      <c r="U97579">
        <v>4</v>
      </c>
      <c r="V97579" t="s">
        <v>51</v>
      </c>
      <c r="W97579" t="s">
        <v>71</v>
      </c>
      <c r="X97579">
        <v>5</v>
      </c>
      <c r="Y97579" t="s">
        <v>66</v>
      </c>
      <c r="Z97579">
        <v>11700</v>
      </c>
      <c r="AA97579">
        <v>11700</v>
      </c>
    </row>
    <row r="97580" spans="16:27" x14ac:dyDescent="0.35">
      <c r="P97580" t="s">
        <v>97652</v>
      </c>
      <c r="Q97580">
        <v>19562</v>
      </c>
      <c r="R97580" s="3">
        <v>44741</v>
      </c>
      <c r="S97580" s="3">
        <v>44747</v>
      </c>
      <c r="T97580" s="3">
        <v>44753</v>
      </c>
      <c r="U97580">
        <v>2</v>
      </c>
      <c r="V97580" t="s">
        <v>52</v>
      </c>
      <c r="W97580" t="s">
        <v>65</v>
      </c>
      <c r="Y97580" t="s">
        <v>66</v>
      </c>
      <c r="Z97580">
        <v>13500</v>
      </c>
      <c r="AA97580">
        <v>13500</v>
      </c>
    </row>
    <row r="97581" spans="16:27" x14ac:dyDescent="0.35">
      <c r="P97581" t="s">
        <v>97653</v>
      </c>
      <c r="Q97581">
        <v>19562</v>
      </c>
      <c r="R97581" s="3">
        <v>44741</v>
      </c>
      <c r="S97581" s="3">
        <v>44747</v>
      </c>
      <c r="T97581" s="3">
        <v>44748</v>
      </c>
      <c r="U97581">
        <v>1</v>
      </c>
      <c r="V97581" t="s">
        <v>52</v>
      </c>
      <c r="W97581" t="s">
        <v>82</v>
      </c>
      <c r="X97581">
        <v>4</v>
      </c>
      <c r="Y97581" t="s">
        <v>66</v>
      </c>
      <c r="Z97581">
        <v>13500</v>
      </c>
      <c r="AA97581">
        <v>13500</v>
      </c>
    </row>
    <row r="97582" spans="16:27" x14ac:dyDescent="0.35">
      <c r="P97582" t="s">
        <v>97654</v>
      </c>
      <c r="Q97582">
        <v>19562</v>
      </c>
      <c r="R97582" s="3">
        <v>44741</v>
      </c>
      <c r="S97582" s="3">
        <v>44747</v>
      </c>
      <c r="T97582" s="3">
        <v>44748</v>
      </c>
      <c r="U97582">
        <v>2</v>
      </c>
      <c r="V97582" t="s">
        <v>52</v>
      </c>
      <c r="W97582" t="s">
        <v>79</v>
      </c>
      <c r="X97582">
        <v>5</v>
      </c>
      <c r="Y97582" t="s">
        <v>66</v>
      </c>
      <c r="Z97582">
        <v>13500</v>
      </c>
      <c r="AA97582">
        <v>13500</v>
      </c>
    </row>
    <row r="97583" spans="16:27" x14ac:dyDescent="0.35">
      <c r="P97583" t="s">
        <v>97655</v>
      </c>
      <c r="Q97583">
        <v>19562</v>
      </c>
      <c r="R97583" s="3">
        <v>44744</v>
      </c>
      <c r="S97583" s="3">
        <v>44747</v>
      </c>
      <c r="T97583" s="3">
        <v>44748</v>
      </c>
      <c r="U97583">
        <v>4</v>
      </c>
      <c r="V97583" t="s">
        <v>52</v>
      </c>
      <c r="W97583" t="s">
        <v>79</v>
      </c>
      <c r="X97583">
        <v>5</v>
      </c>
      <c r="Y97583" t="s">
        <v>66</v>
      </c>
      <c r="Z97583">
        <v>16200</v>
      </c>
      <c r="AA97583">
        <v>16200</v>
      </c>
    </row>
    <row r="97584" spans="16:27" x14ac:dyDescent="0.35">
      <c r="P97584" t="s">
        <v>97656</v>
      </c>
      <c r="Q97584">
        <v>19562</v>
      </c>
      <c r="R97584" s="3">
        <v>44747</v>
      </c>
      <c r="S97584" s="3">
        <v>44747</v>
      </c>
      <c r="T97584" s="3">
        <v>44748</v>
      </c>
      <c r="U97584">
        <v>2</v>
      </c>
      <c r="V97584" t="s">
        <v>52</v>
      </c>
      <c r="W97584" t="s">
        <v>88</v>
      </c>
      <c r="Y97584" t="s">
        <v>77</v>
      </c>
      <c r="Z97584">
        <v>13500</v>
      </c>
      <c r="AA97584">
        <v>13500</v>
      </c>
    </row>
    <row r="97585" spans="16:27" x14ac:dyDescent="0.35">
      <c r="P97585" t="s">
        <v>97657</v>
      </c>
      <c r="Q97585">
        <v>19562</v>
      </c>
      <c r="R97585" s="3">
        <v>44744</v>
      </c>
      <c r="S97585" s="3">
        <v>44747</v>
      </c>
      <c r="T97585" s="3">
        <v>44748</v>
      </c>
      <c r="U97585">
        <v>2</v>
      </c>
      <c r="V97585" t="s">
        <v>52</v>
      </c>
      <c r="W97585" t="s">
        <v>88</v>
      </c>
      <c r="Y97585" t="s">
        <v>66</v>
      </c>
      <c r="Z97585">
        <v>13500</v>
      </c>
      <c r="AA97585">
        <v>13500</v>
      </c>
    </row>
    <row r="97586" spans="16:27" x14ac:dyDescent="0.35">
      <c r="P97586" t="s">
        <v>97658</v>
      </c>
      <c r="Q97586">
        <v>19562</v>
      </c>
      <c r="R97586" s="3">
        <v>44743</v>
      </c>
      <c r="S97586" s="3">
        <v>44747</v>
      </c>
      <c r="T97586" s="3">
        <v>44749</v>
      </c>
      <c r="U97586">
        <v>2</v>
      </c>
      <c r="V97586" t="s">
        <v>52</v>
      </c>
      <c r="W97586" t="s">
        <v>68</v>
      </c>
      <c r="Y97586" t="s">
        <v>66</v>
      </c>
      <c r="Z97586">
        <v>13500</v>
      </c>
      <c r="AA97586">
        <v>13500</v>
      </c>
    </row>
    <row r="97587" spans="16:27" x14ac:dyDescent="0.35">
      <c r="P97587" t="s">
        <v>97659</v>
      </c>
      <c r="Q97587">
        <v>19562</v>
      </c>
      <c r="R97587" s="3">
        <v>44741</v>
      </c>
      <c r="S97587" s="3">
        <v>44747</v>
      </c>
      <c r="T97587" s="3">
        <v>44751</v>
      </c>
      <c r="U97587">
        <v>3</v>
      </c>
      <c r="V97587" t="s">
        <v>52</v>
      </c>
      <c r="W97587" t="s">
        <v>82</v>
      </c>
      <c r="Y97587" t="s">
        <v>69</v>
      </c>
      <c r="Z97587">
        <v>14850</v>
      </c>
      <c r="AA97587">
        <v>5940</v>
      </c>
    </row>
    <row r="97588" spans="16:27" x14ac:dyDescent="0.35">
      <c r="P97588" t="s">
        <v>97660</v>
      </c>
      <c r="Q97588">
        <v>19562</v>
      </c>
      <c r="R97588" s="3">
        <v>44745</v>
      </c>
      <c r="S97588" s="3">
        <v>44747</v>
      </c>
      <c r="T97588" s="3">
        <v>44752</v>
      </c>
      <c r="U97588">
        <v>2</v>
      </c>
      <c r="V97588" t="s">
        <v>52</v>
      </c>
      <c r="W97588" t="s">
        <v>65</v>
      </c>
      <c r="Y97588" t="s">
        <v>66</v>
      </c>
      <c r="Z97588">
        <v>13500</v>
      </c>
      <c r="AA97588">
        <v>13500</v>
      </c>
    </row>
    <row r="97589" spans="16:27" x14ac:dyDescent="0.35">
      <c r="P97589" t="s">
        <v>97661</v>
      </c>
      <c r="Q97589">
        <v>19562</v>
      </c>
      <c r="R97589" s="3">
        <v>44742</v>
      </c>
      <c r="S97589" s="3">
        <v>44747</v>
      </c>
      <c r="T97589" s="3">
        <v>44748</v>
      </c>
      <c r="U97589">
        <v>2</v>
      </c>
      <c r="V97589" t="s">
        <v>52</v>
      </c>
      <c r="W97589" t="s">
        <v>82</v>
      </c>
      <c r="Y97589" t="s">
        <v>66</v>
      </c>
      <c r="Z97589">
        <v>13500</v>
      </c>
      <c r="AA97589">
        <v>13500</v>
      </c>
    </row>
    <row r="97590" spans="16:27" x14ac:dyDescent="0.35">
      <c r="P97590" t="s">
        <v>97662</v>
      </c>
      <c r="Q97590">
        <v>19562</v>
      </c>
      <c r="R97590" s="3">
        <v>44742</v>
      </c>
      <c r="S97590" s="3">
        <v>44747</v>
      </c>
      <c r="T97590" s="3">
        <v>44748</v>
      </c>
      <c r="U97590">
        <v>2</v>
      </c>
      <c r="V97590" t="s">
        <v>52</v>
      </c>
      <c r="W97590" t="s">
        <v>82</v>
      </c>
      <c r="Y97590" t="s">
        <v>69</v>
      </c>
      <c r="Z97590">
        <v>13500</v>
      </c>
      <c r="AA97590">
        <v>5400</v>
      </c>
    </row>
    <row r="97591" spans="16:27" x14ac:dyDescent="0.35">
      <c r="P97591" t="s">
        <v>97663</v>
      </c>
      <c r="Q97591">
        <v>19562</v>
      </c>
      <c r="R97591" s="3">
        <v>44744</v>
      </c>
      <c r="S97591" s="3">
        <v>44747</v>
      </c>
      <c r="T97591" s="3">
        <v>44750</v>
      </c>
      <c r="U97591">
        <v>2</v>
      </c>
      <c r="V97591" t="s">
        <v>52</v>
      </c>
      <c r="W97591" t="s">
        <v>65</v>
      </c>
      <c r="Y97591" t="s">
        <v>66</v>
      </c>
      <c r="Z97591">
        <v>13500</v>
      </c>
      <c r="AA97591">
        <v>13500</v>
      </c>
    </row>
    <row r="97592" spans="16:27" x14ac:dyDescent="0.35">
      <c r="P97592" t="s">
        <v>97664</v>
      </c>
      <c r="Q97592">
        <v>19562</v>
      </c>
      <c r="R97592" s="3">
        <v>44745</v>
      </c>
      <c r="S97592" s="3">
        <v>44747</v>
      </c>
      <c r="T97592" s="3">
        <v>44748</v>
      </c>
      <c r="U97592">
        <v>1</v>
      </c>
      <c r="V97592" t="s">
        <v>52</v>
      </c>
      <c r="W97592" t="s">
        <v>82</v>
      </c>
      <c r="Y97592" t="s">
        <v>69</v>
      </c>
      <c r="Z97592">
        <v>13500</v>
      </c>
      <c r="AA97592">
        <v>5400</v>
      </c>
    </row>
    <row r="97593" spans="16:27" x14ac:dyDescent="0.35">
      <c r="P97593" t="s">
        <v>97665</v>
      </c>
      <c r="Q97593">
        <v>19562</v>
      </c>
      <c r="R97593" s="3">
        <v>44746</v>
      </c>
      <c r="S97593" s="3">
        <v>44747</v>
      </c>
      <c r="T97593" s="3">
        <v>44748</v>
      </c>
      <c r="U97593">
        <v>2</v>
      </c>
      <c r="V97593" t="s">
        <v>52</v>
      </c>
      <c r="W97593" t="s">
        <v>68</v>
      </c>
      <c r="Y97593" t="s">
        <v>69</v>
      </c>
      <c r="Z97593">
        <v>13500</v>
      </c>
      <c r="AA97593">
        <v>5400</v>
      </c>
    </row>
    <row r="97594" spans="16:27" x14ac:dyDescent="0.35">
      <c r="P97594" t="s">
        <v>97666</v>
      </c>
      <c r="Q97594">
        <v>19562</v>
      </c>
      <c r="R97594" s="3">
        <v>44744</v>
      </c>
      <c r="S97594" s="3">
        <v>44747</v>
      </c>
      <c r="T97594" s="3">
        <v>44749</v>
      </c>
      <c r="U97594">
        <v>2</v>
      </c>
      <c r="V97594" t="s">
        <v>52</v>
      </c>
      <c r="W97594" t="s">
        <v>71</v>
      </c>
      <c r="Y97594" t="s">
        <v>69</v>
      </c>
      <c r="Z97594">
        <v>13500</v>
      </c>
      <c r="AA97594">
        <v>5400</v>
      </c>
    </row>
    <row r="97595" spans="16:27" x14ac:dyDescent="0.35">
      <c r="P97595" t="s">
        <v>97667</v>
      </c>
      <c r="Q97595">
        <v>19562</v>
      </c>
      <c r="R97595" s="3">
        <v>44747</v>
      </c>
      <c r="S97595" s="3">
        <v>44747</v>
      </c>
      <c r="T97595" s="3">
        <v>44749</v>
      </c>
      <c r="U97595">
        <v>2</v>
      </c>
      <c r="V97595" t="s">
        <v>52</v>
      </c>
      <c r="W97595" t="s">
        <v>65</v>
      </c>
      <c r="Y97595" t="s">
        <v>69</v>
      </c>
      <c r="Z97595">
        <v>13500</v>
      </c>
      <c r="AA97595">
        <v>5400</v>
      </c>
    </row>
    <row r="97596" spans="16:27" x14ac:dyDescent="0.35">
      <c r="P97596" t="s">
        <v>97668</v>
      </c>
      <c r="Q97596">
        <v>19562</v>
      </c>
      <c r="R97596" s="3">
        <v>44744</v>
      </c>
      <c r="S97596" s="3">
        <v>44747</v>
      </c>
      <c r="T97596" s="3">
        <v>44748</v>
      </c>
      <c r="U97596">
        <v>2</v>
      </c>
      <c r="V97596" t="s">
        <v>52</v>
      </c>
      <c r="W97596" t="s">
        <v>82</v>
      </c>
      <c r="X97596">
        <v>3</v>
      </c>
      <c r="Y97596" t="s">
        <v>66</v>
      </c>
      <c r="Z97596">
        <v>13500</v>
      </c>
      <c r="AA97596">
        <v>13500</v>
      </c>
    </row>
    <row r="97597" spans="16:27" x14ac:dyDescent="0.35">
      <c r="P97597" t="s">
        <v>97669</v>
      </c>
      <c r="Q97597">
        <v>19562</v>
      </c>
      <c r="R97597" s="3">
        <v>44726</v>
      </c>
      <c r="S97597" s="3">
        <v>44747</v>
      </c>
      <c r="T97597" s="3">
        <v>44753</v>
      </c>
      <c r="U97597">
        <v>4</v>
      </c>
      <c r="V97597" t="s">
        <v>53</v>
      </c>
      <c r="W97597" t="s">
        <v>82</v>
      </c>
      <c r="Y97597" t="s">
        <v>69</v>
      </c>
      <c r="Z97597">
        <v>21600</v>
      </c>
      <c r="AA97597">
        <v>8640</v>
      </c>
    </row>
    <row r="97598" spans="16:27" x14ac:dyDescent="0.35">
      <c r="P97598" t="s">
        <v>97670</v>
      </c>
      <c r="Q97598">
        <v>19562</v>
      </c>
      <c r="R97598" s="3">
        <v>44745</v>
      </c>
      <c r="S97598" s="3">
        <v>44747</v>
      </c>
      <c r="T97598" s="3">
        <v>44749</v>
      </c>
      <c r="U97598">
        <v>2</v>
      </c>
      <c r="V97598" t="s">
        <v>53</v>
      </c>
      <c r="W97598" t="s">
        <v>65</v>
      </c>
      <c r="Y97598" t="s">
        <v>66</v>
      </c>
      <c r="Z97598">
        <v>18000</v>
      </c>
      <c r="AA97598">
        <v>18000</v>
      </c>
    </row>
    <row r="97599" spans="16:27" x14ac:dyDescent="0.35">
      <c r="P97599" t="s">
        <v>97671</v>
      </c>
      <c r="Q97599">
        <v>19562</v>
      </c>
      <c r="R97599" s="3">
        <v>44740</v>
      </c>
      <c r="S97599" s="3">
        <v>44747</v>
      </c>
      <c r="T97599" s="3">
        <v>44749</v>
      </c>
      <c r="U97599">
        <v>2</v>
      </c>
      <c r="V97599" t="s">
        <v>53</v>
      </c>
      <c r="W97599" t="s">
        <v>65</v>
      </c>
      <c r="Y97599" t="s">
        <v>66</v>
      </c>
      <c r="Z97599">
        <v>18000</v>
      </c>
      <c r="AA97599">
        <v>18000</v>
      </c>
    </row>
    <row r="97600" spans="16:27" x14ac:dyDescent="0.35">
      <c r="P97600" t="s">
        <v>97672</v>
      </c>
      <c r="Q97600">
        <v>19562</v>
      </c>
      <c r="R97600" s="3">
        <v>44746</v>
      </c>
      <c r="S97600" s="3">
        <v>44747</v>
      </c>
      <c r="T97600" s="3">
        <v>44748</v>
      </c>
      <c r="U97600">
        <v>2</v>
      </c>
      <c r="V97600" t="s">
        <v>53</v>
      </c>
      <c r="W97600" t="s">
        <v>68</v>
      </c>
      <c r="Y97600" t="s">
        <v>69</v>
      </c>
      <c r="Z97600">
        <v>18000</v>
      </c>
      <c r="AA97600">
        <v>7200</v>
      </c>
    </row>
    <row r="97601" spans="16:27" x14ac:dyDescent="0.35">
      <c r="P97601" t="s">
        <v>97673</v>
      </c>
      <c r="Q97601">
        <v>19562</v>
      </c>
      <c r="R97601" s="3">
        <v>44740</v>
      </c>
      <c r="S97601" s="3">
        <v>44747</v>
      </c>
      <c r="T97601" s="3">
        <v>44749</v>
      </c>
      <c r="U97601">
        <v>3</v>
      </c>
      <c r="V97601" t="s">
        <v>53</v>
      </c>
      <c r="W97601" t="s">
        <v>68</v>
      </c>
      <c r="X97601">
        <v>5</v>
      </c>
      <c r="Y97601" t="s">
        <v>66</v>
      </c>
      <c r="Z97601">
        <v>19800</v>
      </c>
      <c r="AA97601">
        <v>19800</v>
      </c>
    </row>
    <row r="97602" spans="16:27" x14ac:dyDescent="0.35">
      <c r="P97602" t="s">
        <v>97674</v>
      </c>
      <c r="Q97602">
        <v>19562</v>
      </c>
      <c r="R97602" s="3">
        <v>44745</v>
      </c>
      <c r="S97602" s="3">
        <v>44747</v>
      </c>
      <c r="T97602" s="3">
        <v>44748</v>
      </c>
      <c r="U97602">
        <v>3</v>
      </c>
      <c r="V97602" t="s">
        <v>53</v>
      </c>
      <c r="W97602" t="s">
        <v>68</v>
      </c>
      <c r="Y97602" t="s">
        <v>66</v>
      </c>
      <c r="Z97602">
        <v>19800</v>
      </c>
      <c r="AA97602">
        <v>19800</v>
      </c>
    </row>
    <row r="97603" spans="16:27" x14ac:dyDescent="0.35">
      <c r="P97603" t="s">
        <v>97675</v>
      </c>
      <c r="Q97603">
        <v>19562</v>
      </c>
      <c r="R97603" s="3">
        <v>44742</v>
      </c>
      <c r="S97603" s="3">
        <v>44747</v>
      </c>
      <c r="T97603" s="3">
        <v>44748</v>
      </c>
      <c r="U97603">
        <v>1</v>
      </c>
      <c r="V97603" t="s">
        <v>53</v>
      </c>
      <c r="W97603" t="s">
        <v>90</v>
      </c>
      <c r="Y97603" t="s">
        <v>66</v>
      </c>
      <c r="Z97603">
        <v>18000</v>
      </c>
      <c r="AA97603">
        <v>18000</v>
      </c>
    </row>
    <row r="97604" spans="16:27" x14ac:dyDescent="0.35">
      <c r="P97604" t="s">
        <v>97676</v>
      </c>
      <c r="Q97604">
        <v>19562</v>
      </c>
      <c r="R97604" s="3">
        <v>44745</v>
      </c>
      <c r="S97604" s="3">
        <v>44747</v>
      </c>
      <c r="T97604" s="3">
        <v>44749</v>
      </c>
      <c r="U97604">
        <v>6</v>
      </c>
      <c r="V97604" t="s">
        <v>53</v>
      </c>
      <c r="W97604" t="s">
        <v>68</v>
      </c>
      <c r="Y97604" t="s">
        <v>66</v>
      </c>
      <c r="Z97604">
        <v>25200</v>
      </c>
      <c r="AA97604">
        <v>25200</v>
      </c>
    </row>
    <row r="97605" spans="16:27" x14ac:dyDescent="0.35">
      <c r="P97605" t="s">
        <v>97677</v>
      </c>
      <c r="Q97605">
        <v>19562</v>
      </c>
      <c r="R97605" s="3">
        <v>44746</v>
      </c>
      <c r="S97605" s="3">
        <v>44747</v>
      </c>
      <c r="T97605" s="3">
        <v>44748</v>
      </c>
      <c r="U97605">
        <v>2</v>
      </c>
      <c r="V97605" t="s">
        <v>53</v>
      </c>
      <c r="W97605" t="s">
        <v>82</v>
      </c>
      <c r="Y97605" t="s">
        <v>69</v>
      </c>
      <c r="Z97605">
        <v>18000</v>
      </c>
      <c r="AA97605">
        <v>7200</v>
      </c>
    </row>
    <row r="97606" spans="16:27" x14ac:dyDescent="0.35">
      <c r="P97606" t="s">
        <v>97678</v>
      </c>
      <c r="Q97606">
        <v>19562</v>
      </c>
      <c r="R97606" s="3">
        <v>44742</v>
      </c>
      <c r="S97606" s="3">
        <v>44747</v>
      </c>
      <c r="T97606" s="3">
        <v>44748</v>
      </c>
      <c r="U97606">
        <v>2</v>
      </c>
      <c r="V97606" t="s">
        <v>53</v>
      </c>
      <c r="W97606" t="s">
        <v>82</v>
      </c>
      <c r="X97606">
        <v>4</v>
      </c>
      <c r="Y97606" t="s">
        <v>66</v>
      </c>
      <c r="Z97606">
        <v>18000</v>
      </c>
      <c r="AA97606">
        <v>18000</v>
      </c>
    </row>
    <row r="97607" spans="16:27" x14ac:dyDescent="0.35">
      <c r="P97607" t="s">
        <v>97679</v>
      </c>
      <c r="Q97607">
        <v>19562</v>
      </c>
      <c r="R97607" s="3">
        <v>44745</v>
      </c>
      <c r="S97607" s="3">
        <v>44747</v>
      </c>
      <c r="T97607" s="3">
        <v>44749</v>
      </c>
      <c r="U97607">
        <v>3</v>
      </c>
      <c r="V97607" t="s">
        <v>53</v>
      </c>
      <c r="W97607" t="s">
        <v>68</v>
      </c>
      <c r="X97607">
        <v>1</v>
      </c>
      <c r="Y97607" t="s">
        <v>66</v>
      </c>
      <c r="Z97607">
        <v>19800</v>
      </c>
      <c r="AA97607">
        <v>19800</v>
      </c>
    </row>
    <row r="97608" spans="16:27" x14ac:dyDescent="0.35">
      <c r="P97608" t="s">
        <v>97680</v>
      </c>
      <c r="Q97608">
        <v>19562</v>
      </c>
      <c r="R97608" s="3">
        <v>44745</v>
      </c>
      <c r="S97608" s="3">
        <v>44747</v>
      </c>
      <c r="T97608" s="3">
        <v>44752</v>
      </c>
      <c r="U97608">
        <v>4</v>
      </c>
      <c r="V97608" t="s">
        <v>53</v>
      </c>
      <c r="W97608" t="s">
        <v>88</v>
      </c>
      <c r="Y97608" t="s">
        <v>77</v>
      </c>
      <c r="Z97608">
        <v>21600</v>
      </c>
      <c r="AA97608">
        <v>21600</v>
      </c>
    </row>
    <row r="97609" spans="16:27" x14ac:dyDescent="0.35">
      <c r="P97609" t="s">
        <v>97681</v>
      </c>
      <c r="Q97609">
        <v>19562</v>
      </c>
      <c r="R97609" s="3">
        <v>44743</v>
      </c>
      <c r="S97609" s="3">
        <v>44747</v>
      </c>
      <c r="T97609" s="3">
        <v>44748</v>
      </c>
      <c r="U97609">
        <v>2</v>
      </c>
      <c r="V97609" t="s">
        <v>53</v>
      </c>
      <c r="W97609" t="s">
        <v>82</v>
      </c>
      <c r="X97609">
        <v>4</v>
      </c>
      <c r="Y97609" t="s">
        <v>66</v>
      </c>
      <c r="Z97609">
        <v>18000</v>
      </c>
      <c r="AA97609">
        <v>18000</v>
      </c>
    </row>
    <row r="97610" spans="16:27" x14ac:dyDescent="0.35">
      <c r="P97610" t="s">
        <v>97682</v>
      </c>
      <c r="Q97610">
        <v>19562</v>
      </c>
      <c r="R97610" s="3">
        <v>44744</v>
      </c>
      <c r="S97610" s="3">
        <v>44747</v>
      </c>
      <c r="T97610" s="3">
        <v>44753</v>
      </c>
      <c r="U97610">
        <v>2</v>
      </c>
      <c r="V97610" t="s">
        <v>53</v>
      </c>
      <c r="W97610" t="s">
        <v>88</v>
      </c>
      <c r="Y97610" t="s">
        <v>66</v>
      </c>
      <c r="Z97610">
        <v>18000</v>
      </c>
      <c r="AA97610">
        <v>18000</v>
      </c>
    </row>
    <row r="97611" spans="16:27" x14ac:dyDescent="0.35">
      <c r="P97611" t="s">
        <v>97683</v>
      </c>
      <c r="Q97611">
        <v>19562</v>
      </c>
      <c r="R97611" s="3">
        <v>44726</v>
      </c>
      <c r="S97611" s="3">
        <v>44747</v>
      </c>
      <c r="T97611" s="3">
        <v>44753</v>
      </c>
      <c r="U97611">
        <v>2</v>
      </c>
      <c r="V97611" t="s">
        <v>53</v>
      </c>
      <c r="W97611" t="s">
        <v>68</v>
      </c>
      <c r="X97611">
        <v>5</v>
      </c>
      <c r="Y97611" t="s">
        <v>66</v>
      </c>
      <c r="Z97611">
        <v>18000</v>
      </c>
      <c r="AA97611">
        <v>18000</v>
      </c>
    </row>
    <row r="97612" spans="16:27" x14ac:dyDescent="0.35">
      <c r="P97612" t="s">
        <v>97684</v>
      </c>
      <c r="Q97612">
        <v>19562</v>
      </c>
      <c r="R97612" s="3">
        <v>44743</v>
      </c>
      <c r="S97612" s="3">
        <v>44747</v>
      </c>
      <c r="T97612" s="3">
        <v>44752</v>
      </c>
      <c r="U97612">
        <v>3</v>
      </c>
      <c r="V97612" t="s">
        <v>53</v>
      </c>
      <c r="W97612" t="s">
        <v>79</v>
      </c>
      <c r="Y97612" t="s">
        <v>66</v>
      </c>
      <c r="Z97612">
        <v>19800</v>
      </c>
      <c r="AA97612">
        <v>19800</v>
      </c>
    </row>
    <row r="97613" spans="16:27" x14ac:dyDescent="0.35">
      <c r="P97613" t="s">
        <v>97685</v>
      </c>
      <c r="Q97613">
        <v>19562</v>
      </c>
      <c r="R97613" s="3">
        <v>44744</v>
      </c>
      <c r="S97613" s="3">
        <v>44747</v>
      </c>
      <c r="T97613" s="3">
        <v>44748</v>
      </c>
      <c r="U97613">
        <v>1</v>
      </c>
      <c r="V97613" t="s">
        <v>53</v>
      </c>
      <c r="W97613" t="s">
        <v>79</v>
      </c>
      <c r="Y97613" t="s">
        <v>66</v>
      </c>
      <c r="Z97613">
        <v>18000</v>
      </c>
      <c r="AA97613">
        <v>18000</v>
      </c>
    </row>
    <row r="97614" spans="16:27" x14ac:dyDescent="0.35">
      <c r="P97614" t="s">
        <v>97686</v>
      </c>
      <c r="Q97614">
        <v>19562</v>
      </c>
      <c r="R97614" s="3">
        <v>44745</v>
      </c>
      <c r="S97614" s="3">
        <v>44747</v>
      </c>
      <c r="T97614" s="3">
        <v>44748</v>
      </c>
      <c r="U97614">
        <v>2</v>
      </c>
      <c r="V97614" t="s">
        <v>53</v>
      </c>
      <c r="W97614" t="s">
        <v>82</v>
      </c>
      <c r="Y97614" t="s">
        <v>69</v>
      </c>
      <c r="Z97614">
        <v>18000</v>
      </c>
      <c r="AA97614">
        <v>7200</v>
      </c>
    </row>
    <row r="97615" spans="16:27" x14ac:dyDescent="0.35">
      <c r="P97615" t="s">
        <v>97687</v>
      </c>
      <c r="Q97615">
        <v>19562</v>
      </c>
      <c r="R97615" s="3">
        <v>44743</v>
      </c>
      <c r="S97615" s="3">
        <v>44747</v>
      </c>
      <c r="T97615" s="3">
        <v>44752</v>
      </c>
      <c r="U97615">
        <v>4</v>
      </c>
      <c r="V97615" t="s">
        <v>53</v>
      </c>
      <c r="W97615" t="s">
        <v>71</v>
      </c>
      <c r="Y97615" t="s">
        <v>69</v>
      </c>
      <c r="Z97615">
        <v>21600</v>
      </c>
      <c r="AA97615">
        <v>8640</v>
      </c>
    </row>
    <row r="97616" spans="16:27" x14ac:dyDescent="0.35">
      <c r="P97616" t="s">
        <v>97688</v>
      </c>
      <c r="Q97616">
        <v>19562</v>
      </c>
      <c r="R97616" s="3">
        <v>44744</v>
      </c>
      <c r="S97616" s="3">
        <v>44747</v>
      </c>
      <c r="T97616" s="3">
        <v>44753</v>
      </c>
      <c r="U97616">
        <v>3</v>
      </c>
      <c r="V97616" t="s">
        <v>54</v>
      </c>
      <c r="W97616" t="s">
        <v>68</v>
      </c>
      <c r="X97616">
        <v>5</v>
      </c>
      <c r="Y97616" t="s">
        <v>66</v>
      </c>
      <c r="Z97616">
        <v>31350</v>
      </c>
      <c r="AA97616">
        <v>31350</v>
      </c>
    </row>
    <row r="97617" spans="16:27" x14ac:dyDescent="0.35">
      <c r="P97617" t="s">
        <v>97689</v>
      </c>
      <c r="Q97617">
        <v>19562</v>
      </c>
      <c r="R97617" s="3">
        <v>44745</v>
      </c>
      <c r="S97617" s="3">
        <v>44747</v>
      </c>
      <c r="T97617" s="3">
        <v>44748</v>
      </c>
      <c r="U97617">
        <v>2</v>
      </c>
      <c r="V97617" t="s">
        <v>54</v>
      </c>
      <c r="W97617" t="s">
        <v>82</v>
      </c>
      <c r="Y97617" t="s">
        <v>69</v>
      </c>
      <c r="Z97617">
        <v>28500</v>
      </c>
      <c r="AA97617">
        <v>11400</v>
      </c>
    </row>
    <row r="97618" spans="16:27" x14ac:dyDescent="0.35">
      <c r="P97618" t="s">
        <v>97690</v>
      </c>
      <c r="Q97618">
        <v>19562</v>
      </c>
      <c r="R97618" s="3">
        <v>44743</v>
      </c>
      <c r="S97618" s="3">
        <v>44747</v>
      </c>
      <c r="T97618" s="3">
        <v>44748</v>
      </c>
      <c r="U97618">
        <v>2</v>
      </c>
      <c r="V97618" t="s">
        <v>54</v>
      </c>
      <c r="W97618" t="s">
        <v>82</v>
      </c>
      <c r="X97618">
        <v>5</v>
      </c>
      <c r="Y97618" t="s">
        <v>66</v>
      </c>
      <c r="Z97618">
        <v>28500</v>
      </c>
      <c r="AA97618">
        <v>28500</v>
      </c>
    </row>
    <row r="97619" spans="16:27" x14ac:dyDescent="0.35">
      <c r="P97619" t="s">
        <v>97691</v>
      </c>
      <c r="Q97619">
        <v>19562</v>
      </c>
      <c r="R97619" s="3">
        <v>44744</v>
      </c>
      <c r="S97619" s="3">
        <v>44747</v>
      </c>
      <c r="T97619" s="3">
        <v>44752</v>
      </c>
      <c r="U97619">
        <v>3</v>
      </c>
      <c r="V97619" t="s">
        <v>54</v>
      </c>
      <c r="W97619" t="s">
        <v>71</v>
      </c>
      <c r="X97619">
        <v>5</v>
      </c>
      <c r="Y97619" t="s">
        <v>66</v>
      </c>
      <c r="Z97619">
        <v>31350</v>
      </c>
      <c r="AA97619">
        <v>31350</v>
      </c>
    </row>
    <row r="97620" spans="16:27" x14ac:dyDescent="0.35">
      <c r="P97620" t="s">
        <v>97692</v>
      </c>
      <c r="Q97620">
        <v>19562</v>
      </c>
      <c r="R97620" s="3">
        <v>44744</v>
      </c>
      <c r="S97620" s="3">
        <v>44747</v>
      </c>
      <c r="T97620" s="3">
        <v>44752</v>
      </c>
      <c r="U97620">
        <v>1</v>
      </c>
      <c r="V97620" t="s">
        <v>54</v>
      </c>
      <c r="W97620" t="s">
        <v>68</v>
      </c>
      <c r="Y97620" t="s">
        <v>69</v>
      </c>
      <c r="Z97620">
        <v>28500</v>
      </c>
      <c r="AA97620">
        <v>11400</v>
      </c>
    </row>
    <row r="97621" spans="16:27" x14ac:dyDescent="0.35">
      <c r="P97621" t="s">
        <v>97693</v>
      </c>
      <c r="Q97621">
        <v>19562</v>
      </c>
      <c r="R97621" s="3">
        <v>44743</v>
      </c>
      <c r="S97621" s="3">
        <v>44747</v>
      </c>
      <c r="T97621" s="3">
        <v>44748</v>
      </c>
      <c r="U97621">
        <v>1</v>
      </c>
      <c r="V97621" t="s">
        <v>54</v>
      </c>
      <c r="W97621" t="s">
        <v>71</v>
      </c>
      <c r="X97621">
        <v>5</v>
      </c>
      <c r="Y97621" t="s">
        <v>66</v>
      </c>
      <c r="Z97621">
        <v>28500</v>
      </c>
      <c r="AA97621">
        <v>28500</v>
      </c>
    </row>
    <row r="97622" spans="16:27" x14ac:dyDescent="0.35">
      <c r="P97622" t="s">
        <v>97694</v>
      </c>
      <c r="Q97622">
        <v>19562</v>
      </c>
      <c r="R97622" s="3">
        <v>44745</v>
      </c>
      <c r="S97622" s="3">
        <v>44747</v>
      </c>
      <c r="T97622" s="3">
        <v>44752</v>
      </c>
      <c r="U97622">
        <v>3</v>
      </c>
      <c r="V97622" t="s">
        <v>54</v>
      </c>
      <c r="W97622" t="s">
        <v>68</v>
      </c>
      <c r="X97622">
        <v>2</v>
      </c>
      <c r="Y97622" t="s">
        <v>66</v>
      </c>
      <c r="Z97622">
        <v>31350</v>
      </c>
      <c r="AA97622">
        <v>31350</v>
      </c>
    </row>
    <row r="97623" spans="16:27" x14ac:dyDescent="0.35">
      <c r="P97623" t="s">
        <v>97695</v>
      </c>
      <c r="Q97623">
        <v>19562</v>
      </c>
      <c r="R97623" s="3">
        <v>44745</v>
      </c>
      <c r="S97623" s="3">
        <v>44747</v>
      </c>
      <c r="T97623" s="3">
        <v>44751</v>
      </c>
      <c r="U97623">
        <v>3</v>
      </c>
      <c r="V97623" t="s">
        <v>54</v>
      </c>
      <c r="W97623" t="s">
        <v>68</v>
      </c>
      <c r="Y97623" t="s">
        <v>69</v>
      </c>
      <c r="Z97623">
        <v>31350</v>
      </c>
      <c r="AA97623">
        <v>12540</v>
      </c>
    </row>
    <row r="97624" spans="16:27" x14ac:dyDescent="0.35">
      <c r="P97624" t="s">
        <v>97696</v>
      </c>
      <c r="Q97624">
        <v>19563</v>
      </c>
      <c r="R97624" s="3">
        <v>44741</v>
      </c>
      <c r="S97624" s="3">
        <v>44747</v>
      </c>
      <c r="T97624" s="3">
        <v>44748</v>
      </c>
      <c r="U97624">
        <v>2</v>
      </c>
      <c r="V97624" t="s">
        <v>51</v>
      </c>
      <c r="W97624" t="s">
        <v>65</v>
      </c>
      <c r="Y97624" t="s">
        <v>66</v>
      </c>
      <c r="Z97624">
        <v>9750</v>
      </c>
      <c r="AA97624">
        <v>9750</v>
      </c>
    </row>
    <row r="97625" spans="16:27" x14ac:dyDescent="0.35">
      <c r="P97625" t="s">
        <v>97697</v>
      </c>
      <c r="Q97625">
        <v>19563</v>
      </c>
      <c r="R97625" s="3">
        <v>44746</v>
      </c>
      <c r="S97625" s="3">
        <v>44747</v>
      </c>
      <c r="T97625" s="3">
        <v>44753</v>
      </c>
      <c r="U97625">
        <v>1</v>
      </c>
      <c r="V97625" t="s">
        <v>51</v>
      </c>
      <c r="W97625" t="s">
        <v>68</v>
      </c>
      <c r="Y97625" t="s">
        <v>66</v>
      </c>
      <c r="Z97625">
        <v>9750</v>
      </c>
      <c r="AA97625">
        <v>9750</v>
      </c>
    </row>
    <row r="97626" spans="16:27" x14ac:dyDescent="0.35">
      <c r="P97626" t="s">
        <v>97698</v>
      </c>
      <c r="Q97626">
        <v>19563</v>
      </c>
      <c r="R97626" s="3">
        <v>44747</v>
      </c>
      <c r="S97626" s="3">
        <v>44747</v>
      </c>
      <c r="T97626" s="3">
        <v>44752</v>
      </c>
      <c r="U97626">
        <v>2</v>
      </c>
      <c r="V97626" t="s">
        <v>51</v>
      </c>
      <c r="W97626" t="s">
        <v>65</v>
      </c>
      <c r="Y97626" t="s">
        <v>66</v>
      </c>
      <c r="Z97626">
        <v>9750</v>
      </c>
      <c r="AA97626">
        <v>9750</v>
      </c>
    </row>
    <row r="97627" spans="16:27" x14ac:dyDescent="0.35">
      <c r="P97627" t="s">
        <v>97699</v>
      </c>
      <c r="Q97627">
        <v>19563</v>
      </c>
      <c r="R97627" s="3">
        <v>44747</v>
      </c>
      <c r="S97627" s="3">
        <v>44747</v>
      </c>
      <c r="T97627" s="3">
        <v>44748</v>
      </c>
      <c r="U97627">
        <v>2</v>
      </c>
      <c r="V97627" t="s">
        <v>51</v>
      </c>
      <c r="W97627" t="s">
        <v>88</v>
      </c>
      <c r="Y97627" t="s">
        <v>77</v>
      </c>
      <c r="Z97627">
        <v>9750</v>
      </c>
      <c r="AA97627">
        <v>9750</v>
      </c>
    </row>
    <row r="97628" spans="16:27" x14ac:dyDescent="0.35">
      <c r="P97628" t="s">
        <v>97700</v>
      </c>
      <c r="Q97628">
        <v>19563</v>
      </c>
      <c r="R97628" s="3">
        <v>44747</v>
      </c>
      <c r="S97628" s="3">
        <v>44747</v>
      </c>
      <c r="T97628" s="3">
        <v>44748</v>
      </c>
      <c r="U97628">
        <v>1</v>
      </c>
      <c r="V97628" t="s">
        <v>51</v>
      </c>
      <c r="W97628" t="s">
        <v>82</v>
      </c>
      <c r="X97628">
        <v>3</v>
      </c>
      <c r="Y97628" t="s">
        <v>66</v>
      </c>
      <c r="Z97628">
        <v>9750</v>
      </c>
      <c r="AA97628">
        <v>9750</v>
      </c>
    </row>
    <row r="97629" spans="16:27" x14ac:dyDescent="0.35">
      <c r="P97629" t="s">
        <v>97701</v>
      </c>
      <c r="Q97629">
        <v>19563</v>
      </c>
      <c r="R97629" s="3">
        <v>44746</v>
      </c>
      <c r="S97629" s="3">
        <v>44747</v>
      </c>
      <c r="T97629" s="3">
        <v>44748</v>
      </c>
      <c r="U97629">
        <v>1</v>
      </c>
      <c r="V97629" t="s">
        <v>51</v>
      </c>
      <c r="W97629" t="s">
        <v>88</v>
      </c>
      <c r="Y97629" t="s">
        <v>66</v>
      </c>
      <c r="Z97629">
        <v>9750</v>
      </c>
      <c r="AA97629">
        <v>9750</v>
      </c>
    </row>
    <row r="97630" spans="16:27" x14ac:dyDescent="0.35">
      <c r="P97630" t="s">
        <v>97702</v>
      </c>
      <c r="Q97630">
        <v>19563</v>
      </c>
      <c r="R97630" s="3">
        <v>44744</v>
      </c>
      <c r="S97630" s="3">
        <v>44747</v>
      </c>
      <c r="T97630" s="3">
        <v>44748</v>
      </c>
      <c r="U97630">
        <v>1</v>
      </c>
      <c r="V97630" t="s">
        <v>51</v>
      </c>
      <c r="W97630" t="s">
        <v>71</v>
      </c>
      <c r="X97630">
        <v>3</v>
      </c>
      <c r="Y97630" t="s">
        <v>66</v>
      </c>
      <c r="Z97630">
        <v>9750</v>
      </c>
      <c r="AA97630">
        <v>9750</v>
      </c>
    </row>
    <row r="97631" spans="16:27" x14ac:dyDescent="0.35">
      <c r="P97631" t="s">
        <v>97703</v>
      </c>
      <c r="Q97631">
        <v>19563</v>
      </c>
      <c r="R97631" s="3">
        <v>44747</v>
      </c>
      <c r="S97631" s="3">
        <v>44747</v>
      </c>
      <c r="T97631" s="3">
        <v>44748</v>
      </c>
      <c r="U97631">
        <v>1</v>
      </c>
      <c r="V97631" t="s">
        <v>51</v>
      </c>
      <c r="W97631" t="s">
        <v>68</v>
      </c>
      <c r="Y97631" t="s">
        <v>66</v>
      </c>
      <c r="Z97631">
        <v>9750</v>
      </c>
      <c r="AA97631">
        <v>9750</v>
      </c>
    </row>
    <row r="97632" spans="16:27" x14ac:dyDescent="0.35">
      <c r="P97632" t="s">
        <v>97704</v>
      </c>
      <c r="Q97632">
        <v>19563</v>
      </c>
      <c r="R97632" s="3">
        <v>44747</v>
      </c>
      <c r="S97632" s="3">
        <v>44747</v>
      </c>
      <c r="T97632" s="3">
        <v>44749</v>
      </c>
      <c r="U97632">
        <v>1</v>
      </c>
      <c r="V97632" t="s">
        <v>51</v>
      </c>
      <c r="W97632" t="s">
        <v>71</v>
      </c>
      <c r="Y97632" t="s">
        <v>66</v>
      </c>
      <c r="Z97632">
        <v>9750</v>
      </c>
      <c r="AA97632">
        <v>9750</v>
      </c>
    </row>
    <row r="97633" spans="16:27" x14ac:dyDescent="0.35">
      <c r="P97633" t="s">
        <v>97705</v>
      </c>
      <c r="Q97633">
        <v>19563</v>
      </c>
      <c r="R97633" s="3">
        <v>44747</v>
      </c>
      <c r="S97633" s="3">
        <v>44747</v>
      </c>
      <c r="T97633" s="3">
        <v>44750</v>
      </c>
      <c r="U97633">
        <v>1</v>
      </c>
      <c r="V97633" t="s">
        <v>51</v>
      </c>
      <c r="W97633" t="s">
        <v>90</v>
      </c>
      <c r="Y97633" t="s">
        <v>66</v>
      </c>
      <c r="Z97633">
        <v>9750</v>
      </c>
      <c r="AA97633">
        <v>9750</v>
      </c>
    </row>
    <row r="97634" spans="16:27" x14ac:dyDescent="0.35">
      <c r="P97634" t="s">
        <v>97706</v>
      </c>
      <c r="Q97634">
        <v>19563</v>
      </c>
      <c r="R97634" s="3">
        <v>44747</v>
      </c>
      <c r="S97634" s="3">
        <v>44747</v>
      </c>
      <c r="T97634" s="3">
        <v>44748</v>
      </c>
      <c r="U97634">
        <v>1</v>
      </c>
      <c r="V97634" t="s">
        <v>51</v>
      </c>
      <c r="W97634" t="s">
        <v>71</v>
      </c>
      <c r="Y97634" t="s">
        <v>69</v>
      </c>
      <c r="Z97634">
        <v>9750</v>
      </c>
      <c r="AA97634">
        <v>3900</v>
      </c>
    </row>
    <row r="97635" spans="16:27" x14ac:dyDescent="0.35">
      <c r="P97635" t="s">
        <v>97707</v>
      </c>
      <c r="Q97635">
        <v>19563</v>
      </c>
      <c r="R97635" s="3">
        <v>44747</v>
      </c>
      <c r="S97635" s="3">
        <v>44747</v>
      </c>
      <c r="T97635" s="3">
        <v>44752</v>
      </c>
      <c r="U97635">
        <v>4</v>
      </c>
      <c r="V97635" t="s">
        <v>51</v>
      </c>
      <c r="W97635" t="s">
        <v>65</v>
      </c>
      <c r="Y97635" t="s">
        <v>69</v>
      </c>
      <c r="Z97635">
        <v>11700</v>
      </c>
      <c r="AA97635">
        <v>4680</v>
      </c>
    </row>
    <row r="97636" spans="16:27" x14ac:dyDescent="0.35">
      <c r="P97636" t="s">
        <v>97708</v>
      </c>
      <c r="Q97636">
        <v>19563</v>
      </c>
      <c r="R97636" s="3">
        <v>44744</v>
      </c>
      <c r="S97636" s="3">
        <v>44747</v>
      </c>
      <c r="T97636" s="3">
        <v>44749</v>
      </c>
      <c r="U97636">
        <v>1</v>
      </c>
      <c r="V97636" t="s">
        <v>51</v>
      </c>
      <c r="W97636" t="s">
        <v>82</v>
      </c>
      <c r="Y97636" t="s">
        <v>66</v>
      </c>
      <c r="Z97636">
        <v>9750</v>
      </c>
      <c r="AA97636">
        <v>9750</v>
      </c>
    </row>
    <row r="97637" spans="16:27" x14ac:dyDescent="0.35">
      <c r="P97637" t="s">
        <v>97709</v>
      </c>
      <c r="Q97637">
        <v>19563</v>
      </c>
      <c r="R97637" s="3">
        <v>44746</v>
      </c>
      <c r="S97637" s="3">
        <v>44747</v>
      </c>
      <c r="T97637" s="3">
        <v>44748</v>
      </c>
      <c r="U97637">
        <v>3</v>
      </c>
      <c r="V97637" t="s">
        <v>51</v>
      </c>
      <c r="W97637" t="s">
        <v>71</v>
      </c>
      <c r="Y97637" t="s">
        <v>66</v>
      </c>
      <c r="Z97637">
        <v>10725</v>
      </c>
      <c r="AA97637">
        <v>10725</v>
      </c>
    </row>
    <row r="97638" spans="16:27" x14ac:dyDescent="0.35">
      <c r="P97638" t="s">
        <v>97710</v>
      </c>
      <c r="Q97638">
        <v>19563</v>
      </c>
      <c r="R97638" s="3">
        <v>44747</v>
      </c>
      <c r="S97638" s="3">
        <v>44747</v>
      </c>
      <c r="T97638" s="3">
        <v>44748</v>
      </c>
      <c r="U97638">
        <v>2</v>
      </c>
      <c r="V97638" t="s">
        <v>52</v>
      </c>
      <c r="W97638" t="s">
        <v>79</v>
      </c>
      <c r="X97638">
        <v>3</v>
      </c>
      <c r="Y97638" t="s">
        <v>66</v>
      </c>
      <c r="Z97638">
        <v>13500</v>
      </c>
      <c r="AA97638">
        <v>13500</v>
      </c>
    </row>
    <row r="97639" spans="16:27" x14ac:dyDescent="0.35">
      <c r="P97639" t="s">
        <v>97711</v>
      </c>
      <c r="Q97639">
        <v>19563</v>
      </c>
      <c r="R97639" s="3">
        <v>44746</v>
      </c>
      <c r="S97639" s="3">
        <v>44747</v>
      </c>
      <c r="T97639" s="3">
        <v>44748</v>
      </c>
      <c r="U97639">
        <v>2</v>
      </c>
      <c r="V97639" t="s">
        <v>52</v>
      </c>
      <c r="W97639" t="s">
        <v>90</v>
      </c>
      <c r="Y97639" t="s">
        <v>69</v>
      </c>
      <c r="Z97639">
        <v>13500</v>
      </c>
      <c r="AA97639">
        <v>5400</v>
      </c>
    </row>
    <row r="97640" spans="16:27" x14ac:dyDescent="0.35">
      <c r="P97640" t="s">
        <v>97712</v>
      </c>
      <c r="Q97640">
        <v>19563</v>
      </c>
      <c r="R97640" s="3">
        <v>44743</v>
      </c>
      <c r="S97640" s="3">
        <v>44747</v>
      </c>
      <c r="T97640" s="3">
        <v>44749</v>
      </c>
      <c r="U97640">
        <v>1</v>
      </c>
      <c r="V97640" t="s">
        <v>52</v>
      </c>
      <c r="W97640" t="s">
        <v>68</v>
      </c>
      <c r="Y97640" t="s">
        <v>69</v>
      </c>
      <c r="Z97640">
        <v>13500</v>
      </c>
      <c r="AA97640">
        <v>5400</v>
      </c>
    </row>
    <row r="97641" spans="16:27" x14ac:dyDescent="0.35">
      <c r="P97641" t="s">
        <v>97713</v>
      </c>
      <c r="Q97641">
        <v>19563</v>
      </c>
      <c r="R97641" s="3">
        <v>44743</v>
      </c>
      <c r="S97641" s="3">
        <v>44747</v>
      </c>
      <c r="T97641" s="3">
        <v>44750</v>
      </c>
      <c r="U97641">
        <v>4</v>
      </c>
      <c r="V97641" t="s">
        <v>52</v>
      </c>
      <c r="W97641" t="s">
        <v>68</v>
      </c>
      <c r="X97641">
        <v>2</v>
      </c>
      <c r="Y97641" t="s">
        <v>66</v>
      </c>
      <c r="Z97641">
        <v>16200</v>
      </c>
      <c r="AA97641">
        <v>16200</v>
      </c>
    </row>
    <row r="97642" spans="16:27" x14ac:dyDescent="0.35">
      <c r="P97642" t="s">
        <v>97714</v>
      </c>
      <c r="Q97642">
        <v>19563</v>
      </c>
      <c r="R97642" s="3">
        <v>44745</v>
      </c>
      <c r="S97642" s="3">
        <v>44747</v>
      </c>
      <c r="T97642" s="3">
        <v>44748</v>
      </c>
      <c r="U97642">
        <v>1</v>
      </c>
      <c r="V97642" t="s">
        <v>52</v>
      </c>
      <c r="W97642" t="s">
        <v>71</v>
      </c>
      <c r="Y97642" t="s">
        <v>66</v>
      </c>
      <c r="Z97642">
        <v>13500</v>
      </c>
      <c r="AA97642">
        <v>13500</v>
      </c>
    </row>
    <row r="97643" spans="16:27" x14ac:dyDescent="0.35">
      <c r="P97643" t="s">
        <v>97715</v>
      </c>
      <c r="Q97643">
        <v>19563</v>
      </c>
      <c r="R97643" s="3">
        <v>44746</v>
      </c>
      <c r="S97643" s="3">
        <v>44747</v>
      </c>
      <c r="T97643" s="3">
        <v>44748</v>
      </c>
      <c r="U97643">
        <v>1</v>
      </c>
      <c r="V97643" t="s">
        <v>52</v>
      </c>
      <c r="W97643" t="s">
        <v>71</v>
      </c>
      <c r="Y97643" t="s">
        <v>69</v>
      </c>
      <c r="Z97643">
        <v>13500</v>
      </c>
      <c r="AA97643">
        <v>5400</v>
      </c>
    </row>
    <row r="97644" spans="16:27" x14ac:dyDescent="0.35">
      <c r="P97644" t="s">
        <v>97716</v>
      </c>
      <c r="Q97644">
        <v>19563</v>
      </c>
      <c r="R97644" s="3">
        <v>44746</v>
      </c>
      <c r="S97644" s="3">
        <v>44747</v>
      </c>
      <c r="T97644" s="3">
        <v>44749</v>
      </c>
      <c r="U97644">
        <v>2</v>
      </c>
      <c r="V97644" t="s">
        <v>52</v>
      </c>
      <c r="W97644" t="s">
        <v>68</v>
      </c>
      <c r="Y97644" t="s">
        <v>69</v>
      </c>
      <c r="Z97644">
        <v>13500</v>
      </c>
      <c r="AA97644">
        <v>5400</v>
      </c>
    </row>
    <row r="97645" spans="16:27" x14ac:dyDescent="0.35">
      <c r="P97645" t="s">
        <v>97717</v>
      </c>
      <c r="Q97645">
        <v>19563</v>
      </c>
      <c r="R97645" s="3">
        <v>44746</v>
      </c>
      <c r="S97645" s="3">
        <v>44747</v>
      </c>
      <c r="T97645" s="3">
        <v>44748</v>
      </c>
      <c r="U97645">
        <v>1</v>
      </c>
      <c r="V97645" t="s">
        <v>52</v>
      </c>
      <c r="W97645" t="s">
        <v>68</v>
      </c>
      <c r="X97645">
        <v>3</v>
      </c>
      <c r="Y97645" t="s">
        <v>66</v>
      </c>
      <c r="Z97645">
        <v>13500</v>
      </c>
      <c r="AA97645">
        <v>13500</v>
      </c>
    </row>
    <row r="97646" spans="16:27" x14ac:dyDescent="0.35">
      <c r="P97646" t="s">
        <v>97718</v>
      </c>
      <c r="Q97646">
        <v>19563</v>
      </c>
      <c r="R97646" s="3">
        <v>44747</v>
      </c>
      <c r="S97646" s="3">
        <v>44747</v>
      </c>
      <c r="T97646" s="3">
        <v>44750</v>
      </c>
      <c r="U97646">
        <v>4</v>
      </c>
      <c r="V97646" t="s">
        <v>52</v>
      </c>
      <c r="W97646" t="s">
        <v>82</v>
      </c>
      <c r="Y97646" t="s">
        <v>66</v>
      </c>
      <c r="Z97646">
        <v>16200</v>
      </c>
      <c r="AA97646">
        <v>16200</v>
      </c>
    </row>
    <row r="97647" spans="16:27" x14ac:dyDescent="0.35">
      <c r="P97647" t="s">
        <v>97719</v>
      </c>
      <c r="Q97647">
        <v>19563</v>
      </c>
      <c r="R97647" s="3">
        <v>44745</v>
      </c>
      <c r="S97647" s="3">
        <v>44747</v>
      </c>
      <c r="T97647" s="3">
        <v>44749</v>
      </c>
      <c r="U97647">
        <v>1</v>
      </c>
      <c r="V97647" t="s">
        <v>52</v>
      </c>
      <c r="W97647" t="s">
        <v>82</v>
      </c>
      <c r="X97647">
        <v>3</v>
      </c>
      <c r="Y97647" t="s">
        <v>66</v>
      </c>
      <c r="Z97647">
        <v>13500</v>
      </c>
      <c r="AA97647">
        <v>13500</v>
      </c>
    </row>
    <row r="97648" spans="16:27" x14ac:dyDescent="0.35">
      <c r="P97648" t="s">
        <v>97720</v>
      </c>
      <c r="Q97648">
        <v>19563</v>
      </c>
      <c r="R97648" s="3">
        <v>44747</v>
      </c>
      <c r="S97648" s="3">
        <v>44747</v>
      </c>
      <c r="T97648" s="3">
        <v>44748</v>
      </c>
      <c r="U97648">
        <v>4</v>
      </c>
      <c r="V97648" t="s">
        <v>52</v>
      </c>
      <c r="W97648" t="s">
        <v>90</v>
      </c>
      <c r="Y97648" t="s">
        <v>69</v>
      </c>
      <c r="Z97648">
        <v>16200</v>
      </c>
      <c r="AA97648">
        <v>6480</v>
      </c>
    </row>
    <row r="97649" spans="16:27" x14ac:dyDescent="0.35">
      <c r="P97649" t="s">
        <v>97721</v>
      </c>
      <c r="Q97649">
        <v>19563</v>
      </c>
      <c r="R97649" s="3">
        <v>44745</v>
      </c>
      <c r="S97649" s="3">
        <v>44747</v>
      </c>
      <c r="T97649" s="3">
        <v>44749</v>
      </c>
      <c r="U97649">
        <v>4</v>
      </c>
      <c r="V97649" t="s">
        <v>52</v>
      </c>
      <c r="W97649" t="s">
        <v>79</v>
      </c>
      <c r="X97649">
        <v>3</v>
      </c>
      <c r="Y97649" t="s">
        <v>66</v>
      </c>
      <c r="Z97649">
        <v>16200</v>
      </c>
      <c r="AA97649">
        <v>16200</v>
      </c>
    </row>
    <row r="97650" spans="16:27" x14ac:dyDescent="0.35">
      <c r="P97650" t="s">
        <v>97722</v>
      </c>
      <c r="Q97650">
        <v>19563</v>
      </c>
      <c r="R97650" s="3">
        <v>44726</v>
      </c>
      <c r="S97650" s="3">
        <v>44747</v>
      </c>
      <c r="T97650" s="3">
        <v>44751</v>
      </c>
      <c r="U97650">
        <v>1</v>
      </c>
      <c r="V97650" t="s">
        <v>52</v>
      </c>
      <c r="W97650" t="s">
        <v>68</v>
      </c>
      <c r="X97650">
        <v>3</v>
      </c>
      <c r="Y97650" t="s">
        <v>66</v>
      </c>
      <c r="Z97650">
        <v>13500</v>
      </c>
      <c r="AA97650">
        <v>13500</v>
      </c>
    </row>
    <row r="97651" spans="16:27" x14ac:dyDescent="0.35">
      <c r="P97651" t="s">
        <v>97723</v>
      </c>
      <c r="Q97651">
        <v>19563</v>
      </c>
      <c r="R97651" s="3">
        <v>44741</v>
      </c>
      <c r="S97651" s="3">
        <v>44747</v>
      </c>
      <c r="T97651" s="3">
        <v>44749</v>
      </c>
      <c r="U97651">
        <v>2</v>
      </c>
      <c r="V97651" t="s">
        <v>52</v>
      </c>
      <c r="W97651" t="s">
        <v>68</v>
      </c>
      <c r="Y97651" t="s">
        <v>69</v>
      </c>
      <c r="Z97651">
        <v>13500</v>
      </c>
      <c r="AA97651">
        <v>5400</v>
      </c>
    </row>
    <row r="97652" spans="16:27" x14ac:dyDescent="0.35">
      <c r="P97652" t="s">
        <v>97724</v>
      </c>
      <c r="Q97652">
        <v>19563</v>
      </c>
      <c r="R97652" s="3">
        <v>44746</v>
      </c>
      <c r="S97652" s="3">
        <v>44747</v>
      </c>
      <c r="T97652" s="3">
        <v>44749</v>
      </c>
      <c r="U97652">
        <v>1</v>
      </c>
      <c r="V97652" t="s">
        <v>52</v>
      </c>
      <c r="W97652" t="s">
        <v>82</v>
      </c>
      <c r="X97652">
        <v>3</v>
      </c>
      <c r="Y97652" t="s">
        <v>66</v>
      </c>
      <c r="Z97652">
        <v>13500</v>
      </c>
      <c r="AA97652">
        <v>13500</v>
      </c>
    </row>
    <row r="97653" spans="16:27" x14ac:dyDescent="0.35">
      <c r="P97653" t="s">
        <v>97725</v>
      </c>
      <c r="Q97653">
        <v>19563</v>
      </c>
      <c r="R97653" s="3">
        <v>44747</v>
      </c>
      <c r="S97653" s="3">
        <v>44747</v>
      </c>
      <c r="T97653" s="3">
        <v>44751</v>
      </c>
      <c r="U97653">
        <v>2</v>
      </c>
      <c r="V97653" t="s">
        <v>52</v>
      </c>
      <c r="W97653" t="s">
        <v>79</v>
      </c>
      <c r="Y97653" t="s">
        <v>69</v>
      </c>
      <c r="Z97653">
        <v>13500</v>
      </c>
      <c r="AA97653">
        <v>5400</v>
      </c>
    </row>
    <row r="97654" spans="16:27" x14ac:dyDescent="0.35">
      <c r="P97654" t="s">
        <v>97726</v>
      </c>
      <c r="Q97654">
        <v>19563</v>
      </c>
      <c r="R97654" s="3">
        <v>44747</v>
      </c>
      <c r="S97654" s="3">
        <v>44747</v>
      </c>
      <c r="T97654" s="3">
        <v>44748</v>
      </c>
      <c r="U97654">
        <v>2</v>
      </c>
      <c r="V97654" t="s">
        <v>52</v>
      </c>
      <c r="W97654" t="s">
        <v>82</v>
      </c>
      <c r="Y97654" t="s">
        <v>66</v>
      </c>
      <c r="Z97654">
        <v>13500</v>
      </c>
      <c r="AA97654">
        <v>13500</v>
      </c>
    </row>
    <row r="97655" spans="16:27" x14ac:dyDescent="0.35">
      <c r="P97655" t="s">
        <v>97727</v>
      </c>
      <c r="Q97655">
        <v>19563</v>
      </c>
      <c r="R97655" s="3">
        <v>44742</v>
      </c>
      <c r="S97655" s="3">
        <v>44747</v>
      </c>
      <c r="T97655" s="3">
        <v>44748</v>
      </c>
      <c r="U97655">
        <v>1</v>
      </c>
      <c r="V97655" t="s">
        <v>52</v>
      </c>
      <c r="W97655" t="s">
        <v>68</v>
      </c>
      <c r="X97655">
        <v>3</v>
      </c>
      <c r="Y97655" t="s">
        <v>66</v>
      </c>
      <c r="Z97655">
        <v>13500</v>
      </c>
      <c r="AA97655">
        <v>13500</v>
      </c>
    </row>
    <row r="97656" spans="16:27" x14ac:dyDescent="0.35">
      <c r="P97656" t="s">
        <v>97728</v>
      </c>
      <c r="Q97656">
        <v>19563</v>
      </c>
      <c r="R97656" s="3">
        <v>44745</v>
      </c>
      <c r="S97656" s="3">
        <v>44747</v>
      </c>
      <c r="T97656" s="3">
        <v>44748</v>
      </c>
      <c r="U97656">
        <v>2</v>
      </c>
      <c r="V97656" t="s">
        <v>52</v>
      </c>
      <c r="W97656" t="s">
        <v>88</v>
      </c>
      <c r="X97656">
        <v>3</v>
      </c>
      <c r="Y97656" t="s">
        <v>66</v>
      </c>
      <c r="Z97656">
        <v>13500</v>
      </c>
      <c r="AA97656">
        <v>13500</v>
      </c>
    </row>
    <row r="97657" spans="16:27" x14ac:dyDescent="0.35">
      <c r="P97657" t="s">
        <v>97729</v>
      </c>
      <c r="Q97657">
        <v>19563</v>
      </c>
      <c r="R97657" s="3">
        <v>44744</v>
      </c>
      <c r="S97657" s="3">
        <v>44747</v>
      </c>
      <c r="T97657" s="3">
        <v>44751</v>
      </c>
      <c r="U97657">
        <v>2</v>
      </c>
      <c r="V97657" t="s">
        <v>52</v>
      </c>
      <c r="W97657" t="s">
        <v>71</v>
      </c>
      <c r="Y97657" t="s">
        <v>66</v>
      </c>
      <c r="Z97657">
        <v>13500</v>
      </c>
      <c r="AA97657">
        <v>13500</v>
      </c>
    </row>
    <row r="97658" spans="16:27" x14ac:dyDescent="0.35">
      <c r="P97658" t="s">
        <v>97730</v>
      </c>
      <c r="Q97658">
        <v>19563</v>
      </c>
      <c r="R97658" s="3">
        <v>44747</v>
      </c>
      <c r="S97658" s="3">
        <v>44747</v>
      </c>
      <c r="T97658" s="3">
        <v>44748</v>
      </c>
      <c r="U97658">
        <v>1</v>
      </c>
      <c r="V97658" t="s">
        <v>52</v>
      </c>
      <c r="W97658" t="s">
        <v>68</v>
      </c>
      <c r="Y97658" t="s">
        <v>66</v>
      </c>
      <c r="Z97658">
        <v>13500</v>
      </c>
      <c r="AA97658">
        <v>13500</v>
      </c>
    </row>
    <row r="97659" spans="16:27" x14ac:dyDescent="0.35">
      <c r="P97659" t="s">
        <v>97731</v>
      </c>
      <c r="Q97659">
        <v>19563</v>
      </c>
      <c r="R97659" s="3">
        <v>44746</v>
      </c>
      <c r="S97659" s="3">
        <v>44747</v>
      </c>
      <c r="T97659" s="3">
        <v>44750</v>
      </c>
      <c r="U97659">
        <v>1</v>
      </c>
      <c r="V97659" t="s">
        <v>52</v>
      </c>
      <c r="W97659" t="s">
        <v>71</v>
      </c>
      <c r="X97659">
        <v>5</v>
      </c>
      <c r="Y97659" t="s">
        <v>66</v>
      </c>
      <c r="Z97659">
        <v>13500</v>
      </c>
      <c r="AA97659">
        <v>13500</v>
      </c>
    </row>
    <row r="97660" spans="16:27" x14ac:dyDescent="0.35">
      <c r="P97660" t="s">
        <v>97732</v>
      </c>
      <c r="Q97660">
        <v>19563</v>
      </c>
      <c r="R97660" s="3">
        <v>44746</v>
      </c>
      <c r="S97660" s="3">
        <v>44747</v>
      </c>
      <c r="T97660" s="3">
        <v>44748</v>
      </c>
      <c r="U97660">
        <v>1</v>
      </c>
      <c r="V97660" t="s">
        <v>52</v>
      </c>
      <c r="W97660" t="s">
        <v>68</v>
      </c>
      <c r="X97660">
        <v>4</v>
      </c>
      <c r="Y97660" t="s">
        <v>66</v>
      </c>
      <c r="Z97660">
        <v>13500</v>
      </c>
      <c r="AA97660">
        <v>13500</v>
      </c>
    </row>
    <row r="97661" spans="16:27" x14ac:dyDescent="0.35">
      <c r="P97661" t="s">
        <v>97733</v>
      </c>
      <c r="Q97661">
        <v>19563</v>
      </c>
      <c r="R97661" s="3">
        <v>44744</v>
      </c>
      <c r="S97661" s="3">
        <v>44747</v>
      </c>
      <c r="T97661" s="3">
        <v>44749</v>
      </c>
      <c r="U97661">
        <v>1</v>
      </c>
      <c r="V97661" t="s">
        <v>52</v>
      </c>
      <c r="W97661" t="s">
        <v>90</v>
      </c>
      <c r="X97661">
        <v>3</v>
      </c>
      <c r="Y97661" t="s">
        <v>66</v>
      </c>
      <c r="Z97661">
        <v>13500</v>
      </c>
      <c r="AA97661">
        <v>13500</v>
      </c>
    </row>
    <row r="97662" spans="16:27" x14ac:dyDescent="0.35">
      <c r="P97662" t="s">
        <v>97734</v>
      </c>
      <c r="Q97662">
        <v>19563</v>
      </c>
      <c r="R97662" s="3">
        <v>44747</v>
      </c>
      <c r="S97662" s="3">
        <v>44747</v>
      </c>
      <c r="T97662" s="3">
        <v>44748</v>
      </c>
      <c r="U97662">
        <v>1</v>
      </c>
      <c r="V97662" t="s">
        <v>52</v>
      </c>
      <c r="W97662" t="s">
        <v>68</v>
      </c>
      <c r="Y97662" t="s">
        <v>66</v>
      </c>
      <c r="Z97662">
        <v>13500</v>
      </c>
      <c r="AA97662">
        <v>13500</v>
      </c>
    </row>
    <row r="97663" spans="16:27" x14ac:dyDescent="0.35">
      <c r="P97663" t="s">
        <v>97735</v>
      </c>
      <c r="Q97663">
        <v>19563</v>
      </c>
      <c r="R97663" s="3">
        <v>44746</v>
      </c>
      <c r="S97663" s="3">
        <v>44747</v>
      </c>
      <c r="T97663" s="3">
        <v>44748</v>
      </c>
      <c r="U97663">
        <v>2</v>
      </c>
      <c r="V97663" t="s">
        <v>52</v>
      </c>
      <c r="W97663" t="s">
        <v>71</v>
      </c>
      <c r="Y97663" t="s">
        <v>66</v>
      </c>
      <c r="Z97663">
        <v>13500</v>
      </c>
      <c r="AA97663">
        <v>13500</v>
      </c>
    </row>
    <row r="97664" spans="16:27" x14ac:dyDescent="0.35">
      <c r="P97664" t="s">
        <v>97736</v>
      </c>
      <c r="Q97664">
        <v>19563</v>
      </c>
      <c r="R97664" s="3">
        <v>44747</v>
      </c>
      <c r="S97664" s="3">
        <v>44747</v>
      </c>
      <c r="T97664" s="3">
        <v>44752</v>
      </c>
      <c r="U97664">
        <v>2</v>
      </c>
      <c r="V97664" t="s">
        <v>52</v>
      </c>
      <c r="W97664" t="s">
        <v>68</v>
      </c>
      <c r="Y97664" t="s">
        <v>69</v>
      </c>
      <c r="Z97664">
        <v>13500</v>
      </c>
      <c r="AA97664">
        <v>5400</v>
      </c>
    </row>
    <row r="97665" spans="16:27" x14ac:dyDescent="0.35">
      <c r="P97665" t="s">
        <v>97737</v>
      </c>
      <c r="Q97665">
        <v>19563</v>
      </c>
      <c r="R97665" s="3">
        <v>44747</v>
      </c>
      <c r="S97665" s="3">
        <v>44747</v>
      </c>
      <c r="T97665" s="3">
        <v>44748</v>
      </c>
      <c r="U97665">
        <v>1</v>
      </c>
      <c r="V97665" t="s">
        <v>53</v>
      </c>
      <c r="W97665" t="s">
        <v>68</v>
      </c>
      <c r="Y97665" t="s">
        <v>69</v>
      </c>
      <c r="Z97665">
        <v>18000</v>
      </c>
      <c r="AA97665">
        <v>7200</v>
      </c>
    </row>
    <row r="97666" spans="16:27" x14ac:dyDescent="0.35">
      <c r="P97666" t="s">
        <v>97738</v>
      </c>
      <c r="Q97666">
        <v>19563</v>
      </c>
      <c r="R97666" s="3">
        <v>44745</v>
      </c>
      <c r="S97666" s="3">
        <v>44747</v>
      </c>
      <c r="T97666" s="3">
        <v>44748</v>
      </c>
      <c r="U97666">
        <v>1</v>
      </c>
      <c r="V97666" t="s">
        <v>53</v>
      </c>
      <c r="W97666" t="s">
        <v>65</v>
      </c>
      <c r="Y97666" t="s">
        <v>66</v>
      </c>
      <c r="Z97666">
        <v>18000</v>
      </c>
      <c r="AA97666">
        <v>18000</v>
      </c>
    </row>
    <row r="97667" spans="16:27" x14ac:dyDescent="0.35">
      <c r="P97667" t="s">
        <v>97739</v>
      </c>
      <c r="Q97667">
        <v>19563</v>
      </c>
      <c r="R97667" s="3">
        <v>44746</v>
      </c>
      <c r="S97667" s="3">
        <v>44747</v>
      </c>
      <c r="T97667" s="3">
        <v>44748</v>
      </c>
      <c r="U97667">
        <v>2</v>
      </c>
      <c r="V97667" t="s">
        <v>53</v>
      </c>
      <c r="W97667" t="s">
        <v>82</v>
      </c>
      <c r="Y97667" t="s">
        <v>66</v>
      </c>
      <c r="Z97667">
        <v>18000</v>
      </c>
      <c r="AA97667">
        <v>18000</v>
      </c>
    </row>
    <row r="97668" spans="16:27" x14ac:dyDescent="0.35">
      <c r="P97668" t="s">
        <v>97740</v>
      </c>
      <c r="Q97668">
        <v>19563</v>
      </c>
      <c r="R97668" s="3">
        <v>44746</v>
      </c>
      <c r="S97668" s="3">
        <v>44747</v>
      </c>
      <c r="T97668" s="3">
        <v>44748</v>
      </c>
      <c r="U97668">
        <v>3</v>
      </c>
      <c r="V97668" t="s">
        <v>53</v>
      </c>
      <c r="W97668" t="s">
        <v>71</v>
      </c>
      <c r="Y97668" t="s">
        <v>66</v>
      </c>
      <c r="Z97668">
        <v>19800</v>
      </c>
      <c r="AA97668">
        <v>19800</v>
      </c>
    </row>
    <row r="97669" spans="16:27" x14ac:dyDescent="0.35">
      <c r="P97669" t="s">
        <v>97741</v>
      </c>
      <c r="Q97669">
        <v>19563</v>
      </c>
      <c r="R97669" s="3">
        <v>44747</v>
      </c>
      <c r="S97669" s="3">
        <v>44747</v>
      </c>
      <c r="T97669" s="3">
        <v>44750</v>
      </c>
      <c r="U97669">
        <v>5</v>
      </c>
      <c r="V97669" t="s">
        <v>53</v>
      </c>
      <c r="W97669" t="s">
        <v>68</v>
      </c>
      <c r="X97669">
        <v>3</v>
      </c>
      <c r="Y97669" t="s">
        <v>66</v>
      </c>
      <c r="Z97669">
        <v>23400</v>
      </c>
      <c r="AA97669">
        <v>23400</v>
      </c>
    </row>
    <row r="97670" spans="16:27" x14ac:dyDescent="0.35">
      <c r="P97670" t="s">
        <v>97742</v>
      </c>
      <c r="Q97670">
        <v>19563</v>
      </c>
      <c r="R97670" s="3">
        <v>44746</v>
      </c>
      <c r="S97670" s="3">
        <v>44747</v>
      </c>
      <c r="T97670" s="3">
        <v>44749</v>
      </c>
      <c r="U97670">
        <v>1</v>
      </c>
      <c r="V97670" t="s">
        <v>53</v>
      </c>
      <c r="W97670" t="s">
        <v>68</v>
      </c>
      <c r="X97670">
        <v>2</v>
      </c>
      <c r="Y97670" t="s">
        <v>66</v>
      </c>
      <c r="Z97670">
        <v>18000</v>
      </c>
      <c r="AA97670">
        <v>18000</v>
      </c>
    </row>
    <row r="97671" spans="16:27" x14ac:dyDescent="0.35">
      <c r="P97671" t="s">
        <v>97743</v>
      </c>
      <c r="Q97671">
        <v>19563</v>
      </c>
      <c r="R97671" s="3">
        <v>44747</v>
      </c>
      <c r="S97671" s="3">
        <v>44747</v>
      </c>
      <c r="T97671" s="3">
        <v>44748</v>
      </c>
      <c r="U97671">
        <v>2</v>
      </c>
      <c r="V97671" t="s">
        <v>53</v>
      </c>
      <c r="W97671" t="s">
        <v>68</v>
      </c>
      <c r="X97671">
        <v>3</v>
      </c>
      <c r="Y97671" t="s">
        <v>66</v>
      </c>
      <c r="Z97671">
        <v>18000</v>
      </c>
      <c r="AA97671">
        <v>18000</v>
      </c>
    </row>
    <row r="97672" spans="16:27" x14ac:dyDescent="0.35">
      <c r="P97672" t="s">
        <v>97744</v>
      </c>
      <c r="Q97672">
        <v>19563</v>
      </c>
      <c r="R97672" s="3">
        <v>44747</v>
      </c>
      <c r="S97672" s="3">
        <v>44747</v>
      </c>
      <c r="T97672" s="3">
        <v>44751</v>
      </c>
      <c r="U97672">
        <v>3</v>
      </c>
      <c r="V97672" t="s">
        <v>53</v>
      </c>
      <c r="W97672" t="s">
        <v>68</v>
      </c>
      <c r="Y97672" t="s">
        <v>66</v>
      </c>
      <c r="Z97672">
        <v>19800</v>
      </c>
      <c r="AA97672">
        <v>19800</v>
      </c>
    </row>
    <row r="97673" spans="16:27" x14ac:dyDescent="0.35">
      <c r="P97673" t="s">
        <v>97745</v>
      </c>
      <c r="Q97673">
        <v>19563</v>
      </c>
      <c r="R97673" s="3">
        <v>44741</v>
      </c>
      <c r="S97673" s="3">
        <v>44747</v>
      </c>
      <c r="T97673" s="3">
        <v>44748</v>
      </c>
      <c r="U97673">
        <v>1</v>
      </c>
      <c r="V97673" t="s">
        <v>53</v>
      </c>
      <c r="W97673" t="s">
        <v>88</v>
      </c>
      <c r="Y97673" t="s">
        <v>69</v>
      </c>
      <c r="Z97673">
        <v>18000</v>
      </c>
      <c r="AA97673">
        <v>7200</v>
      </c>
    </row>
    <row r="97674" spans="16:27" x14ac:dyDescent="0.35">
      <c r="P97674" t="s">
        <v>97746</v>
      </c>
      <c r="Q97674">
        <v>19563</v>
      </c>
      <c r="R97674" s="3">
        <v>44747</v>
      </c>
      <c r="S97674" s="3">
        <v>44747</v>
      </c>
      <c r="T97674" s="3">
        <v>44748</v>
      </c>
      <c r="U97674">
        <v>5</v>
      </c>
      <c r="V97674" t="s">
        <v>53</v>
      </c>
      <c r="W97674" t="s">
        <v>79</v>
      </c>
      <c r="Y97674" t="s">
        <v>77</v>
      </c>
      <c r="Z97674">
        <v>23400</v>
      </c>
      <c r="AA97674">
        <v>23400</v>
      </c>
    </row>
    <row r="97675" spans="16:27" x14ac:dyDescent="0.35">
      <c r="P97675" t="s">
        <v>97747</v>
      </c>
      <c r="Q97675">
        <v>19563</v>
      </c>
      <c r="R97675" s="3">
        <v>44746</v>
      </c>
      <c r="S97675" s="3">
        <v>44747</v>
      </c>
      <c r="T97675" s="3">
        <v>44748</v>
      </c>
      <c r="U97675">
        <v>2</v>
      </c>
      <c r="V97675" t="s">
        <v>53</v>
      </c>
      <c r="W97675" t="s">
        <v>82</v>
      </c>
      <c r="X97675">
        <v>3</v>
      </c>
      <c r="Y97675" t="s">
        <v>66</v>
      </c>
      <c r="Z97675">
        <v>18000</v>
      </c>
      <c r="AA97675">
        <v>18000</v>
      </c>
    </row>
    <row r="97676" spans="16:27" x14ac:dyDescent="0.35">
      <c r="P97676" t="s">
        <v>97748</v>
      </c>
      <c r="Q97676">
        <v>19563</v>
      </c>
      <c r="R97676" s="3">
        <v>44746</v>
      </c>
      <c r="S97676" s="3">
        <v>44747</v>
      </c>
      <c r="T97676" s="3">
        <v>44748</v>
      </c>
      <c r="U97676">
        <v>1</v>
      </c>
      <c r="V97676" t="s">
        <v>53</v>
      </c>
      <c r="W97676" t="s">
        <v>65</v>
      </c>
      <c r="Y97676" t="s">
        <v>69</v>
      </c>
      <c r="Z97676">
        <v>18000</v>
      </c>
      <c r="AA97676">
        <v>7200</v>
      </c>
    </row>
    <row r="97677" spans="16:27" x14ac:dyDescent="0.35">
      <c r="P97677" t="s">
        <v>97749</v>
      </c>
      <c r="Q97677">
        <v>19563</v>
      </c>
      <c r="R97677" s="3">
        <v>44747</v>
      </c>
      <c r="S97677" s="3">
        <v>44747</v>
      </c>
      <c r="T97677" s="3">
        <v>44748</v>
      </c>
      <c r="U97677">
        <v>5</v>
      </c>
      <c r="V97677" t="s">
        <v>53</v>
      </c>
      <c r="W97677" t="s">
        <v>68</v>
      </c>
      <c r="X97677">
        <v>3</v>
      </c>
      <c r="Y97677" t="s">
        <v>66</v>
      </c>
      <c r="Z97677">
        <v>23400</v>
      </c>
      <c r="AA97677">
        <v>23400</v>
      </c>
    </row>
    <row r="97678" spans="16:27" x14ac:dyDescent="0.35">
      <c r="P97678" t="s">
        <v>97750</v>
      </c>
      <c r="Q97678">
        <v>19563</v>
      </c>
      <c r="R97678" s="3">
        <v>44746</v>
      </c>
      <c r="S97678" s="3">
        <v>44747</v>
      </c>
      <c r="T97678" s="3">
        <v>44748</v>
      </c>
      <c r="U97678">
        <v>1</v>
      </c>
      <c r="V97678" t="s">
        <v>53</v>
      </c>
      <c r="W97678" t="s">
        <v>82</v>
      </c>
      <c r="X97678">
        <v>3</v>
      </c>
      <c r="Y97678" t="s">
        <v>66</v>
      </c>
      <c r="Z97678">
        <v>18000</v>
      </c>
      <c r="AA97678">
        <v>18000</v>
      </c>
    </row>
    <row r="97679" spans="16:27" x14ac:dyDescent="0.35">
      <c r="P97679" t="s">
        <v>97751</v>
      </c>
      <c r="Q97679">
        <v>19563</v>
      </c>
      <c r="R97679" s="3">
        <v>44727</v>
      </c>
      <c r="S97679" s="3">
        <v>44747</v>
      </c>
      <c r="T97679" s="3">
        <v>44748</v>
      </c>
      <c r="U97679">
        <v>1</v>
      </c>
      <c r="V97679" t="s">
        <v>54</v>
      </c>
      <c r="W97679" t="s">
        <v>71</v>
      </c>
      <c r="Y97679" t="s">
        <v>66</v>
      </c>
      <c r="Z97679">
        <v>28500</v>
      </c>
      <c r="AA97679">
        <v>28500</v>
      </c>
    </row>
    <row r="97680" spans="16:27" x14ac:dyDescent="0.35">
      <c r="P97680" t="s">
        <v>97752</v>
      </c>
      <c r="Q97680">
        <v>19563</v>
      </c>
      <c r="R97680" s="3">
        <v>44744</v>
      </c>
      <c r="S97680" s="3">
        <v>44747</v>
      </c>
      <c r="T97680" s="3">
        <v>44748</v>
      </c>
      <c r="U97680">
        <v>1</v>
      </c>
      <c r="V97680" t="s">
        <v>54</v>
      </c>
      <c r="W97680" t="s">
        <v>79</v>
      </c>
      <c r="Y97680" t="s">
        <v>69</v>
      </c>
      <c r="Z97680">
        <v>28500</v>
      </c>
      <c r="AA97680">
        <v>11400</v>
      </c>
    </row>
    <row r="97681" spans="16:27" x14ac:dyDescent="0.35">
      <c r="P97681" t="s">
        <v>97753</v>
      </c>
      <c r="Q97681">
        <v>19563</v>
      </c>
      <c r="R97681" s="3">
        <v>44746</v>
      </c>
      <c r="S97681" s="3">
        <v>44747</v>
      </c>
      <c r="T97681" s="3">
        <v>44748</v>
      </c>
      <c r="U97681">
        <v>4</v>
      </c>
      <c r="V97681" t="s">
        <v>54</v>
      </c>
      <c r="W97681" t="s">
        <v>90</v>
      </c>
      <c r="X97681">
        <v>2</v>
      </c>
      <c r="Y97681" t="s">
        <v>66</v>
      </c>
      <c r="Z97681">
        <v>34200</v>
      </c>
      <c r="AA97681">
        <v>34200</v>
      </c>
    </row>
    <row r="97682" spans="16:27" x14ac:dyDescent="0.35">
      <c r="P97682" t="s">
        <v>97754</v>
      </c>
      <c r="Q97682">
        <v>19563</v>
      </c>
      <c r="R97682" s="3">
        <v>44746</v>
      </c>
      <c r="S97682" s="3">
        <v>44747</v>
      </c>
      <c r="T97682" s="3">
        <v>44749</v>
      </c>
      <c r="U97682">
        <v>3</v>
      </c>
      <c r="V97682" t="s">
        <v>54</v>
      </c>
      <c r="W97682" t="s">
        <v>71</v>
      </c>
      <c r="Y97682" t="s">
        <v>69</v>
      </c>
      <c r="Z97682">
        <v>31350</v>
      </c>
      <c r="AA97682">
        <v>12540</v>
      </c>
    </row>
    <row r="97683" spans="16:27" x14ac:dyDescent="0.35">
      <c r="P97683" t="s">
        <v>97755</v>
      </c>
      <c r="Q97683">
        <v>17564</v>
      </c>
      <c r="R97683" s="3">
        <v>44745</v>
      </c>
      <c r="S97683" s="3">
        <v>44747</v>
      </c>
      <c r="T97683" s="3">
        <v>44751</v>
      </c>
      <c r="U97683">
        <v>4</v>
      </c>
      <c r="V97683" t="s">
        <v>51</v>
      </c>
      <c r="W97683" t="s">
        <v>65</v>
      </c>
      <c r="X97683">
        <v>2</v>
      </c>
      <c r="Y97683" t="s">
        <v>66</v>
      </c>
      <c r="Z97683">
        <v>13260</v>
      </c>
      <c r="AA97683">
        <v>13260</v>
      </c>
    </row>
    <row r="97684" spans="16:27" x14ac:dyDescent="0.35">
      <c r="P97684" t="s">
        <v>97756</v>
      </c>
      <c r="Q97684">
        <v>17564</v>
      </c>
      <c r="R97684" s="3">
        <v>44743</v>
      </c>
      <c r="S97684" s="3">
        <v>44747</v>
      </c>
      <c r="T97684" s="3">
        <v>44749</v>
      </c>
      <c r="U97684">
        <v>2</v>
      </c>
      <c r="V97684" t="s">
        <v>51</v>
      </c>
      <c r="W97684" t="s">
        <v>79</v>
      </c>
      <c r="X97684">
        <v>3</v>
      </c>
      <c r="Y97684" t="s">
        <v>66</v>
      </c>
      <c r="Z97684">
        <v>11050</v>
      </c>
      <c r="AA97684">
        <v>11050</v>
      </c>
    </row>
    <row r="97685" spans="16:27" x14ac:dyDescent="0.35">
      <c r="P97685" t="s">
        <v>97757</v>
      </c>
      <c r="Q97685">
        <v>17564</v>
      </c>
      <c r="R97685" s="3">
        <v>44744</v>
      </c>
      <c r="S97685" s="3">
        <v>44747</v>
      </c>
      <c r="T97685" s="3">
        <v>44748</v>
      </c>
      <c r="U97685">
        <v>2</v>
      </c>
      <c r="V97685" t="s">
        <v>51</v>
      </c>
      <c r="W97685" t="s">
        <v>68</v>
      </c>
      <c r="Y97685" t="s">
        <v>69</v>
      </c>
      <c r="Z97685">
        <v>11050</v>
      </c>
      <c r="AA97685">
        <v>4420</v>
      </c>
    </row>
    <row r="97686" spans="16:27" x14ac:dyDescent="0.35">
      <c r="P97686" t="s">
        <v>97758</v>
      </c>
      <c r="Q97686">
        <v>17564</v>
      </c>
      <c r="R97686" s="3">
        <v>44740</v>
      </c>
      <c r="S97686" s="3">
        <v>44747</v>
      </c>
      <c r="T97686" s="3">
        <v>44748</v>
      </c>
      <c r="U97686">
        <v>4</v>
      </c>
      <c r="V97686" t="s">
        <v>51</v>
      </c>
      <c r="W97686" t="s">
        <v>68</v>
      </c>
      <c r="X97686">
        <v>1</v>
      </c>
      <c r="Y97686" t="s">
        <v>66</v>
      </c>
      <c r="Z97686">
        <v>13260</v>
      </c>
      <c r="AA97686">
        <v>13260</v>
      </c>
    </row>
    <row r="97687" spans="16:27" x14ac:dyDescent="0.35">
      <c r="P97687" t="s">
        <v>97759</v>
      </c>
      <c r="Q97687">
        <v>17564</v>
      </c>
      <c r="R97687" s="3">
        <v>44747</v>
      </c>
      <c r="S97687" s="3">
        <v>44747</v>
      </c>
      <c r="T97687" s="3">
        <v>44748</v>
      </c>
      <c r="U97687">
        <v>1</v>
      </c>
      <c r="V97687" t="s">
        <v>51</v>
      </c>
      <c r="W97687" t="s">
        <v>71</v>
      </c>
      <c r="Y97687" t="s">
        <v>69</v>
      </c>
      <c r="Z97687">
        <v>11050</v>
      </c>
      <c r="AA97687">
        <v>4420</v>
      </c>
    </row>
    <row r="97688" spans="16:27" x14ac:dyDescent="0.35">
      <c r="P97688" t="s">
        <v>97760</v>
      </c>
      <c r="Q97688">
        <v>17564</v>
      </c>
      <c r="R97688" s="3">
        <v>44741</v>
      </c>
      <c r="S97688" s="3">
        <v>44747</v>
      </c>
      <c r="T97688" s="3">
        <v>44748</v>
      </c>
      <c r="U97688">
        <v>1</v>
      </c>
      <c r="V97688" t="s">
        <v>51</v>
      </c>
      <c r="W97688" t="s">
        <v>68</v>
      </c>
      <c r="X97688">
        <v>1</v>
      </c>
      <c r="Y97688" t="s">
        <v>66</v>
      </c>
      <c r="Z97688">
        <v>11050</v>
      </c>
      <c r="AA97688">
        <v>11050</v>
      </c>
    </row>
    <row r="97689" spans="16:27" x14ac:dyDescent="0.35">
      <c r="P97689" t="s">
        <v>97761</v>
      </c>
      <c r="Q97689">
        <v>17564</v>
      </c>
      <c r="R97689" s="3">
        <v>44747</v>
      </c>
      <c r="S97689" s="3">
        <v>44747</v>
      </c>
      <c r="T97689" s="3">
        <v>44750</v>
      </c>
      <c r="U97689">
        <v>1</v>
      </c>
      <c r="V97689" t="s">
        <v>51</v>
      </c>
      <c r="W97689" t="s">
        <v>68</v>
      </c>
      <c r="Y97689" t="s">
        <v>69</v>
      </c>
      <c r="Z97689">
        <v>11050</v>
      </c>
      <c r="AA97689">
        <v>4420</v>
      </c>
    </row>
    <row r="97690" spans="16:27" x14ac:dyDescent="0.35">
      <c r="P97690" t="s">
        <v>97762</v>
      </c>
      <c r="Q97690">
        <v>17564</v>
      </c>
      <c r="R97690" s="3">
        <v>44747</v>
      </c>
      <c r="S97690" s="3">
        <v>44747</v>
      </c>
      <c r="T97690" s="3">
        <v>44748</v>
      </c>
      <c r="U97690">
        <v>1</v>
      </c>
      <c r="V97690" t="s">
        <v>52</v>
      </c>
      <c r="W97690" t="s">
        <v>79</v>
      </c>
      <c r="Y97690" t="s">
        <v>66</v>
      </c>
      <c r="Z97690">
        <v>15300</v>
      </c>
      <c r="AA97690">
        <v>15300</v>
      </c>
    </row>
    <row r="97691" spans="16:27" x14ac:dyDescent="0.35">
      <c r="P97691" t="s">
        <v>97763</v>
      </c>
      <c r="Q97691">
        <v>17564</v>
      </c>
      <c r="R97691" s="3">
        <v>44747</v>
      </c>
      <c r="S97691" s="3">
        <v>44747</v>
      </c>
      <c r="T97691" s="3">
        <v>44750</v>
      </c>
      <c r="U97691">
        <v>1</v>
      </c>
      <c r="V97691" t="s">
        <v>52</v>
      </c>
      <c r="W97691" t="s">
        <v>82</v>
      </c>
      <c r="X97691">
        <v>2</v>
      </c>
      <c r="Y97691" t="s">
        <v>66</v>
      </c>
      <c r="Z97691">
        <v>15300</v>
      </c>
      <c r="AA97691">
        <v>15300</v>
      </c>
    </row>
    <row r="97692" spans="16:27" x14ac:dyDescent="0.35">
      <c r="P97692" t="s">
        <v>97764</v>
      </c>
      <c r="Q97692">
        <v>17564</v>
      </c>
      <c r="R97692" s="3">
        <v>44746</v>
      </c>
      <c r="S97692" s="3">
        <v>44747</v>
      </c>
      <c r="T97692" s="3">
        <v>44748</v>
      </c>
      <c r="U97692">
        <v>1</v>
      </c>
      <c r="V97692" t="s">
        <v>52</v>
      </c>
      <c r="W97692" t="s">
        <v>82</v>
      </c>
      <c r="Y97692" t="s">
        <v>69</v>
      </c>
      <c r="Z97692">
        <v>15300</v>
      </c>
      <c r="AA97692">
        <v>6120</v>
      </c>
    </row>
    <row r="97693" spans="16:27" x14ac:dyDescent="0.35">
      <c r="P97693" t="s">
        <v>97765</v>
      </c>
      <c r="Q97693">
        <v>17564</v>
      </c>
      <c r="R97693" s="3">
        <v>44747</v>
      </c>
      <c r="S97693" s="3">
        <v>44747</v>
      </c>
      <c r="T97693" s="3">
        <v>44750</v>
      </c>
      <c r="U97693">
        <v>1</v>
      </c>
      <c r="V97693" t="s">
        <v>52</v>
      </c>
      <c r="W97693" t="s">
        <v>82</v>
      </c>
      <c r="Y97693" t="s">
        <v>69</v>
      </c>
      <c r="Z97693">
        <v>15300</v>
      </c>
      <c r="AA97693">
        <v>6120</v>
      </c>
    </row>
    <row r="97694" spans="16:27" x14ac:dyDescent="0.35">
      <c r="P97694" t="s">
        <v>97766</v>
      </c>
      <c r="Q97694">
        <v>17564</v>
      </c>
      <c r="R97694" s="3">
        <v>44746</v>
      </c>
      <c r="S97694" s="3">
        <v>44747</v>
      </c>
      <c r="T97694" s="3">
        <v>44750</v>
      </c>
      <c r="U97694">
        <v>1</v>
      </c>
      <c r="V97694" t="s">
        <v>52</v>
      </c>
      <c r="W97694" t="s">
        <v>82</v>
      </c>
      <c r="Y97694" t="s">
        <v>69</v>
      </c>
      <c r="Z97694">
        <v>15300</v>
      </c>
      <c r="AA97694">
        <v>6120</v>
      </c>
    </row>
    <row r="97695" spans="16:27" x14ac:dyDescent="0.35">
      <c r="P97695" t="s">
        <v>97767</v>
      </c>
      <c r="Q97695">
        <v>17564</v>
      </c>
      <c r="R97695" s="3">
        <v>44747</v>
      </c>
      <c r="S97695" s="3">
        <v>44747</v>
      </c>
      <c r="T97695" s="3">
        <v>44748</v>
      </c>
      <c r="U97695">
        <v>1</v>
      </c>
      <c r="V97695" t="s">
        <v>52</v>
      </c>
      <c r="W97695" t="s">
        <v>68</v>
      </c>
      <c r="X97695">
        <v>2</v>
      </c>
      <c r="Y97695" t="s">
        <v>66</v>
      </c>
      <c r="Z97695">
        <v>15300</v>
      </c>
      <c r="AA97695">
        <v>15300</v>
      </c>
    </row>
    <row r="97696" spans="16:27" x14ac:dyDescent="0.35">
      <c r="P97696" t="s">
        <v>97768</v>
      </c>
      <c r="Q97696">
        <v>17564</v>
      </c>
      <c r="R97696" s="3">
        <v>44747</v>
      </c>
      <c r="S97696" s="3">
        <v>44747</v>
      </c>
      <c r="T97696" s="3">
        <v>44748</v>
      </c>
      <c r="U97696">
        <v>2</v>
      </c>
      <c r="V97696" t="s">
        <v>52</v>
      </c>
      <c r="W97696" t="s">
        <v>71</v>
      </c>
      <c r="X97696">
        <v>2</v>
      </c>
      <c r="Y97696" t="s">
        <v>66</v>
      </c>
      <c r="Z97696">
        <v>15300</v>
      </c>
      <c r="AA97696">
        <v>15300</v>
      </c>
    </row>
    <row r="97697" spans="16:27" x14ac:dyDescent="0.35">
      <c r="P97697" t="s">
        <v>97769</v>
      </c>
      <c r="Q97697">
        <v>17564</v>
      </c>
      <c r="R97697" s="3">
        <v>44746</v>
      </c>
      <c r="S97697" s="3">
        <v>44747</v>
      </c>
      <c r="T97697" s="3">
        <v>44748</v>
      </c>
      <c r="U97697">
        <v>3</v>
      </c>
      <c r="V97697" t="s">
        <v>52</v>
      </c>
      <c r="W97697" t="s">
        <v>82</v>
      </c>
      <c r="Y97697" t="s">
        <v>69</v>
      </c>
      <c r="Z97697">
        <v>16830</v>
      </c>
      <c r="AA97697">
        <v>6732</v>
      </c>
    </row>
    <row r="97698" spans="16:27" x14ac:dyDescent="0.35">
      <c r="P97698" t="s">
        <v>97770</v>
      </c>
      <c r="Q97698">
        <v>17564</v>
      </c>
      <c r="R97698" s="3">
        <v>44746</v>
      </c>
      <c r="S97698" s="3">
        <v>44747</v>
      </c>
      <c r="T97698" s="3">
        <v>44748</v>
      </c>
      <c r="U97698">
        <v>1</v>
      </c>
      <c r="V97698" t="s">
        <v>52</v>
      </c>
      <c r="W97698" t="s">
        <v>68</v>
      </c>
      <c r="X97698">
        <v>2</v>
      </c>
      <c r="Y97698" t="s">
        <v>66</v>
      </c>
      <c r="Z97698">
        <v>15300</v>
      </c>
      <c r="AA97698">
        <v>15300</v>
      </c>
    </row>
    <row r="97699" spans="16:27" x14ac:dyDescent="0.35">
      <c r="P97699" t="s">
        <v>97771</v>
      </c>
      <c r="Q97699">
        <v>17564</v>
      </c>
      <c r="R97699" s="3">
        <v>44746</v>
      </c>
      <c r="S97699" s="3">
        <v>44747</v>
      </c>
      <c r="T97699" s="3">
        <v>44748</v>
      </c>
      <c r="U97699">
        <v>1</v>
      </c>
      <c r="V97699" t="s">
        <v>52</v>
      </c>
      <c r="W97699" t="s">
        <v>79</v>
      </c>
      <c r="X97699">
        <v>2</v>
      </c>
      <c r="Y97699" t="s">
        <v>66</v>
      </c>
      <c r="Z97699">
        <v>15300</v>
      </c>
      <c r="AA97699">
        <v>15300</v>
      </c>
    </row>
    <row r="97700" spans="16:27" x14ac:dyDescent="0.35">
      <c r="P97700" t="s">
        <v>97772</v>
      </c>
      <c r="Q97700">
        <v>17564</v>
      </c>
      <c r="R97700" s="3">
        <v>44747</v>
      </c>
      <c r="S97700" s="3">
        <v>44747</v>
      </c>
      <c r="T97700" s="3">
        <v>44748</v>
      </c>
      <c r="U97700">
        <v>1</v>
      </c>
      <c r="V97700" t="s">
        <v>52</v>
      </c>
      <c r="W97700" t="s">
        <v>65</v>
      </c>
      <c r="Y97700" t="s">
        <v>66</v>
      </c>
      <c r="Z97700">
        <v>15300</v>
      </c>
      <c r="AA97700">
        <v>15300</v>
      </c>
    </row>
    <row r="97701" spans="16:27" x14ac:dyDescent="0.35">
      <c r="P97701" t="s">
        <v>97773</v>
      </c>
      <c r="Q97701">
        <v>17564</v>
      </c>
      <c r="R97701" s="3">
        <v>44746</v>
      </c>
      <c r="S97701" s="3">
        <v>44747</v>
      </c>
      <c r="T97701" s="3">
        <v>44748</v>
      </c>
      <c r="U97701">
        <v>1</v>
      </c>
      <c r="V97701" t="s">
        <v>52</v>
      </c>
      <c r="W97701" t="s">
        <v>71</v>
      </c>
      <c r="X97701">
        <v>3</v>
      </c>
      <c r="Y97701" t="s">
        <v>66</v>
      </c>
      <c r="Z97701">
        <v>15300</v>
      </c>
      <c r="AA97701">
        <v>15300</v>
      </c>
    </row>
    <row r="97702" spans="16:27" x14ac:dyDescent="0.35">
      <c r="P97702" t="s">
        <v>97774</v>
      </c>
      <c r="Q97702">
        <v>17564</v>
      </c>
      <c r="R97702" s="3">
        <v>44747</v>
      </c>
      <c r="S97702" s="3">
        <v>44747</v>
      </c>
      <c r="T97702" s="3">
        <v>44748</v>
      </c>
      <c r="U97702">
        <v>1</v>
      </c>
      <c r="V97702" t="s">
        <v>52</v>
      </c>
      <c r="W97702" t="s">
        <v>71</v>
      </c>
      <c r="Y97702" t="s">
        <v>69</v>
      </c>
      <c r="Z97702">
        <v>15300</v>
      </c>
      <c r="AA97702">
        <v>6120</v>
      </c>
    </row>
    <row r="97703" spans="16:27" x14ac:dyDescent="0.35">
      <c r="P97703" t="s">
        <v>97775</v>
      </c>
      <c r="Q97703">
        <v>17564</v>
      </c>
      <c r="R97703" s="3">
        <v>44746</v>
      </c>
      <c r="S97703" s="3">
        <v>44747</v>
      </c>
      <c r="T97703" s="3">
        <v>44748</v>
      </c>
      <c r="U97703">
        <v>1</v>
      </c>
      <c r="V97703" t="s">
        <v>52</v>
      </c>
      <c r="W97703" t="s">
        <v>68</v>
      </c>
      <c r="X97703">
        <v>1</v>
      </c>
      <c r="Y97703" t="s">
        <v>66</v>
      </c>
      <c r="Z97703">
        <v>15300</v>
      </c>
      <c r="AA97703">
        <v>15300</v>
      </c>
    </row>
    <row r="97704" spans="16:27" x14ac:dyDescent="0.35">
      <c r="P97704" t="s">
        <v>97776</v>
      </c>
      <c r="Q97704">
        <v>17564</v>
      </c>
      <c r="R97704" s="3">
        <v>44746</v>
      </c>
      <c r="S97704" s="3">
        <v>44747</v>
      </c>
      <c r="T97704" s="3">
        <v>44748</v>
      </c>
      <c r="U97704">
        <v>3</v>
      </c>
      <c r="V97704" t="s">
        <v>52</v>
      </c>
      <c r="W97704" t="s">
        <v>82</v>
      </c>
      <c r="Y97704" t="s">
        <v>66</v>
      </c>
      <c r="Z97704">
        <v>16830</v>
      </c>
      <c r="AA97704">
        <v>16830</v>
      </c>
    </row>
    <row r="97705" spans="16:27" x14ac:dyDescent="0.35">
      <c r="P97705" t="s">
        <v>97777</v>
      </c>
      <c r="Q97705">
        <v>17564</v>
      </c>
      <c r="R97705" s="3">
        <v>44747</v>
      </c>
      <c r="S97705" s="3">
        <v>44747</v>
      </c>
      <c r="T97705" s="3">
        <v>44749</v>
      </c>
      <c r="U97705">
        <v>1</v>
      </c>
      <c r="V97705" t="s">
        <v>52</v>
      </c>
      <c r="W97705" t="s">
        <v>82</v>
      </c>
      <c r="Y97705" t="s">
        <v>77</v>
      </c>
      <c r="Z97705">
        <v>15300</v>
      </c>
      <c r="AA97705">
        <v>15300</v>
      </c>
    </row>
    <row r="97706" spans="16:27" x14ac:dyDescent="0.35">
      <c r="P97706" t="s">
        <v>97778</v>
      </c>
      <c r="Q97706">
        <v>17564</v>
      </c>
      <c r="R97706" s="3">
        <v>44746</v>
      </c>
      <c r="S97706" s="3">
        <v>44747</v>
      </c>
      <c r="T97706" s="3">
        <v>44748</v>
      </c>
      <c r="U97706">
        <v>2</v>
      </c>
      <c r="V97706" t="s">
        <v>52</v>
      </c>
      <c r="W97706" t="s">
        <v>68</v>
      </c>
      <c r="X97706">
        <v>1</v>
      </c>
      <c r="Y97706" t="s">
        <v>66</v>
      </c>
      <c r="Z97706">
        <v>15300</v>
      </c>
      <c r="AA97706">
        <v>15300</v>
      </c>
    </row>
    <row r="97707" spans="16:27" x14ac:dyDescent="0.35">
      <c r="P97707" t="s">
        <v>97779</v>
      </c>
      <c r="Q97707">
        <v>17564</v>
      </c>
      <c r="R97707" s="3">
        <v>44747</v>
      </c>
      <c r="S97707" s="3">
        <v>44747</v>
      </c>
      <c r="T97707" s="3">
        <v>44748</v>
      </c>
      <c r="U97707">
        <v>1</v>
      </c>
      <c r="V97707" t="s">
        <v>52</v>
      </c>
      <c r="W97707" t="s">
        <v>82</v>
      </c>
      <c r="X97707">
        <v>4</v>
      </c>
      <c r="Y97707" t="s">
        <v>66</v>
      </c>
      <c r="Z97707">
        <v>15300</v>
      </c>
      <c r="AA97707">
        <v>15300</v>
      </c>
    </row>
    <row r="97708" spans="16:27" x14ac:dyDescent="0.35">
      <c r="P97708" t="s">
        <v>97780</v>
      </c>
      <c r="Q97708">
        <v>17564</v>
      </c>
      <c r="R97708" s="3">
        <v>44744</v>
      </c>
      <c r="S97708" s="3">
        <v>44747</v>
      </c>
      <c r="T97708" s="3">
        <v>44748</v>
      </c>
      <c r="U97708">
        <v>1</v>
      </c>
      <c r="V97708" t="s">
        <v>53</v>
      </c>
      <c r="W97708" t="s">
        <v>68</v>
      </c>
      <c r="X97708">
        <v>2</v>
      </c>
      <c r="Y97708" t="s">
        <v>66</v>
      </c>
      <c r="Z97708">
        <v>20400</v>
      </c>
      <c r="AA97708">
        <v>20400</v>
      </c>
    </row>
    <row r="97709" spans="16:27" x14ac:dyDescent="0.35">
      <c r="P97709" t="s">
        <v>97781</v>
      </c>
      <c r="Q97709">
        <v>17564</v>
      </c>
      <c r="R97709" s="3">
        <v>44746</v>
      </c>
      <c r="S97709" s="3">
        <v>44747</v>
      </c>
      <c r="T97709" s="3">
        <v>44748</v>
      </c>
      <c r="U97709">
        <v>1</v>
      </c>
      <c r="V97709" t="s">
        <v>53</v>
      </c>
      <c r="W97709" t="s">
        <v>88</v>
      </c>
      <c r="Y97709" t="s">
        <v>66</v>
      </c>
      <c r="Z97709">
        <v>20400</v>
      </c>
      <c r="AA97709">
        <v>20400</v>
      </c>
    </row>
    <row r="97710" spans="16:27" x14ac:dyDescent="0.35">
      <c r="P97710" t="s">
        <v>97782</v>
      </c>
      <c r="Q97710">
        <v>17564</v>
      </c>
      <c r="R97710" s="3">
        <v>44747</v>
      </c>
      <c r="S97710" s="3">
        <v>44747</v>
      </c>
      <c r="T97710" s="3">
        <v>44748</v>
      </c>
      <c r="U97710">
        <v>6</v>
      </c>
      <c r="V97710" t="s">
        <v>53</v>
      </c>
      <c r="W97710" t="s">
        <v>82</v>
      </c>
      <c r="Y97710" t="s">
        <v>69</v>
      </c>
      <c r="Z97710">
        <v>28560</v>
      </c>
      <c r="AA97710">
        <v>11424</v>
      </c>
    </row>
    <row r="97711" spans="16:27" x14ac:dyDescent="0.35">
      <c r="P97711" t="s">
        <v>97783</v>
      </c>
      <c r="Q97711">
        <v>17564</v>
      </c>
      <c r="R97711" s="3">
        <v>44747</v>
      </c>
      <c r="S97711" s="3">
        <v>44747</v>
      </c>
      <c r="T97711" s="3">
        <v>44751</v>
      </c>
      <c r="U97711">
        <v>1</v>
      </c>
      <c r="V97711" t="s">
        <v>53</v>
      </c>
      <c r="W97711" t="s">
        <v>82</v>
      </c>
      <c r="Y97711" t="s">
        <v>69</v>
      </c>
      <c r="Z97711">
        <v>20400</v>
      </c>
      <c r="AA97711">
        <v>8160</v>
      </c>
    </row>
    <row r="97712" spans="16:27" x14ac:dyDescent="0.35">
      <c r="P97712" t="s">
        <v>97784</v>
      </c>
      <c r="Q97712">
        <v>17564</v>
      </c>
      <c r="R97712" s="3">
        <v>44741</v>
      </c>
      <c r="S97712" s="3">
        <v>44747</v>
      </c>
      <c r="T97712" s="3">
        <v>44751</v>
      </c>
      <c r="U97712">
        <v>2</v>
      </c>
      <c r="V97712" t="s">
        <v>53</v>
      </c>
      <c r="W97712" t="s">
        <v>82</v>
      </c>
      <c r="Y97712" t="s">
        <v>69</v>
      </c>
      <c r="Z97712">
        <v>20400</v>
      </c>
      <c r="AA97712">
        <v>8160</v>
      </c>
    </row>
    <row r="97713" spans="16:27" x14ac:dyDescent="0.35">
      <c r="P97713" t="s">
        <v>97785</v>
      </c>
      <c r="Q97713">
        <v>17564</v>
      </c>
      <c r="R97713" s="3">
        <v>44747</v>
      </c>
      <c r="S97713" s="3">
        <v>44747</v>
      </c>
      <c r="T97713" s="3">
        <v>44752</v>
      </c>
      <c r="U97713">
        <v>1</v>
      </c>
      <c r="V97713" t="s">
        <v>53</v>
      </c>
      <c r="W97713" t="s">
        <v>65</v>
      </c>
      <c r="Y97713" t="s">
        <v>69</v>
      </c>
      <c r="Z97713">
        <v>20400</v>
      </c>
      <c r="AA97713">
        <v>8160</v>
      </c>
    </row>
    <row r="97714" spans="16:27" x14ac:dyDescent="0.35">
      <c r="P97714" t="s">
        <v>97786</v>
      </c>
      <c r="Q97714">
        <v>17564</v>
      </c>
      <c r="R97714" s="3">
        <v>44745</v>
      </c>
      <c r="S97714" s="3">
        <v>44747</v>
      </c>
      <c r="T97714" s="3">
        <v>44748</v>
      </c>
      <c r="U97714">
        <v>1</v>
      </c>
      <c r="V97714" t="s">
        <v>53</v>
      </c>
      <c r="W97714" t="s">
        <v>71</v>
      </c>
      <c r="Y97714" t="s">
        <v>66</v>
      </c>
      <c r="Z97714">
        <v>20400</v>
      </c>
      <c r="AA97714">
        <v>20400</v>
      </c>
    </row>
    <row r="97715" spans="16:27" x14ac:dyDescent="0.35">
      <c r="P97715" t="s">
        <v>97787</v>
      </c>
      <c r="Q97715">
        <v>17564</v>
      </c>
      <c r="R97715" s="3">
        <v>44744</v>
      </c>
      <c r="S97715" s="3">
        <v>44747</v>
      </c>
      <c r="T97715" s="3">
        <v>44748</v>
      </c>
      <c r="U97715">
        <v>1</v>
      </c>
      <c r="V97715" t="s">
        <v>53</v>
      </c>
      <c r="W97715" t="s">
        <v>71</v>
      </c>
      <c r="X97715">
        <v>2</v>
      </c>
      <c r="Y97715" t="s">
        <v>66</v>
      </c>
      <c r="Z97715">
        <v>20400</v>
      </c>
      <c r="AA97715">
        <v>20400</v>
      </c>
    </row>
    <row r="97716" spans="16:27" x14ac:dyDescent="0.35">
      <c r="P97716" t="s">
        <v>97788</v>
      </c>
      <c r="Q97716">
        <v>17564</v>
      </c>
      <c r="R97716" s="3">
        <v>44747</v>
      </c>
      <c r="S97716" s="3">
        <v>44747</v>
      </c>
      <c r="T97716" s="3">
        <v>44750</v>
      </c>
      <c r="U97716">
        <v>2</v>
      </c>
      <c r="V97716" t="s">
        <v>53</v>
      </c>
      <c r="W97716" t="s">
        <v>82</v>
      </c>
      <c r="Y97716" t="s">
        <v>69</v>
      </c>
      <c r="Z97716">
        <v>20400</v>
      </c>
      <c r="AA97716">
        <v>8160</v>
      </c>
    </row>
    <row r="97717" spans="16:27" x14ac:dyDescent="0.35">
      <c r="P97717" t="s">
        <v>97789</v>
      </c>
      <c r="Q97717">
        <v>17564</v>
      </c>
      <c r="R97717" s="3">
        <v>44746</v>
      </c>
      <c r="S97717" s="3">
        <v>44747</v>
      </c>
      <c r="T97717" s="3">
        <v>44748</v>
      </c>
      <c r="U97717">
        <v>2</v>
      </c>
      <c r="V97717" t="s">
        <v>54</v>
      </c>
      <c r="W97717" t="s">
        <v>65</v>
      </c>
      <c r="X97717">
        <v>2</v>
      </c>
      <c r="Y97717" t="s">
        <v>66</v>
      </c>
      <c r="Z97717">
        <v>32300</v>
      </c>
      <c r="AA97717">
        <v>32300</v>
      </c>
    </row>
    <row r="97718" spans="16:27" x14ac:dyDescent="0.35">
      <c r="P97718" t="s">
        <v>97790</v>
      </c>
      <c r="Q97718">
        <v>17564</v>
      </c>
      <c r="R97718" s="3">
        <v>44746</v>
      </c>
      <c r="S97718" s="3">
        <v>44747</v>
      </c>
      <c r="T97718" s="3">
        <v>44748</v>
      </c>
      <c r="U97718">
        <v>1</v>
      </c>
      <c r="V97718" t="s">
        <v>54</v>
      </c>
      <c r="W97718" t="s">
        <v>68</v>
      </c>
      <c r="Y97718" t="s">
        <v>66</v>
      </c>
      <c r="Z97718">
        <v>32300</v>
      </c>
      <c r="AA97718">
        <v>32300</v>
      </c>
    </row>
    <row r="97719" spans="16:27" x14ac:dyDescent="0.35">
      <c r="P97719" t="s">
        <v>97791</v>
      </c>
      <c r="Q97719">
        <v>17564</v>
      </c>
      <c r="R97719" s="3">
        <v>44746</v>
      </c>
      <c r="S97719" s="3">
        <v>44747</v>
      </c>
      <c r="T97719" s="3">
        <v>44748</v>
      </c>
      <c r="U97719">
        <v>1</v>
      </c>
      <c r="V97719" t="s">
        <v>54</v>
      </c>
      <c r="W97719" t="s">
        <v>88</v>
      </c>
      <c r="Y97719" t="s">
        <v>66</v>
      </c>
      <c r="Z97719">
        <v>32300</v>
      </c>
      <c r="AA97719">
        <v>32300</v>
      </c>
    </row>
    <row r="97720" spans="16:27" x14ac:dyDescent="0.35">
      <c r="P97720" t="s">
        <v>97792</v>
      </c>
      <c r="Q97720">
        <v>17564</v>
      </c>
      <c r="R97720" s="3">
        <v>44745</v>
      </c>
      <c r="S97720" s="3">
        <v>44747</v>
      </c>
      <c r="T97720" s="3">
        <v>44748</v>
      </c>
      <c r="U97720">
        <v>1</v>
      </c>
      <c r="V97720" t="s">
        <v>54</v>
      </c>
      <c r="W97720" t="s">
        <v>71</v>
      </c>
      <c r="X97720">
        <v>2</v>
      </c>
      <c r="Y97720" t="s">
        <v>66</v>
      </c>
      <c r="Z97720">
        <v>32300</v>
      </c>
      <c r="AA97720">
        <v>32300</v>
      </c>
    </row>
    <row r="97721" spans="16:27" x14ac:dyDescent="0.35">
      <c r="P97721" t="s">
        <v>97793</v>
      </c>
      <c r="Q97721">
        <v>17564</v>
      </c>
      <c r="R97721" s="3">
        <v>44746</v>
      </c>
      <c r="S97721" s="3">
        <v>44747</v>
      </c>
      <c r="T97721" s="3">
        <v>44749</v>
      </c>
      <c r="U97721">
        <v>1</v>
      </c>
      <c r="V97721" t="s">
        <v>54</v>
      </c>
      <c r="W97721" t="s">
        <v>79</v>
      </c>
      <c r="Y97721" t="s">
        <v>66</v>
      </c>
      <c r="Z97721">
        <v>32300</v>
      </c>
      <c r="AA97721">
        <v>32300</v>
      </c>
    </row>
    <row r="97722" spans="16:27" x14ac:dyDescent="0.35">
      <c r="P97722" t="s">
        <v>97794</v>
      </c>
      <c r="Q97722">
        <v>17564</v>
      </c>
      <c r="R97722" s="3">
        <v>44742</v>
      </c>
      <c r="S97722" s="3">
        <v>44747</v>
      </c>
      <c r="T97722" s="3">
        <v>44748</v>
      </c>
      <c r="U97722">
        <v>4</v>
      </c>
      <c r="V97722" t="s">
        <v>54</v>
      </c>
      <c r="W97722" t="s">
        <v>82</v>
      </c>
      <c r="Y97722" t="s">
        <v>69</v>
      </c>
      <c r="Z97722">
        <v>38760</v>
      </c>
      <c r="AA97722">
        <v>15504</v>
      </c>
    </row>
    <row r="97723" spans="16:27" x14ac:dyDescent="0.35">
      <c r="P97723" t="s">
        <v>97795</v>
      </c>
      <c r="Q97723">
        <v>16558</v>
      </c>
      <c r="R97723" s="3">
        <v>44745</v>
      </c>
      <c r="S97723" s="3">
        <v>44748</v>
      </c>
      <c r="T97723" s="3">
        <v>44750</v>
      </c>
      <c r="U97723">
        <v>2</v>
      </c>
      <c r="V97723" t="s">
        <v>51</v>
      </c>
      <c r="W97723" t="s">
        <v>68</v>
      </c>
      <c r="X97723">
        <v>3</v>
      </c>
      <c r="Y97723" t="s">
        <v>66</v>
      </c>
      <c r="Z97723">
        <v>9100</v>
      </c>
      <c r="AA97723">
        <v>9100</v>
      </c>
    </row>
    <row r="97724" spans="16:27" x14ac:dyDescent="0.35">
      <c r="P97724" t="s">
        <v>97796</v>
      </c>
      <c r="Q97724">
        <v>16558</v>
      </c>
      <c r="R97724" s="3">
        <v>44743</v>
      </c>
      <c r="S97724" s="3">
        <v>44748</v>
      </c>
      <c r="T97724" s="3">
        <v>44749</v>
      </c>
      <c r="U97724">
        <v>3</v>
      </c>
      <c r="V97724" t="s">
        <v>51</v>
      </c>
      <c r="W97724" t="s">
        <v>71</v>
      </c>
      <c r="X97724">
        <v>5</v>
      </c>
      <c r="Y97724" t="s">
        <v>66</v>
      </c>
      <c r="Z97724">
        <v>10010</v>
      </c>
      <c r="AA97724">
        <v>10010</v>
      </c>
    </row>
    <row r="97725" spans="16:27" x14ac:dyDescent="0.35">
      <c r="P97725" t="s">
        <v>97797</v>
      </c>
      <c r="Q97725">
        <v>16558</v>
      </c>
      <c r="R97725" s="3">
        <v>44746</v>
      </c>
      <c r="S97725" s="3">
        <v>44748</v>
      </c>
      <c r="T97725" s="3">
        <v>44753</v>
      </c>
      <c r="U97725">
        <v>1</v>
      </c>
      <c r="V97725" t="s">
        <v>51</v>
      </c>
      <c r="W97725" t="s">
        <v>88</v>
      </c>
      <c r="X97725">
        <v>5</v>
      </c>
      <c r="Y97725" t="s">
        <v>66</v>
      </c>
      <c r="Z97725">
        <v>9100</v>
      </c>
      <c r="AA97725">
        <v>9100</v>
      </c>
    </row>
    <row r="97726" spans="16:27" x14ac:dyDescent="0.35">
      <c r="P97726" t="s">
        <v>97798</v>
      </c>
      <c r="Q97726">
        <v>16558</v>
      </c>
      <c r="R97726" s="3">
        <v>44745</v>
      </c>
      <c r="S97726" s="3">
        <v>44748</v>
      </c>
      <c r="T97726" s="3">
        <v>44749</v>
      </c>
      <c r="U97726">
        <v>3</v>
      </c>
      <c r="V97726" t="s">
        <v>51</v>
      </c>
      <c r="W97726" t="s">
        <v>82</v>
      </c>
      <c r="X97726">
        <v>4</v>
      </c>
      <c r="Y97726" t="s">
        <v>66</v>
      </c>
      <c r="Z97726">
        <v>10010</v>
      </c>
      <c r="AA97726">
        <v>10010</v>
      </c>
    </row>
    <row r="97727" spans="16:27" x14ac:dyDescent="0.35">
      <c r="P97727" t="s">
        <v>97799</v>
      </c>
      <c r="Q97727">
        <v>16558</v>
      </c>
      <c r="R97727" s="3">
        <v>44746</v>
      </c>
      <c r="S97727" s="3">
        <v>44748</v>
      </c>
      <c r="T97727" s="3">
        <v>44749</v>
      </c>
      <c r="U97727">
        <v>2</v>
      </c>
      <c r="V97727" t="s">
        <v>51</v>
      </c>
      <c r="W97727" t="s">
        <v>68</v>
      </c>
      <c r="Y97727" t="s">
        <v>69</v>
      </c>
      <c r="Z97727">
        <v>9100</v>
      </c>
      <c r="AA97727">
        <v>3640</v>
      </c>
    </row>
    <row r="97728" spans="16:27" x14ac:dyDescent="0.35">
      <c r="P97728" t="s">
        <v>97800</v>
      </c>
      <c r="Q97728">
        <v>16558</v>
      </c>
      <c r="R97728" s="3">
        <v>44744</v>
      </c>
      <c r="S97728" s="3">
        <v>44748</v>
      </c>
      <c r="T97728" s="3">
        <v>44754</v>
      </c>
      <c r="U97728">
        <v>2</v>
      </c>
      <c r="V97728" t="s">
        <v>51</v>
      </c>
      <c r="W97728" t="s">
        <v>68</v>
      </c>
      <c r="Y97728" t="s">
        <v>66</v>
      </c>
      <c r="Z97728">
        <v>9100</v>
      </c>
      <c r="AA97728">
        <v>9100</v>
      </c>
    </row>
    <row r="97729" spans="16:27" x14ac:dyDescent="0.35">
      <c r="P97729" t="s">
        <v>97801</v>
      </c>
      <c r="Q97729">
        <v>16558</v>
      </c>
      <c r="R97729" s="3">
        <v>44745</v>
      </c>
      <c r="S97729" s="3">
        <v>44748</v>
      </c>
      <c r="T97729" s="3">
        <v>44753</v>
      </c>
      <c r="U97729">
        <v>2</v>
      </c>
      <c r="V97729" t="s">
        <v>51</v>
      </c>
      <c r="W97729" t="s">
        <v>88</v>
      </c>
      <c r="Y97729" t="s">
        <v>66</v>
      </c>
      <c r="Z97729">
        <v>9100</v>
      </c>
      <c r="AA97729">
        <v>9100</v>
      </c>
    </row>
    <row r="97730" spans="16:27" x14ac:dyDescent="0.35">
      <c r="P97730" t="s">
        <v>97802</v>
      </c>
      <c r="Q97730">
        <v>16558</v>
      </c>
      <c r="R97730" s="3">
        <v>44745</v>
      </c>
      <c r="S97730" s="3">
        <v>44748</v>
      </c>
      <c r="T97730" s="3">
        <v>44749</v>
      </c>
      <c r="U97730">
        <v>2</v>
      </c>
      <c r="V97730" t="s">
        <v>51</v>
      </c>
      <c r="W97730" t="s">
        <v>68</v>
      </c>
      <c r="X97730">
        <v>5</v>
      </c>
      <c r="Y97730" t="s">
        <v>66</v>
      </c>
      <c r="Z97730">
        <v>9100</v>
      </c>
      <c r="AA97730">
        <v>9100</v>
      </c>
    </row>
    <row r="97731" spans="16:27" x14ac:dyDescent="0.35">
      <c r="P97731" t="s">
        <v>97803</v>
      </c>
      <c r="Q97731">
        <v>16558</v>
      </c>
      <c r="R97731" s="3">
        <v>44748</v>
      </c>
      <c r="S97731" s="3">
        <v>44748</v>
      </c>
      <c r="T97731" s="3">
        <v>44749</v>
      </c>
      <c r="U97731">
        <v>4</v>
      </c>
      <c r="V97731" t="s">
        <v>51</v>
      </c>
      <c r="W97731" t="s">
        <v>68</v>
      </c>
      <c r="X97731">
        <v>5</v>
      </c>
      <c r="Y97731" t="s">
        <v>66</v>
      </c>
      <c r="Z97731">
        <v>10920</v>
      </c>
      <c r="AA97731">
        <v>10920</v>
      </c>
    </row>
    <row r="97732" spans="16:27" x14ac:dyDescent="0.35">
      <c r="P97732" t="s">
        <v>97804</v>
      </c>
      <c r="Q97732">
        <v>16558</v>
      </c>
      <c r="R97732" s="3">
        <v>44742</v>
      </c>
      <c r="S97732" s="3">
        <v>44748</v>
      </c>
      <c r="T97732" s="3">
        <v>44749</v>
      </c>
      <c r="U97732">
        <v>2</v>
      </c>
      <c r="V97732" t="s">
        <v>51</v>
      </c>
      <c r="W97732" t="s">
        <v>88</v>
      </c>
      <c r="Y97732" t="s">
        <v>69</v>
      </c>
      <c r="Z97732">
        <v>9100</v>
      </c>
      <c r="AA97732">
        <v>3640</v>
      </c>
    </row>
    <row r="97733" spans="16:27" x14ac:dyDescent="0.35">
      <c r="P97733" t="s">
        <v>97805</v>
      </c>
      <c r="Q97733">
        <v>16558</v>
      </c>
      <c r="R97733" s="3">
        <v>44743</v>
      </c>
      <c r="S97733" s="3">
        <v>44748</v>
      </c>
      <c r="T97733" s="3">
        <v>44749</v>
      </c>
      <c r="U97733">
        <v>2</v>
      </c>
      <c r="V97733" t="s">
        <v>52</v>
      </c>
      <c r="W97733" t="s">
        <v>68</v>
      </c>
      <c r="X97733">
        <v>1</v>
      </c>
      <c r="Y97733" t="s">
        <v>66</v>
      </c>
      <c r="Z97733">
        <v>12600</v>
      </c>
      <c r="AA97733">
        <v>12600</v>
      </c>
    </row>
    <row r="97734" spans="16:27" x14ac:dyDescent="0.35">
      <c r="P97734" t="s">
        <v>97806</v>
      </c>
      <c r="Q97734">
        <v>16558</v>
      </c>
      <c r="R97734" s="3">
        <v>44745</v>
      </c>
      <c r="S97734" s="3">
        <v>44748</v>
      </c>
      <c r="T97734" s="3">
        <v>44753</v>
      </c>
      <c r="U97734">
        <v>4</v>
      </c>
      <c r="V97734" t="s">
        <v>52</v>
      </c>
      <c r="W97734" t="s">
        <v>68</v>
      </c>
      <c r="X97734">
        <v>5</v>
      </c>
      <c r="Y97734" t="s">
        <v>66</v>
      </c>
      <c r="Z97734">
        <v>15120</v>
      </c>
      <c r="AA97734">
        <v>15120</v>
      </c>
    </row>
    <row r="97735" spans="16:27" x14ac:dyDescent="0.35">
      <c r="P97735" t="s">
        <v>97807</v>
      </c>
      <c r="Q97735">
        <v>16558</v>
      </c>
      <c r="R97735" s="3">
        <v>44746</v>
      </c>
      <c r="S97735" s="3">
        <v>44748</v>
      </c>
      <c r="T97735" s="3">
        <v>44749</v>
      </c>
      <c r="U97735">
        <v>4</v>
      </c>
      <c r="V97735" t="s">
        <v>52</v>
      </c>
      <c r="W97735" t="s">
        <v>68</v>
      </c>
      <c r="Y97735" t="s">
        <v>69</v>
      </c>
      <c r="Z97735">
        <v>15120</v>
      </c>
      <c r="AA97735">
        <v>6048</v>
      </c>
    </row>
    <row r="97736" spans="16:27" x14ac:dyDescent="0.35">
      <c r="P97736" t="s">
        <v>97808</v>
      </c>
      <c r="Q97736">
        <v>16558</v>
      </c>
      <c r="R97736" s="3">
        <v>44728</v>
      </c>
      <c r="S97736" s="3">
        <v>44748</v>
      </c>
      <c r="T97736" s="3">
        <v>44750</v>
      </c>
      <c r="U97736">
        <v>3</v>
      </c>
      <c r="V97736" t="s">
        <v>52</v>
      </c>
      <c r="W97736" t="s">
        <v>82</v>
      </c>
      <c r="X97736">
        <v>5</v>
      </c>
      <c r="Y97736" t="s">
        <v>66</v>
      </c>
      <c r="Z97736">
        <v>13860</v>
      </c>
      <c r="AA97736">
        <v>13860</v>
      </c>
    </row>
    <row r="97737" spans="16:27" x14ac:dyDescent="0.35">
      <c r="P97737" t="s">
        <v>97809</v>
      </c>
      <c r="Q97737">
        <v>16558</v>
      </c>
      <c r="R97737" s="3">
        <v>44743</v>
      </c>
      <c r="S97737" s="3">
        <v>44748</v>
      </c>
      <c r="T97737" s="3">
        <v>44749</v>
      </c>
      <c r="U97737">
        <v>2</v>
      </c>
      <c r="V97737" t="s">
        <v>52</v>
      </c>
      <c r="W97737" t="s">
        <v>68</v>
      </c>
      <c r="X97737">
        <v>5</v>
      </c>
      <c r="Y97737" t="s">
        <v>66</v>
      </c>
      <c r="Z97737">
        <v>12600</v>
      </c>
      <c r="AA97737">
        <v>12600</v>
      </c>
    </row>
    <row r="97738" spans="16:27" x14ac:dyDescent="0.35">
      <c r="P97738" t="s">
        <v>97810</v>
      </c>
      <c r="Q97738">
        <v>16558</v>
      </c>
      <c r="R97738" s="3">
        <v>44743</v>
      </c>
      <c r="S97738" s="3">
        <v>44748</v>
      </c>
      <c r="T97738" s="3">
        <v>44753</v>
      </c>
      <c r="U97738">
        <v>2</v>
      </c>
      <c r="V97738" t="s">
        <v>52</v>
      </c>
      <c r="W97738" t="s">
        <v>68</v>
      </c>
      <c r="X97738">
        <v>2</v>
      </c>
      <c r="Y97738" t="s">
        <v>66</v>
      </c>
      <c r="Z97738">
        <v>12600</v>
      </c>
      <c r="AA97738">
        <v>12600</v>
      </c>
    </row>
    <row r="97739" spans="16:27" x14ac:dyDescent="0.35">
      <c r="P97739" t="s">
        <v>97811</v>
      </c>
      <c r="Q97739">
        <v>16558</v>
      </c>
      <c r="R97739" s="3">
        <v>44745</v>
      </c>
      <c r="S97739" s="3">
        <v>44748</v>
      </c>
      <c r="T97739" s="3">
        <v>44750</v>
      </c>
      <c r="U97739">
        <v>1</v>
      </c>
      <c r="V97739" t="s">
        <v>52</v>
      </c>
      <c r="W97739" t="s">
        <v>88</v>
      </c>
      <c r="X97739">
        <v>5</v>
      </c>
      <c r="Y97739" t="s">
        <v>66</v>
      </c>
      <c r="Z97739">
        <v>12600</v>
      </c>
      <c r="AA97739">
        <v>12600</v>
      </c>
    </row>
    <row r="97740" spans="16:27" x14ac:dyDescent="0.35">
      <c r="P97740" t="s">
        <v>97812</v>
      </c>
      <c r="Q97740">
        <v>16558</v>
      </c>
      <c r="R97740" s="3">
        <v>44747</v>
      </c>
      <c r="S97740" s="3">
        <v>44748</v>
      </c>
      <c r="T97740" s="3">
        <v>44751</v>
      </c>
      <c r="U97740">
        <v>2</v>
      </c>
      <c r="V97740" t="s">
        <v>52</v>
      </c>
      <c r="W97740" t="s">
        <v>68</v>
      </c>
      <c r="Y97740" t="s">
        <v>66</v>
      </c>
      <c r="Z97740">
        <v>12600</v>
      </c>
      <c r="AA97740">
        <v>12600</v>
      </c>
    </row>
    <row r="97741" spans="16:27" x14ac:dyDescent="0.35">
      <c r="P97741" t="s">
        <v>97813</v>
      </c>
      <c r="Q97741">
        <v>16558</v>
      </c>
      <c r="R97741" s="3">
        <v>44727</v>
      </c>
      <c r="S97741" s="3">
        <v>44748</v>
      </c>
      <c r="T97741" s="3">
        <v>44749</v>
      </c>
      <c r="U97741">
        <v>2</v>
      </c>
      <c r="V97741" t="s">
        <v>52</v>
      </c>
      <c r="W97741" t="s">
        <v>68</v>
      </c>
      <c r="Y97741" t="s">
        <v>77</v>
      </c>
      <c r="Z97741">
        <v>12600</v>
      </c>
      <c r="AA97741">
        <v>12600</v>
      </c>
    </row>
    <row r="97742" spans="16:27" x14ac:dyDescent="0.35">
      <c r="P97742" t="s">
        <v>97814</v>
      </c>
      <c r="Q97742">
        <v>16558</v>
      </c>
      <c r="R97742" s="3">
        <v>44745</v>
      </c>
      <c r="S97742" s="3">
        <v>44748</v>
      </c>
      <c r="T97742" s="3">
        <v>44751</v>
      </c>
      <c r="U97742">
        <v>2</v>
      </c>
      <c r="V97742" t="s">
        <v>52</v>
      </c>
      <c r="W97742" t="s">
        <v>71</v>
      </c>
      <c r="X97742">
        <v>1</v>
      </c>
      <c r="Y97742" t="s">
        <v>66</v>
      </c>
      <c r="Z97742">
        <v>12600</v>
      </c>
      <c r="AA97742">
        <v>12600</v>
      </c>
    </row>
    <row r="97743" spans="16:27" x14ac:dyDescent="0.35">
      <c r="P97743" t="s">
        <v>97815</v>
      </c>
      <c r="Q97743">
        <v>16558</v>
      </c>
      <c r="R97743" s="3">
        <v>44745</v>
      </c>
      <c r="S97743" s="3">
        <v>44748</v>
      </c>
      <c r="T97743" s="3">
        <v>44749</v>
      </c>
      <c r="U97743">
        <v>2</v>
      </c>
      <c r="V97743" t="s">
        <v>52</v>
      </c>
      <c r="W97743" t="s">
        <v>68</v>
      </c>
      <c r="Y97743" t="s">
        <v>66</v>
      </c>
      <c r="Z97743">
        <v>12600</v>
      </c>
      <c r="AA97743">
        <v>12600</v>
      </c>
    </row>
    <row r="97744" spans="16:27" x14ac:dyDescent="0.35">
      <c r="P97744" t="s">
        <v>97816</v>
      </c>
      <c r="Q97744">
        <v>16558</v>
      </c>
      <c r="R97744" s="3">
        <v>44744</v>
      </c>
      <c r="S97744" s="3">
        <v>44748</v>
      </c>
      <c r="T97744" s="3">
        <v>44751</v>
      </c>
      <c r="U97744">
        <v>2</v>
      </c>
      <c r="V97744" t="s">
        <v>52</v>
      </c>
      <c r="W97744" t="s">
        <v>68</v>
      </c>
      <c r="Y97744" t="s">
        <v>66</v>
      </c>
      <c r="Z97744">
        <v>12600</v>
      </c>
      <c r="AA97744">
        <v>12600</v>
      </c>
    </row>
    <row r="97745" spans="16:27" x14ac:dyDescent="0.35">
      <c r="P97745" t="s">
        <v>97817</v>
      </c>
      <c r="Q97745">
        <v>16558</v>
      </c>
      <c r="R97745" s="3">
        <v>44747</v>
      </c>
      <c r="S97745" s="3">
        <v>44748</v>
      </c>
      <c r="T97745" s="3">
        <v>44753</v>
      </c>
      <c r="U97745">
        <v>2</v>
      </c>
      <c r="V97745" t="s">
        <v>52</v>
      </c>
      <c r="W97745" t="s">
        <v>82</v>
      </c>
      <c r="X97745">
        <v>5</v>
      </c>
      <c r="Y97745" t="s">
        <v>66</v>
      </c>
      <c r="Z97745">
        <v>12600</v>
      </c>
      <c r="AA97745">
        <v>12600</v>
      </c>
    </row>
    <row r="97746" spans="16:27" x14ac:dyDescent="0.35">
      <c r="P97746" t="s">
        <v>97818</v>
      </c>
      <c r="Q97746">
        <v>16558</v>
      </c>
      <c r="R97746" s="3">
        <v>44748</v>
      </c>
      <c r="S97746" s="3">
        <v>44748</v>
      </c>
      <c r="T97746" s="3">
        <v>44749</v>
      </c>
      <c r="U97746">
        <v>3</v>
      </c>
      <c r="V97746" t="s">
        <v>52</v>
      </c>
      <c r="W97746" t="s">
        <v>82</v>
      </c>
      <c r="Y97746" t="s">
        <v>66</v>
      </c>
      <c r="Z97746">
        <v>13860</v>
      </c>
      <c r="AA97746">
        <v>13860</v>
      </c>
    </row>
    <row r="97747" spans="16:27" x14ac:dyDescent="0.35">
      <c r="P97747" t="s">
        <v>97819</v>
      </c>
      <c r="Q97747">
        <v>16558</v>
      </c>
      <c r="R97747" s="3">
        <v>44744</v>
      </c>
      <c r="S97747" s="3">
        <v>44748</v>
      </c>
      <c r="T97747" s="3">
        <v>44749</v>
      </c>
      <c r="U97747">
        <v>2</v>
      </c>
      <c r="V97747" t="s">
        <v>53</v>
      </c>
      <c r="W97747" t="s">
        <v>71</v>
      </c>
      <c r="X97747">
        <v>4</v>
      </c>
      <c r="Y97747" t="s">
        <v>66</v>
      </c>
      <c r="Z97747">
        <v>16800</v>
      </c>
      <c r="AA97747">
        <v>16800</v>
      </c>
    </row>
    <row r="97748" spans="16:27" x14ac:dyDescent="0.35">
      <c r="P97748" t="s">
        <v>97820</v>
      </c>
      <c r="Q97748">
        <v>16558</v>
      </c>
      <c r="R97748" s="3">
        <v>44745</v>
      </c>
      <c r="S97748" s="3">
        <v>44748</v>
      </c>
      <c r="T97748" s="3">
        <v>44750</v>
      </c>
      <c r="U97748">
        <v>6</v>
      </c>
      <c r="V97748" t="s">
        <v>53</v>
      </c>
      <c r="W97748" t="s">
        <v>68</v>
      </c>
      <c r="Y97748" t="s">
        <v>69</v>
      </c>
      <c r="Z97748">
        <v>23520</v>
      </c>
      <c r="AA97748">
        <v>9408</v>
      </c>
    </row>
    <row r="97749" spans="16:27" x14ac:dyDescent="0.35">
      <c r="P97749" t="s">
        <v>97821</v>
      </c>
      <c r="Q97749">
        <v>16558</v>
      </c>
      <c r="R97749" s="3">
        <v>44745</v>
      </c>
      <c r="S97749" s="3">
        <v>44748</v>
      </c>
      <c r="T97749" s="3">
        <v>44753</v>
      </c>
      <c r="U97749">
        <v>3</v>
      </c>
      <c r="V97749" t="s">
        <v>53</v>
      </c>
      <c r="W97749" t="s">
        <v>68</v>
      </c>
      <c r="X97749">
        <v>5</v>
      </c>
      <c r="Y97749" t="s">
        <v>66</v>
      </c>
      <c r="Z97749">
        <v>18480</v>
      </c>
      <c r="AA97749">
        <v>18480</v>
      </c>
    </row>
    <row r="97750" spans="16:27" x14ac:dyDescent="0.35">
      <c r="P97750" t="s">
        <v>97822</v>
      </c>
      <c r="Q97750">
        <v>16558</v>
      </c>
      <c r="R97750" s="3">
        <v>44747</v>
      </c>
      <c r="S97750" s="3">
        <v>44748</v>
      </c>
      <c r="T97750" s="3">
        <v>44753</v>
      </c>
      <c r="U97750">
        <v>2</v>
      </c>
      <c r="V97750" t="s">
        <v>53</v>
      </c>
      <c r="W97750" t="s">
        <v>68</v>
      </c>
      <c r="X97750">
        <v>5</v>
      </c>
      <c r="Y97750" t="s">
        <v>66</v>
      </c>
      <c r="Z97750">
        <v>16800</v>
      </c>
      <c r="AA97750">
        <v>16800</v>
      </c>
    </row>
    <row r="97751" spans="16:27" x14ac:dyDescent="0.35">
      <c r="P97751" t="s">
        <v>97823</v>
      </c>
      <c r="Q97751">
        <v>16558</v>
      </c>
      <c r="R97751" s="3">
        <v>44746</v>
      </c>
      <c r="S97751" s="3">
        <v>44748</v>
      </c>
      <c r="T97751" s="3">
        <v>44749</v>
      </c>
      <c r="U97751">
        <v>2</v>
      </c>
      <c r="V97751" t="s">
        <v>53</v>
      </c>
      <c r="W97751" t="s">
        <v>82</v>
      </c>
      <c r="X97751">
        <v>5</v>
      </c>
      <c r="Y97751" t="s">
        <v>66</v>
      </c>
      <c r="Z97751">
        <v>16800</v>
      </c>
      <c r="AA97751">
        <v>16800</v>
      </c>
    </row>
    <row r="97752" spans="16:27" x14ac:dyDescent="0.35">
      <c r="P97752" t="s">
        <v>97824</v>
      </c>
      <c r="Q97752">
        <v>16558</v>
      </c>
      <c r="R97752" s="3">
        <v>44746</v>
      </c>
      <c r="S97752" s="3">
        <v>44748</v>
      </c>
      <c r="T97752" s="3">
        <v>44754</v>
      </c>
      <c r="U97752">
        <v>2</v>
      </c>
      <c r="V97752" t="s">
        <v>54</v>
      </c>
      <c r="W97752" t="s">
        <v>71</v>
      </c>
      <c r="Y97752" t="s">
        <v>66</v>
      </c>
      <c r="Z97752">
        <v>26600</v>
      </c>
      <c r="AA97752">
        <v>26600</v>
      </c>
    </row>
    <row r="97753" spans="16:27" x14ac:dyDescent="0.35">
      <c r="P97753" t="s">
        <v>97825</v>
      </c>
      <c r="Q97753">
        <v>16558</v>
      </c>
      <c r="R97753" s="3">
        <v>44746</v>
      </c>
      <c r="S97753" s="3">
        <v>44748</v>
      </c>
      <c r="T97753" s="3">
        <v>44749</v>
      </c>
      <c r="U97753">
        <v>2</v>
      </c>
      <c r="V97753" t="s">
        <v>54</v>
      </c>
      <c r="W97753" t="s">
        <v>68</v>
      </c>
      <c r="X97753">
        <v>5</v>
      </c>
      <c r="Y97753" t="s">
        <v>66</v>
      </c>
      <c r="Z97753">
        <v>26600</v>
      </c>
      <c r="AA97753">
        <v>26600</v>
      </c>
    </row>
    <row r="97754" spans="16:27" x14ac:dyDescent="0.35">
      <c r="P97754" t="s">
        <v>97826</v>
      </c>
      <c r="Q97754">
        <v>16559</v>
      </c>
      <c r="R97754" s="3">
        <v>44727</v>
      </c>
      <c r="S97754" s="3">
        <v>44748</v>
      </c>
      <c r="T97754" s="3">
        <v>44750</v>
      </c>
      <c r="U97754">
        <v>1</v>
      </c>
      <c r="V97754" t="s">
        <v>51</v>
      </c>
      <c r="W97754" t="s">
        <v>68</v>
      </c>
      <c r="Y97754" t="s">
        <v>69</v>
      </c>
      <c r="Z97754">
        <v>11050</v>
      </c>
      <c r="AA97754">
        <v>4420</v>
      </c>
    </row>
    <row r="97755" spans="16:27" x14ac:dyDescent="0.35">
      <c r="P97755" t="s">
        <v>97827</v>
      </c>
      <c r="Q97755">
        <v>16559</v>
      </c>
      <c r="R97755" s="3">
        <v>44745</v>
      </c>
      <c r="S97755" s="3">
        <v>44748</v>
      </c>
      <c r="T97755" s="3">
        <v>44754</v>
      </c>
      <c r="U97755">
        <v>2</v>
      </c>
      <c r="V97755" t="s">
        <v>51</v>
      </c>
      <c r="W97755" t="s">
        <v>79</v>
      </c>
      <c r="Y97755" t="s">
        <v>69</v>
      </c>
      <c r="Z97755">
        <v>11050</v>
      </c>
      <c r="AA97755">
        <v>4420</v>
      </c>
    </row>
    <row r="97756" spans="16:27" x14ac:dyDescent="0.35">
      <c r="P97756" t="s">
        <v>97828</v>
      </c>
      <c r="Q97756">
        <v>16559</v>
      </c>
      <c r="R97756" s="3">
        <v>44742</v>
      </c>
      <c r="S97756" s="3">
        <v>44748</v>
      </c>
      <c r="T97756" s="3">
        <v>44749</v>
      </c>
      <c r="U97756">
        <v>1</v>
      </c>
      <c r="V97756" t="s">
        <v>51</v>
      </c>
      <c r="W97756" t="s">
        <v>68</v>
      </c>
      <c r="X97756">
        <v>1</v>
      </c>
      <c r="Y97756" t="s">
        <v>66</v>
      </c>
      <c r="Z97756">
        <v>11050</v>
      </c>
      <c r="AA97756">
        <v>11050</v>
      </c>
    </row>
    <row r="97757" spans="16:27" x14ac:dyDescent="0.35">
      <c r="P97757" t="s">
        <v>97829</v>
      </c>
      <c r="Q97757">
        <v>16559</v>
      </c>
      <c r="R97757" s="3">
        <v>44743</v>
      </c>
      <c r="S97757" s="3">
        <v>44748</v>
      </c>
      <c r="T97757" s="3">
        <v>44749</v>
      </c>
      <c r="U97757">
        <v>2</v>
      </c>
      <c r="V97757" t="s">
        <v>51</v>
      </c>
      <c r="W97757" t="s">
        <v>68</v>
      </c>
      <c r="Y97757" t="s">
        <v>66</v>
      </c>
      <c r="Z97757">
        <v>11050</v>
      </c>
      <c r="AA97757">
        <v>11050</v>
      </c>
    </row>
    <row r="97758" spans="16:27" x14ac:dyDescent="0.35">
      <c r="P97758" t="s">
        <v>97830</v>
      </c>
      <c r="Q97758">
        <v>16559</v>
      </c>
      <c r="R97758" s="3">
        <v>44743</v>
      </c>
      <c r="S97758" s="3">
        <v>44748</v>
      </c>
      <c r="T97758" s="3">
        <v>44749</v>
      </c>
      <c r="U97758">
        <v>2</v>
      </c>
      <c r="V97758" t="s">
        <v>51</v>
      </c>
      <c r="W97758" t="s">
        <v>68</v>
      </c>
      <c r="X97758">
        <v>5</v>
      </c>
      <c r="Y97758" t="s">
        <v>66</v>
      </c>
      <c r="Z97758">
        <v>11050</v>
      </c>
      <c r="AA97758">
        <v>11050</v>
      </c>
    </row>
    <row r="97759" spans="16:27" x14ac:dyDescent="0.35">
      <c r="P97759" t="s">
        <v>97831</v>
      </c>
      <c r="Q97759">
        <v>16559</v>
      </c>
      <c r="R97759" s="3">
        <v>44742</v>
      </c>
      <c r="S97759" s="3">
        <v>44748</v>
      </c>
      <c r="T97759" s="3">
        <v>44751</v>
      </c>
      <c r="U97759">
        <v>1</v>
      </c>
      <c r="V97759" t="s">
        <v>51</v>
      </c>
      <c r="W97759" t="s">
        <v>88</v>
      </c>
      <c r="Y97759" t="s">
        <v>69</v>
      </c>
      <c r="Z97759">
        <v>11050</v>
      </c>
      <c r="AA97759">
        <v>4420</v>
      </c>
    </row>
    <row r="97760" spans="16:27" x14ac:dyDescent="0.35">
      <c r="P97760" t="s">
        <v>97832</v>
      </c>
      <c r="Q97760">
        <v>16559</v>
      </c>
      <c r="R97760" s="3">
        <v>44744</v>
      </c>
      <c r="S97760" s="3">
        <v>44748</v>
      </c>
      <c r="T97760" s="3">
        <v>44750</v>
      </c>
      <c r="U97760">
        <v>3</v>
      </c>
      <c r="V97760" t="s">
        <v>51</v>
      </c>
      <c r="W97760" t="s">
        <v>90</v>
      </c>
      <c r="X97760">
        <v>5</v>
      </c>
      <c r="Y97760" t="s">
        <v>66</v>
      </c>
      <c r="Z97760">
        <v>12155</v>
      </c>
      <c r="AA97760">
        <v>12155</v>
      </c>
    </row>
    <row r="97761" spans="16:27" x14ac:dyDescent="0.35">
      <c r="P97761" t="s">
        <v>97833</v>
      </c>
      <c r="Q97761">
        <v>16559</v>
      </c>
      <c r="R97761" s="3">
        <v>44746</v>
      </c>
      <c r="S97761" s="3">
        <v>44748</v>
      </c>
      <c r="T97761" s="3">
        <v>44753</v>
      </c>
      <c r="U97761">
        <v>1</v>
      </c>
      <c r="V97761" t="s">
        <v>51</v>
      </c>
      <c r="W97761" t="s">
        <v>68</v>
      </c>
      <c r="Y97761" t="s">
        <v>69</v>
      </c>
      <c r="Z97761">
        <v>11050</v>
      </c>
      <c r="AA97761">
        <v>4420</v>
      </c>
    </row>
    <row r="97762" spans="16:27" x14ac:dyDescent="0.35">
      <c r="P97762" t="s">
        <v>97834</v>
      </c>
      <c r="Q97762">
        <v>16559</v>
      </c>
      <c r="R97762" s="3">
        <v>44745</v>
      </c>
      <c r="S97762" s="3">
        <v>44748</v>
      </c>
      <c r="T97762" s="3">
        <v>44754</v>
      </c>
      <c r="U97762">
        <v>2</v>
      </c>
      <c r="V97762" t="s">
        <v>51</v>
      </c>
      <c r="W97762" t="s">
        <v>82</v>
      </c>
      <c r="Y97762" t="s">
        <v>66</v>
      </c>
      <c r="Z97762">
        <v>11050</v>
      </c>
      <c r="AA97762">
        <v>11050</v>
      </c>
    </row>
    <row r="97763" spans="16:27" x14ac:dyDescent="0.35">
      <c r="P97763" t="s">
        <v>97835</v>
      </c>
      <c r="Q97763">
        <v>16559</v>
      </c>
      <c r="R97763" s="3">
        <v>44748</v>
      </c>
      <c r="S97763" s="3">
        <v>44748</v>
      </c>
      <c r="T97763" s="3">
        <v>44749</v>
      </c>
      <c r="U97763">
        <v>2</v>
      </c>
      <c r="V97763" t="s">
        <v>51</v>
      </c>
      <c r="W97763" t="s">
        <v>82</v>
      </c>
      <c r="Y97763" t="s">
        <v>77</v>
      </c>
      <c r="Z97763">
        <v>11050</v>
      </c>
      <c r="AA97763">
        <v>11050</v>
      </c>
    </row>
    <row r="97764" spans="16:27" x14ac:dyDescent="0.35">
      <c r="P97764" t="s">
        <v>97836</v>
      </c>
      <c r="Q97764">
        <v>16559</v>
      </c>
      <c r="R97764" s="3">
        <v>44744</v>
      </c>
      <c r="S97764" s="3">
        <v>44748</v>
      </c>
      <c r="T97764" s="3">
        <v>44749</v>
      </c>
      <c r="U97764">
        <v>2</v>
      </c>
      <c r="V97764" t="s">
        <v>51</v>
      </c>
      <c r="W97764" t="s">
        <v>71</v>
      </c>
      <c r="Y97764" t="s">
        <v>66</v>
      </c>
      <c r="Z97764">
        <v>11050</v>
      </c>
      <c r="AA97764">
        <v>11050</v>
      </c>
    </row>
    <row r="97765" spans="16:27" x14ac:dyDescent="0.35">
      <c r="P97765" t="s">
        <v>97837</v>
      </c>
      <c r="Q97765">
        <v>16559</v>
      </c>
      <c r="R97765" s="3">
        <v>44727</v>
      </c>
      <c r="S97765" s="3">
        <v>44748</v>
      </c>
      <c r="T97765" s="3">
        <v>44749</v>
      </c>
      <c r="U97765">
        <v>2</v>
      </c>
      <c r="V97765" t="s">
        <v>51</v>
      </c>
      <c r="W97765" t="s">
        <v>68</v>
      </c>
      <c r="Y97765" t="s">
        <v>69</v>
      </c>
      <c r="Z97765">
        <v>11050</v>
      </c>
      <c r="AA97765">
        <v>4420</v>
      </c>
    </row>
    <row r="97766" spans="16:27" x14ac:dyDescent="0.35">
      <c r="P97766" t="s">
        <v>97838</v>
      </c>
      <c r="Q97766">
        <v>16559</v>
      </c>
      <c r="R97766" s="3">
        <v>44746</v>
      </c>
      <c r="S97766" s="3">
        <v>44748</v>
      </c>
      <c r="T97766" s="3">
        <v>44749</v>
      </c>
      <c r="U97766">
        <v>2</v>
      </c>
      <c r="V97766" t="s">
        <v>51</v>
      </c>
      <c r="W97766" t="s">
        <v>68</v>
      </c>
      <c r="X97766">
        <v>5</v>
      </c>
      <c r="Y97766" t="s">
        <v>66</v>
      </c>
      <c r="Z97766">
        <v>11050</v>
      </c>
      <c r="AA97766">
        <v>11050</v>
      </c>
    </row>
    <row r="97767" spans="16:27" x14ac:dyDescent="0.35">
      <c r="P97767" t="s">
        <v>97839</v>
      </c>
      <c r="Q97767">
        <v>16559</v>
      </c>
      <c r="R97767" s="3">
        <v>44728</v>
      </c>
      <c r="S97767" s="3">
        <v>44748</v>
      </c>
      <c r="T97767" s="3">
        <v>44749</v>
      </c>
      <c r="U97767">
        <v>2</v>
      </c>
      <c r="V97767" t="s">
        <v>51</v>
      </c>
      <c r="W97767" t="s">
        <v>90</v>
      </c>
      <c r="Y97767" t="s">
        <v>66</v>
      </c>
      <c r="Z97767">
        <v>11050</v>
      </c>
      <c r="AA97767">
        <v>11050</v>
      </c>
    </row>
    <row r="97768" spans="16:27" x14ac:dyDescent="0.35">
      <c r="P97768" t="s">
        <v>97840</v>
      </c>
      <c r="Q97768">
        <v>16559</v>
      </c>
      <c r="R97768" s="3">
        <v>44746</v>
      </c>
      <c r="S97768" s="3">
        <v>44748</v>
      </c>
      <c r="T97768" s="3">
        <v>44752</v>
      </c>
      <c r="U97768">
        <v>2</v>
      </c>
      <c r="V97768" t="s">
        <v>51</v>
      </c>
      <c r="W97768" t="s">
        <v>88</v>
      </c>
      <c r="X97768">
        <v>5</v>
      </c>
      <c r="Y97768" t="s">
        <v>66</v>
      </c>
      <c r="Z97768">
        <v>11050</v>
      </c>
      <c r="AA97768">
        <v>11050</v>
      </c>
    </row>
    <row r="97769" spans="16:27" x14ac:dyDescent="0.35">
      <c r="P97769" t="s">
        <v>97841</v>
      </c>
      <c r="Q97769">
        <v>16559</v>
      </c>
      <c r="R97769" s="3">
        <v>44743</v>
      </c>
      <c r="S97769" s="3">
        <v>44748</v>
      </c>
      <c r="T97769" s="3">
        <v>44750</v>
      </c>
      <c r="U97769">
        <v>2</v>
      </c>
      <c r="V97769" t="s">
        <v>51</v>
      </c>
      <c r="W97769" t="s">
        <v>65</v>
      </c>
      <c r="X97769">
        <v>5</v>
      </c>
      <c r="Y97769" t="s">
        <v>66</v>
      </c>
      <c r="Z97769">
        <v>11050</v>
      </c>
      <c r="AA97769">
        <v>11050</v>
      </c>
    </row>
    <row r="97770" spans="16:27" x14ac:dyDescent="0.35">
      <c r="P97770" t="s">
        <v>97842</v>
      </c>
      <c r="Q97770">
        <v>16559</v>
      </c>
      <c r="R97770" s="3">
        <v>44742</v>
      </c>
      <c r="S97770" s="3">
        <v>44748</v>
      </c>
      <c r="T97770" s="3">
        <v>44754</v>
      </c>
      <c r="U97770">
        <v>2</v>
      </c>
      <c r="V97770" t="s">
        <v>51</v>
      </c>
      <c r="W97770" t="s">
        <v>68</v>
      </c>
      <c r="Y97770" t="s">
        <v>66</v>
      </c>
      <c r="Z97770">
        <v>11050</v>
      </c>
      <c r="AA97770">
        <v>11050</v>
      </c>
    </row>
    <row r="97771" spans="16:27" x14ac:dyDescent="0.35">
      <c r="P97771" t="s">
        <v>97843</v>
      </c>
      <c r="Q97771">
        <v>16559</v>
      </c>
      <c r="R97771" s="3">
        <v>44745</v>
      </c>
      <c r="S97771" s="3">
        <v>44748</v>
      </c>
      <c r="T97771" s="3">
        <v>44749</v>
      </c>
      <c r="U97771">
        <v>1</v>
      </c>
      <c r="V97771" t="s">
        <v>52</v>
      </c>
      <c r="W97771" t="s">
        <v>82</v>
      </c>
      <c r="Y97771" t="s">
        <v>69</v>
      </c>
      <c r="Z97771">
        <v>15300</v>
      </c>
      <c r="AA97771">
        <v>6120</v>
      </c>
    </row>
    <row r="97772" spans="16:27" x14ac:dyDescent="0.35">
      <c r="P97772" t="s">
        <v>97844</v>
      </c>
      <c r="Q97772">
        <v>16559</v>
      </c>
      <c r="R97772" s="3">
        <v>44743</v>
      </c>
      <c r="S97772" s="3">
        <v>44748</v>
      </c>
      <c r="T97772" s="3">
        <v>44749</v>
      </c>
      <c r="U97772">
        <v>2</v>
      </c>
      <c r="V97772" t="s">
        <v>52</v>
      </c>
      <c r="W97772" t="s">
        <v>88</v>
      </c>
      <c r="X97772">
        <v>5</v>
      </c>
      <c r="Y97772" t="s">
        <v>66</v>
      </c>
      <c r="Z97772">
        <v>15300</v>
      </c>
      <c r="AA97772">
        <v>15300</v>
      </c>
    </row>
    <row r="97773" spans="16:27" x14ac:dyDescent="0.35">
      <c r="P97773" t="s">
        <v>97845</v>
      </c>
      <c r="Q97773">
        <v>16559</v>
      </c>
      <c r="R97773" s="3">
        <v>44744</v>
      </c>
      <c r="S97773" s="3">
        <v>44748</v>
      </c>
      <c r="T97773" s="3">
        <v>44749</v>
      </c>
      <c r="U97773">
        <v>2</v>
      </c>
      <c r="V97773" t="s">
        <v>52</v>
      </c>
      <c r="W97773" t="s">
        <v>68</v>
      </c>
      <c r="Y97773" t="s">
        <v>66</v>
      </c>
      <c r="Z97773">
        <v>15300</v>
      </c>
      <c r="AA97773">
        <v>15300</v>
      </c>
    </row>
    <row r="97774" spans="16:27" x14ac:dyDescent="0.35">
      <c r="P97774" t="s">
        <v>97846</v>
      </c>
      <c r="Q97774">
        <v>16559</v>
      </c>
      <c r="R97774" s="3">
        <v>44745</v>
      </c>
      <c r="S97774" s="3">
        <v>44748</v>
      </c>
      <c r="T97774" s="3">
        <v>44751</v>
      </c>
      <c r="U97774">
        <v>2</v>
      </c>
      <c r="V97774" t="s">
        <v>52</v>
      </c>
      <c r="W97774" t="s">
        <v>65</v>
      </c>
      <c r="X97774">
        <v>5</v>
      </c>
      <c r="Y97774" t="s">
        <v>66</v>
      </c>
      <c r="Z97774">
        <v>15300</v>
      </c>
      <c r="AA97774">
        <v>15300</v>
      </c>
    </row>
    <row r="97775" spans="16:27" x14ac:dyDescent="0.35">
      <c r="P97775" t="s">
        <v>97847</v>
      </c>
      <c r="Q97775">
        <v>16559</v>
      </c>
      <c r="R97775" s="3">
        <v>44745</v>
      </c>
      <c r="S97775" s="3">
        <v>44748</v>
      </c>
      <c r="T97775" s="3">
        <v>44749</v>
      </c>
      <c r="U97775">
        <v>1</v>
      </c>
      <c r="V97775" t="s">
        <v>52</v>
      </c>
      <c r="W97775" t="s">
        <v>68</v>
      </c>
      <c r="X97775">
        <v>5</v>
      </c>
      <c r="Y97775" t="s">
        <v>66</v>
      </c>
      <c r="Z97775">
        <v>15300</v>
      </c>
      <c r="AA97775">
        <v>15300</v>
      </c>
    </row>
    <row r="97776" spans="16:27" x14ac:dyDescent="0.35">
      <c r="P97776" t="s">
        <v>97848</v>
      </c>
      <c r="Q97776">
        <v>16559</v>
      </c>
      <c r="R97776" s="3">
        <v>44744</v>
      </c>
      <c r="S97776" s="3">
        <v>44748</v>
      </c>
      <c r="T97776" s="3">
        <v>44749</v>
      </c>
      <c r="U97776">
        <v>3</v>
      </c>
      <c r="V97776" t="s">
        <v>52</v>
      </c>
      <c r="W97776" t="s">
        <v>68</v>
      </c>
      <c r="X97776">
        <v>3</v>
      </c>
      <c r="Y97776" t="s">
        <v>66</v>
      </c>
      <c r="Z97776">
        <v>16830</v>
      </c>
      <c r="AA97776">
        <v>16830</v>
      </c>
    </row>
    <row r="97777" spans="16:27" x14ac:dyDescent="0.35">
      <c r="P97777" t="s">
        <v>97849</v>
      </c>
      <c r="Q97777">
        <v>16559</v>
      </c>
      <c r="R97777" s="3">
        <v>44743</v>
      </c>
      <c r="S97777" s="3">
        <v>44748</v>
      </c>
      <c r="T97777" s="3">
        <v>44749</v>
      </c>
      <c r="U97777">
        <v>2</v>
      </c>
      <c r="V97777" t="s">
        <v>52</v>
      </c>
      <c r="W97777" t="s">
        <v>68</v>
      </c>
      <c r="Y97777" t="s">
        <v>69</v>
      </c>
      <c r="Z97777">
        <v>15300</v>
      </c>
      <c r="AA97777">
        <v>6120</v>
      </c>
    </row>
    <row r="97778" spans="16:27" x14ac:dyDescent="0.35">
      <c r="P97778" t="s">
        <v>97850</v>
      </c>
      <c r="Q97778">
        <v>16559</v>
      </c>
      <c r="R97778" s="3">
        <v>44746</v>
      </c>
      <c r="S97778" s="3">
        <v>44748</v>
      </c>
      <c r="T97778" s="3">
        <v>44753</v>
      </c>
      <c r="U97778">
        <v>2</v>
      </c>
      <c r="V97778" t="s">
        <v>52</v>
      </c>
      <c r="W97778" t="s">
        <v>68</v>
      </c>
      <c r="X97778">
        <v>5</v>
      </c>
      <c r="Y97778" t="s">
        <v>66</v>
      </c>
      <c r="Z97778">
        <v>15300</v>
      </c>
      <c r="AA97778">
        <v>15300</v>
      </c>
    </row>
    <row r="97779" spans="16:27" x14ac:dyDescent="0.35">
      <c r="P97779" t="s">
        <v>97851</v>
      </c>
      <c r="Q97779">
        <v>16559</v>
      </c>
      <c r="R97779" s="3">
        <v>44748</v>
      </c>
      <c r="S97779" s="3">
        <v>44748</v>
      </c>
      <c r="T97779" s="3">
        <v>44754</v>
      </c>
      <c r="U97779">
        <v>2</v>
      </c>
      <c r="V97779" t="s">
        <v>52</v>
      </c>
      <c r="W97779" t="s">
        <v>65</v>
      </c>
      <c r="Y97779" t="s">
        <v>66</v>
      </c>
      <c r="Z97779">
        <v>15300</v>
      </c>
      <c r="AA97779">
        <v>15300</v>
      </c>
    </row>
    <row r="97780" spans="16:27" x14ac:dyDescent="0.35">
      <c r="P97780" t="s">
        <v>97852</v>
      </c>
      <c r="Q97780">
        <v>16559</v>
      </c>
      <c r="R97780" s="3">
        <v>44743</v>
      </c>
      <c r="S97780" s="3">
        <v>44748</v>
      </c>
      <c r="T97780" s="3">
        <v>44749</v>
      </c>
      <c r="U97780">
        <v>1</v>
      </c>
      <c r="V97780" t="s">
        <v>52</v>
      </c>
      <c r="W97780" t="s">
        <v>82</v>
      </c>
      <c r="X97780">
        <v>4</v>
      </c>
      <c r="Y97780" t="s">
        <v>66</v>
      </c>
      <c r="Z97780">
        <v>15300</v>
      </c>
      <c r="AA97780">
        <v>15300</v>
      </c>
    </row>
    <row r="97781" spans="16:27" x14ac:dyDescent="0.35">
      <c r="P97781" t="s">
        <v>97853</v>
      </c>
      <c r="Q97781">
        <v>16559</v>
      </c>
      <c r="R97781" s="3">
        <v>44747</v>
      </c>
      <c r="S97781" s="3">
        <v>44748</v>
      </c>
      <c r="T97781" s="3">
        <v>44754</v>
      </c>
      <c r="U97781">
        <v>2</v>
      </c>
      <c r="V97781" t="s">
        <v>52</v>
      </c>
      <c r="W97781" t="s">
        <v>68</v>
      </c>
      <c r="X97781">
        <v>4</v>
      </c>
      <c r="Y97781" t="s">
        <v>66</v>
      </c>
      <c r="Z97781">
        <v>15300</v>
      </c>
      <c r="AA97781">
        <v>15300</v>
      </c>
    </row>
    <row r="97782" spans="16:27" x14ac:dyDescent="0.35">
      <c r="P97782" t="s">
        <v>97854</v>
      </c>
      <c r="Q97782">
        <v>16559</v>
      </c>
      <c r="R97782" s="3">
        <v>44746</v>
      </c>
      <c r="S97782" s="3">
        <v>44748</v>
      </c>
      <c r="T97782" s="3">
        <v>44750</v>
      </c>
      <c r="U97782">
        <v>2</v>
      </c>
      <c r="V97782" t="s">
        <v>52</v>
      </c>
      <c r="W97782" t="s">
        <v>65</v>
      </c>
      <c r="X97782">
        <v>3</v>
      </c>
      <c r="Y97782" t="s">
        <v>66</v>
      </c>
      <c r="Z97782">
        <v>15300</v>
      </c>
      <c r="AA97782">
        <v>15300</v>
      </c>
    </row>
    <row r="97783" spans="16:27" x14ac:dyDescent="0.35">
      <c r="P97783" t="s">
        <v>97855</v>
      </c>
      <c r="Q97783">
        <v>16559</v>
      </c>
      <c r="R97783" s="3">
        <v>44728</v>
      </c>
      <c r="S97783" s="3">
        <v>44748</v>
      </c>
      <c r="T97783" s="3">
        <v>44752</v>
      </c>
      <c r="U97783">
        <v>2</v>
      </c>
      <c r="V97783" t="s">
        <v>52</v>
      </c>
      <c r="W97783" t="s">
        <v>82</v>
      </c>
      <c r="X97783">
        <v>5</v>
      </c>
      <c r="Y97783" t="s">
        <v>66</v>
      </c>
      <c r="Z97783">
        <v>15300</v>
      </c>
      <c r="AA97783">
        <v>15300</v>
      </c>
    </row>
    <row r="97784" spans="16:27" x14ac:dyDescent="0.35">
      <c r="P97784" t="s">
        <v>97856</v>
      </c>
      <c r="Q97784">
        <v>16559</v>
      </c>
      <c r="R97784" s="3">
        <v>44743</v>
      </c>
      <c r="S97784" s="3">
        <v>44748</v>
      </c>
      <c r="T97784" s="3">
        <v>44750</v>
      </c>
      <c r="U97784">
        <v>2</v>
      </c>
      <c r="V97784" t="s">
        <v>52</v>
      </c>
      <c r="W97784" t="s">
        <v>71</v>
      </c>
      <c r="X97784">
        <v>5</v>
      </c>
      <c r="Y97784" t="s">
        <v>66</v>
      </c>
      <c r="Z97784">
        <v>15300</v>
      </c>
      <c r="AA97784">
        <v>15300</v>
      </c>
    </row>
    <row r="97785" spans="16:27" x14ac:dyDescent="0.35">
      <c r="P97785" t="s">
        <v>97857</v>
      </c>
      <c r="Q97785">
        <v>16559</v>
      </c>
      <c r="R97785" s="3">
        <v>44744</v>
      </c>
      <c r="S97785" s="3">
        <v>44748</v>
      </c>
      <c r="T97785" s="3">
        <v>44750</v>
      </c>
      <c r="U97785">
        <v>4</v>
      </c>
      <c r="V97785" t="s">
        <v>52</v>
      </c>
      <c r="W97785" t="s">
        <v>65</v>
      </c>
      <c r="X97785">
        <v>5</v>
      </c>
      <c r="Y97785" t="s">
        <v>66</v>
      </c>
      <c r="Z97785">
        <v>18360</v>
      </c>
      <c r="AA97785">
        <v>18360</v>
      </c>
    </row>
    <row r="97786" spans="16:27" x14ac:dyDescent="0.35">
      <c r="P97786" t="s">
        <v>97858</v>
      </c>
      <c r="Q97786">
        <v>16559</v>
      </c>
      <c r="R97786" s="3">
        <v>44745</v>
      </c>
      <c r="S97786" s="3">
        <v>44748</v>
      </c>
      <c r="T97786" s="3">
        <v>44754</v>
      </c>
      <c r="U97786">
        <v>2</v>
      </c>
      <c r="V97786" t="s">
        <v>52</v>
      </c>
      <c r="W97786" t="s">
        <v>68</v>
      </c>
      <c r="Y97786" t="s">
        <v>69</v>
      </c>
      <c r="Z97786">
        <v>15300</v>
      </c>
      <c r="AA97786">
        <v>6120</v>
      </c>
    </row>
    <row r="97787" spans="16:27" x14ac:dyDescent="0.35">
      <c r="P97787" t="s">
        <v>97859</v>
      </c>
      <c r="Q97787">
        <v>16559</v>
      </c>
      <c r="R97787" s="3">
        <v>44744</v>
      </c>
      <c r="S97787" s="3">
        <v>44748</v>
      </c>
      <c r="T97787" s="3">
        <v>44750</v>
      </c>
      <c r="U97787">
        <v>2</v>
      </c>
      <c r="V97787" t="s">
        <v>52</v>
      </c>
      <c r="W97787" t="s">
        <v>68</v>
      </c>
      <c r="X97787">
        <v>5</v>
      </c>
      <c r="Y97787" t="s">
        <v>66</v>
      </c>
      <c r="Z97787">
        <v>15300</v>
      </c>
      <c r="AA97787">
        <v>15300</v>
      </c>
    </row>
    <row r="97788" spans="16:27" x14ac:dyDescent="0.35">
      <c r="P97788" t="s">
        <v>97860</v>
      </c>
      <c r="Q97788">
        <v>16559</v>
      </c>
      <c r="R97788" s="3">
        <v>44745</v>
      </c>
      <c r="S97788" s="3">
        <v>44748</v>
      </c>
      <c r="T97788" s="3">
        <v>44752</v>
      </c>
      <c r="U97788">
        <v>2</v>
      </c>
      <c r="V97788" t="s">
        <v>52</v>
      </c>
      <c r="W97788" t="s">
        <v>71</v>
      </c>
      <c r="Y97788" t="s">
        <v>66</v>
      </c>
      <c r="Z97788">
        <v>15300</v>
      </c>
      <c r="AA97788">
        <v>15300</v>
      </c>
    </row>
    <row r="97789" spans="16:27" x14ac:dyDescent="0.35">
      <c r="P97789" t="s">
        <v>97861</v>
      </c>
      <c r="Q97789">
        <v>16559</v>
      </c>
      <c r="R97789" s="3">
        <v>44745</v>
      </c>
      <c r="S97789" s="3">
        <v>44748</v>
      </c>
      <c r="T97789" s="3">
        <v>44749</v>
      </c>
      <c r="U97789">
        <v>2</v>
      </c>
      <c r="V97789" t="s">
        <v>52</v>
      </c>
      <c r="W97789" t="s">
        <v>68</v>
      </c>
      <c r="Y97789" t="s">
        <v>69</v>
      </c>
      <c r="Z97789">
        <v>15300</v>
      </c>
      <c r="AA97789">
        <v>6120</v>
      </c>
    </row>
    <row r="97790" spans="16:27" x14ac:dyDescent="0.35">
      <c r="P97790" t="s">
        <v>97862</v>
      </c>
      <c r="Q97790">
        <v>16559</v>
      </c>
      <c r="R97790" s="3">
        <v>44727</v>
      </c>
      <c r="S97790" s="3">
        <v>44748</v>
      </c>
      <c r="T97790" s="3">
        <v>44754</v>
      </c>
      <c r="U97790">
        <v>2</v>
      </c>
      <c r="V97790" t="s">
        <v>52</v>
      </c>
      <c r="W97790" t="s">
        <v>82</v>
      </c>
      <c r="X97790">
        <v>3</v>
      </c>
      <c r="Y97790" t="s">
        <v>66</v>
      </c>
      <c r="Z97790">
        <v>15300</v>
      </c>
      <c r="AA97790">
        <v>15300</v>
      </c>
    </row>
    <row r="97791" spans="16:27" x14ac:dyDescent="0.35">
      <c r="P97791" t="s">
        <v>97863</v>
      </c>
      <c r="Q97791">
        <v>16559</v>
      </c>
      <c r="R97791" s="3">
        <v>44745</v>
      </c>
      <c r="S97791" s="3">
        <v>44748</v>
      </c>
      <c r="T97791" s="3">
        <v>44750</v>
      </c>
      <c r="U97791">
        <v>2</v>
      </c>
      <c r="V97791" t="s">
        <v>52</v>
      </c>
      <c r="W97791" t="s">
        <v>68</v>
      </c>
      <c r="Y97791" t="s">
        <v>77</v>
      </c>
      <c r="Z97791">
        <v>15300</v>
      </c>
      <c r="AA97791">
        <v>15300</v>
      </c>
    </row>
    <row r="97792" spans="16:27" x14ac:dyDescent="0.35">
      <c r="P97792" t="s">
        <v>97864</v>
      </c>
      <c r="Q97792">
        <v>16559</v>
      </c>
      <c r="R97792" s="3">
        <v>44728</v>
      </c>
      <c r="S97792" s="3">
        <v>44748</v>
      </c>
      <c r="T97792" s="3">
        <v>44753</v>
      </c>
      <c r="U97792">
        <v>1</v>
      </c>
      <c r="V97792" t="s">
        <v>52</v>
      </c>
      <c r="W97792" t="s">
        <v>82</v>
      </c>
      <c r="Y97792" t="s">
        <v>66</v>
      </c>
      <c r="Z97792">
        <v>15300</v>
      </c>
      <c r="AA97792">
        <v>15300</v>
      </c>
    </row>
    <row r="97793" spans="16:27" x14ac:dyDescent="0.35">
      <c r="P97793" t="s">
        <v>97865</v>
      </c>
      <c r="Q97793">
        <v>16559</v>
      </c>
      <c r="R97793" s="3">
        <v>44744</v>
      </c>
      <c r="S97793" s="3">
        <v>44748</v>
      </c>
      <c r="T97793" s="3">
        <v>44749</v>
      </c>
      <c r="U97793">
        <v>2</v>
      </c>
      <c r="V97793" t="s">
        <v>52</v>
      </c>
      <c r="W97793" t="s">
        <v>68</v>
      </c>
      <c r="X97793">
        <v>5</v>
      </c>
      <c r="Y97793" t="s">
        <v>66</v>
      </c>
      <c r="Z97793">
        <v>15300</v>
      </c>
      <c r="AA97793">
        <v>15300</v>
      </c>
    </row>
    <row r="97794" spans="16:27" x14ac:dyDescent="0.35">
      <c r="P97794" t="s">
        <v>97866</v>
      </c>
      <c r="Q97794">
        <v>16559</v>
      </c>
      <c r="R97794" s="3">
        <v>44746</v>
      </c>
      <c r="S97794" s="3">
        <v>44748</v>
      </c>
      <c r="T97794" s="3">
        <v>44750</v>
      </c>
      <c r="U97794">
        <v>2</v>
      </c>
      <c r="V97794" t="s">
        <v>52</v>
      </c>
      <c r="W97794" t="s">
        <v>68</v>
      </c>
      <c r="Y97794" t="s">
        <v>69</v>
      </c>
      <c r="Z97794">
        <v>15300</v>
      </c>
      <c r="AA97794">
        <v>6120</v>
      </c>
    </row>
    <row r="97795" spans="16:27" x14ac:dyDescent="0.35">
      <c r="P97795" t="s">
        <v>97867</v>
      </c>
      <c r="Q97795">
        <v>16559</v>
      </c>
      <c r="R97795" s="3">
        <v>44743</v>
      </c>
      <c r="S97795" s="3">
        <v>44748</v>
      </c>
      <c r="T97795" s="3">
        <v>44754</v>
      </c>
      <c r="U97795">
        <v>2</v>
      </c>
      <c r="V97795" t="s">
        <v>52</v>
      </c>
      <c r="W97795" t="s">
        <v>71</v>
      </c>
      <c r="Y97795" t="s">
        <v>69</v>
      </c>
      <c r="Z97795">
        <v>15300</v>
      </c>
      <c r="AA97795">
        <v>6120</v>
      </c>
    </row>
    <row r="97796" spans="16:27" x14ac:dyDescent="0.35">
      <c r="P97796" t="s">
        <v>97868</v>
      </c>
      <c r="Q97796">
        <v>16559</v>
      </c>
      <c r="R97796" s="3">
        <v>44744</v>
      </c>
      <c r="S97796" s="3">
        <v>44748</v>
      </c>
      <c r="T97796" s="3">
        <v>44750</v>
      </c>
      <c r="U97796">
        <v>2</v>
      </c>
      <c r="V97796" t="s">
        <v>52</v>
      </c>
      <c r="W97796" t="s">
        <v>68</v>
      </c>
      <c r="X97796">
        <v>4</v>
      </c>
      <c r="Y97796" t="s">
        <v>66</v>
      </c>
      <c r="Z97796">
        <v>15300</v>
      </c>
      <c r="AA97796">
        <v>15300</v>
      </c>
    </row>
    <row r="97797" spans="16:27" x14ac:dyDescent="0.35">
      <c r="P97797" t="s">
        <v>97869</v>
      </c>
      <c r="Q97797">
        <v>16559</v>
      </c>
      <c r="R97797" s="3">
        <v>44745</v>
      </c>
      <c r="S97797" s="3">
        <v>44748</v>
      </c>
      <c r="T97797" s="3">
        <v>44749</v>
      </c>
      <c r="U97797">
        <v>2</v>
      </c>
      <c r="V97797" t="s">
        <v>52</v>
      </c>
      <c r="W97797" t="s">
        <v>68</v>
      </c>
      <c r="Y97797" t="s">
        <v>69</v>
      </c>
      <c r="Z97797">
        <v>15300</v>
      </c>
      <c r="AA97797">
        <v>6120</v>
      </c>
    </row>
    <row r="97798" spans="16:27" x14ac:dyDescent="0.35">
      <c r="P97798" t="s">
        <v>97870</v>
      </c>
      <c r="Q97798">
        <v>16559</v>
      </c>
      <c r="R97798" s="3">
        <v>44748</v>
      </c>
      <c r="S97798" s="3">
        <v>44748</v>
      </c>
      <c r="T97798" s="3">
        <v>44753</v>
      </c>
      <c r="U97798">
        <v>1</v>
      </c>
      <c r="V97798" t="s">
        <v>53</v>
      </c>
      <c r="W97798" t="s">
        <v>82</v>
      </c>
      <c r="Y97798" t="s">
        <v>69</v>
      </c>
      <c r="Z97798">
        <v>20400</v>
      </c>
      <c r="AA97798">
        <v>8160</v>
      </c>
    </row>
    <row r="97799" spans="16:27" x14ac:dyDescent="0.35">
      <c r="P97799" t="s">
        <v>97871</v>
      </c>
      <c r="Q97799">
        <v>16559</v>
      </c>
      <c r="R97799" s="3">
        <v>44744</v>
      </c>
      <c r="S97799" s="3">
        <v>44748</v>
      </c>
      <c r="T97799" s="3">
        <v>44749</v>
      </c>
      <c r="U97799">
        <v>1</v>
      </c>
      <c r="V97799" t="s">
        <v>53</v>
      </c>
      <c r="W97799" t="s">
        <v>82</v>
      </c>
      <c r="Y97799" t="s">
        <v>66</v>
      </c>
      <c r="Z97799">
        <v>20400</v>
      </c>
      <c r="AA97799">
        <v>20400</v>
      </c>
    </row>
    <row r="97800" spans="16:27" x14ac:dyDescent="0.35">
      <c r="P97800" t="s">
        <v>97872</v>
      </c>
      <c r="Q97800">
        <v>16559</v>
      </c>
      <c r="R97800" s="3">
        <v>44747</v>
      </c>
      <c r="S97800" s="3">
        <v>44748</v>
      </c>
      <c r="T97800" s="3">
        <v>44749</v>
      </c>
      <c r="U97800">
        <v>4</v>
      </c>
      <c r="V97800" t="s">
        <v>53</v>
      </c>
      <c r="W97800" t="s">
        <v>88</v>
      </c>
      <c r="Y97800" t="s">
        <v>77</v>
      </c>
      <c r="Z97800">
        <v>24480</v>
      </c>
      <c r="AA97800">
        <v>24480</v>
      </c>
    </row>
    <row r="97801" spans="16:27" x14ac:dyDescent="0.35">
      <c r="P97801" t="s">
        <v>97873</v>
      </c>
      <c r="Q97801">
        <v>16559</v>
      </c>
      <c r="R97801" s="3">
        <v>44744</v>
      </c>
      <c r="S97801" s="3">
        <v>44748</v>
      </c>
      <c r="T97801" s="3">
        <v>44749</v>
      </c>
      <c r="U97801">
        <v>2</v>
      </c>
      <c r="V97801" t="s">
        <v>53</v>
      </c>
      <c r="W97801" t="s">
        <v>68</v>
      </c>
      <c r="Y97801" t="s">
        <v>77</v>
      </c>
      <c r="Z97801">
        <v>20400</v>
      </c>
      <c r="AA97801">
        <v>20400</v>
      </c>
    </row>
    <row r="97802" spans="16:27" x14ac:dyDescent="0.35">
      <c r="P97802" t="s">
        <v>97874</v>
      </c>
      <c r="Q97802">
        <v>16559</v>
      </c>
      <c r="R97802" s="3">
        <v>44742</v>
      </c>
      <c r="S97802" s="3">
        <v>44748</v>
      </c>
      <c r="T97802" s="3">
        <v>44752</v>
      </c>
      <c r="U97802">
        <v>2</v>
      </c>
      <c r="V97802" t="s">
        <v>53</v>
      </c>
      <c r="W97802" t="s">
        <v>82</v>
      </c>
      <c r="X97802">
        <v>5</v>
      </c>
      <c r="Y97802" t="s">
        <v>66</v>
      </c>
      <c r="Z97802">
        <v>20400</v>
      </c>
      <c r="AA97802">
        <v>20400</v>
      </c>
    </row>
    <row r="97803" spans="16:27" x14ac:dyDescent="0.35">
      <c r="P97803" t="s">
        <v>97875</v>
      </c>
      <c r="Q97803">
        <v>16559</v>
      </c>
      <c r="R97803" s="3">
        <v>44746</v>
      </c>
      <c r="S97803" s="3">
        <v>44748</v>
      </c>
      <c r="T97803" s="3">
        <v>44750</v>
      </c>
      <c r="U97803">
        <v>2</v>
      </c>
      <c r="V97803" t="s">
        <v>53</v>
      </c>
      <c r="W97803" t="s">
        <v>68</v>
      </c>
      <c r="Y97803" t="s">
        <v>69</v>
      </c>
      <c r="Z97803">
        <v>20400</v>
      </c>
      <c r="AA97803">
        <v>8160</v>
      </c>
    </row>
    <row r="97804" spans="16:27" x14ac:dyDescent="0.35">
      <c r="P97804" t="s">
        <v>97876</v>
      </c>
      <c r="Q97804">
        <v>16559</v>
      </c>
      <c r="R97804" s="3">
        <v>44727</v>
      </c>
      <c r="S97804" s="3">
        <v>44748</v>
      </c>
      <c r="T97804" s="3">
        <v>44749</v>
      </c>
      <c r="U97804">
        <v>3</v>
      </c>
      <c r="V97804" t="s">
        <v>53</v>
      </c>
      <c r="W97804" t="s">
        <v>65</v>
      </c>
      <c r="X97804">
        <v>4</v>
      </c>
      <c r="Y97804" t="s">
        <v>66</v>
      </c>
      <c r="Z97804">
        <v>22440</v>
      </c>
      <c r="AA97804">
        <v>22440</v>
      </c>
    </row>
    <row r="97805" spans="16:27" x14ac:dyDescent="0.35">
      <c r="P97805" t="s">
        <v>97877</v>
      </c>
      <c r="Q97805">
        <v>16559</v>
      </c>
      <c r="R97805" s="3">
        <v>44746</v>
      </c>
      <c r="S97805" s="3">
        <v>44748</v>
      </c>
      <c r="T97805" s="3">
        <v>44753</v>
      </c>
      <c r="U97805">
        <v>3</v>
      </c>
      <c r="V97805" t="s">
        <v>53</v>
      </c>
      <c r="W97805" t="s">
        <v>82</v>
      </c>
      <c r="Y97805" t="s">
        <v>66</v>
      </c>
      <c r="Z97805">
        <v>22440</v>
      </c>
      <c r="AA97805">
        <v>22440</v>
      </c>
    </row>
    <row r="97806" spans="16:27" x14ac:dyDescent="0.35">
      <c r="P97806" t="s">
        <v>97878</v>
      </c>
      <c r="Q97806">
        <v>16559</v>
      </c>
      <c r="R97806" s="3">
        <v>44745</v>
      </c>
      <c r="S97806" s="3">
        <v>44748</v>
      </c>
      <c r="T97806" s="3">
        <v>44750</v>
      </c>
      <c r="U97806">
        <v>2</v>
      </c>
      <c r="V97806" t="s">
        <v>53</v>
      </c>
      <c r="W97806" t="s">
        <v>82</v>
      </c>
      <c r="Y97806" t="s">
        <v>69</v>
      </c>
      <c r="Z97806">
        <v>20400</v>
      </c>
      <c r="AA97806">
        <v>8160</v>
      </c>
    </row>
    <row r="97807" spans="16:27" x14ac:dyDescent="0.35">
      <c r="P97807" t="s">
        <v>97879</v>
      </c>
      <c r="Q97807">
        <v>16559</v>
      </c>
      <c r="R97807" s="3">
        <v>44746</v>
      </c>
      <c r="S97807" s="3">
        <v>44748</v>
      </c>
      <c r="T97807" s="3">
        <v>44753</v>
      </c>
      <c r="U97807">
        <v>2</v>
      </c>
      <c r="V97807" t="s">
        <v>53</v>
      </c>
      <c r="W97807" t="s">
        <v>65</v>
      </c>
      <c r="Y97807" t="s">
        <v>69</v>
      </c>
      <c r="Z97807">
        <v>20400</v>
      </c>
      <c r="AA97807">
        <v>8160</v>
      </c>
    </row>
    <row r="97808" spans="16:27" x14ac:dyDescent="0.35">
      <c r="P97808" t="s">
        <v>97880</v>
      </c>
      <c r="Q97808">
        <v>16559</v>
      </c>
      <c r="R97808" s="3">
        <v>44742</v>
      </c>
      <c r="S97808" s="3">
        <v>44748</v>
      </c>
      <c r="T97808" s="3">
        <v>44749</v>
      </c>
      <c r="U97808">
        <v>4</v>
      </c>
      <c r="V97808" t="s">
        <v>53</v>
      </c>
      <c r="W97808" t="s">
        <v>88</v>
      </c>
      <c r="Y97808" t="s">
        <v>69</v>
      </c>
      <c r="Z97808">
        <v>24480</v>
      </c>
      <c r="AA97808">
        <v>9792</v>
      </c>
    </row>
    <row r="97809" spans="16:27" x14ac:dyDescent="0.35">
      <c r="P97809" t="s">
        <v>97881</v>
      </c>
      <c r="Q97809">
        <v>16559</v>
      </c>
      <c r="R97809" s="3">
        <v>44743</v>
      </c>
      <c r="S97809" s="3">
        <v>44748</v>
      </c>
      <c r="T97809" s="3">
        <v>44749</v>
      </c>
      <c r="U97809">
        <v>2</v>
      </c>
      <c r="V97809" t="s">
        <v>53</v>
      </c>
      <c r="W97809" t="s">
        <v>82</v>
      </c>
      <c r="Y97809" t="s">
        <v>66</v>
      </c>
      <c r="Z97809">
        <v>20400</v>
      </c>
      <c r="AA97809">
        <v>20400</v>
      </c>
    </row>
    <row r="97810" spans="16:27" x14ac:dyDescent="0.35">
      <c r="P97810" t="s">
        <v>97882</v>
      </c>
      <c r="Q97810">
        <v>16559</v>
      </c>
      <c r="R97810" s="3">
        <v>44743</v>
      </c>
      <c r="S97810" s="3">
        <v>44748</v>
      </c>
      <c r="T97810" s="3">
        <v>44753</v>
      </c>
      <c r="U97810">
        <v>2</v>
      </c>
      <c r="V97810" t="s">
        <v>53</v>
      </c>
      <c r="W97810" t="s">
        <v>88</v>
      </c>
      <c r="X97810">
        <v>5</v>
      </c>
      <c r="Y97810" t="s">
        <v>66</v>
      </c>
      <c r="Z97810">
        <v>20400</v>
      </c>
      <c r="AA97810">
        <v>20400</v>
      </c>
    </row>
    <row r="97811" spans="16:27" x14ac:dyDescent="0.35">
      <c r="P97811" t="s">
        <v>97883</v>
      </c>
      <c r="Q97811">
        <v>16559</v>
      </c>
      <c r="R97811" s="3">
        <v>44747</v>
      </c>
      <c r="S97811" s="3">
        <v>44748</v>
      </c>
      <c r="T97811" s="3">
        <v>44753</v>
      </c>
      <c r="U97811">
        <v>1</v>
      </c>
      <c r="V97811" t="s">
        <v>53</v>
      </c>
      <c r="W97811" t="s">
        <v>71</v>
      </c>
      <c r="Y97811" t="s">
        <v>69</v>
      </c>
      <c r="Z97811">
        <v>20400</v>
      </c>
      <c r="AA97811">
        <v>8160</v>
      </c>
    </row>
    <row r="97812" spans="16:27" x14ac:dyDescent="0.35">
      <c r="P97812" t="s">
        <v>97884</v>
      </c>
      <c r="Q97812">
        <v>16559</v>
      </c>
      <c r="R97812" s="3">
        <v>44745</v>
      </c>
      <c r="S97812" s="3">
        <v>44748</v>
      </c>
      <c r="T97812" s="3">
        <v>44749</v>
      </c>
      <c r="U97812">
        <v>2</v>
      </c>
      <c r="V97812" t="s">
        <v>53</v>
      </c>
      <c r="W97812" t="s">
        <v>82</v>
      </c>
      <c r="Y97812" t="s">
        <v>69</v>
      </c>
      <c r="Z97812">
        <v>20400</v>
      </c>
      <c r="AA97812">
        <v>8160</v>
      </c>
    </row>
    <row r="97813" spans="16:27" x14ac:dyDescent="0.35">
      <c r="P97813" t="s">
        <v>97885</v>
      </c>
      <c r="Q97813">
        <v>16559</v>
      </c>
      <c r="R97813" s="3">
        <v>44744</v>
      </c>
      <c r="S97813" s="3">
        <v>44748</v>
      </c>
      <c r="T97813" s="3">
        <v>44751</v>
      </c>
      <c r="U97813">
        <v>2</v>
      </c>
      <c r="V97813" t="s">
        <v>53</v>
      </c>
      <c r="W97813" t="s">
        <v>68</v>
      </c>
      <c r="Y97813" t="s">
        <v>66</v>
      </c>
      <c r="Z97813">
        <v>20400</v>
      </c>
      <c r="AA97813">
        <v>20400</v>
      </c>
    </row>
    <row r="97814" spans="16:27" x14ac:dyDescent="0.35">
      <c r="P97814" t="s">
        <v>97886</v>
      </c>
      <c r="Q97814">
        <v>16559</v>
      </c>
      <c r="R97814" s="3">
        <v>44747</v>
      </c>
      <c r="S97814" s="3">
        <v>44748</v>
      </c>
      <c r="T97814" s="3">
        <v>44750</v>
      </c>
      <c r="U97814">
        <v>1</v>
      </c>
      <c r="V97814" t="s">
        <v>53</v>
      </c>
      <c r="W97814" t="s">
        <v>68</v>
      </c>
      <c r="Y97814" t="s">
        <v>69</v>
      </c>
      <c r="Z97814">
        <v>20400</v>
      </c>
      <c r="AA97814">
        <v>8160</v>
      </c>
    </row>
    <row r="97815" spans="16:27" x14ac:dyDescent="0.35">
      <c r="P97815" t="s">
        <v>97887</v>
      </c>
      <c r="Q97815">
        <v>16559</v>
      </c>
      <c r="R97815" s="3">
        <v>44743</v>
      </c>
      <c r="S97815" s="3">
        <v>44748</v>
      </c>
      <c r="T97815" s="3">
        <v>44749</v>
      </c>
      <c r="U97815">
        <v>3</v>
      </c>
      <c r="V97815" t="s">
        <v>53</v>
      </c>
      <c r="W97815" t="s">
        <v>82</v>
      </c>
      <c r="X97815">
        <v>3</v>
      </c>
      <c r="Y97815" t="s">
        <v>66</v>
      </c>
      <c r="Z97815">
        <v>22440</v>
      </c>
      <c r="AA97815">
        <v>22440</v>
      </c>
    </row>
    <row r="97816" spans="16:27" x14ac:dyDescent="0.35">
      <c r="P97816" t="s">
        <v>97888</v>
      </c>
      <c r="Q97816">
        <v>16559</v>
      </c>
      <c r="R97816" s="3">
        <v>44743</v>
      </c>
      <c r="S97816" s="3">
        <v>44748</v>
      </c>
      <c r="T97816" s="3">
        <v>44753</v>
      </c>
      <c r="U97816">
        <v>3</v>
      </c>
      <c r="V97816" t="s">
        <v>53</v>
      </c>
      <c r="W97816" t="s">
        <v>68</v>
      </c>
      <c r="X97816">
        <v>3</v>
      </c>
      <c r="Y97816" t="s">
        <v>66</v>
      </c>
      <c r="Z97816">
        <v>22440</v>
      </c>
      <c r="AA97816">
        <v>22440</v>
      </c>
    </row>
    <row r="97817" spans="16:27" x14ac:dyDescent="0.35">
      <c r="P97817" t="s">
        <v>97889</v>
      </c>
      <c r="Q97817">
        <v>16559</v>
      </c>
      <c r="R97817" s="3">
        <v>44745</v>
      </c>
      <c r="S97817" s="3">
        <v>44748</v>
      </c>
      <c r="T97817" s="3">
        <v>44750</v>
      </c>
      <c r="U97817">
        <v>2</v>
      </c>
      <c r="V97817" t="s">
        <v>53</v>
      </c>
      <c r="W97817" t="s">
        <v>79</v>
      </c>
      <c r="Y97817" t="s">
        <v>66</v>
      </c>
      <c r="Z97817">
        <v>20400</v>
      </c>
      <c r="AA97817">
        <v>20400</v>
      </c>
    </row>
    <row r="97818" spans="16:27" x14ac:dyDescent="0.35">
      <c r="P97818" t="s">
        <v>97890</v>
      </c>
      <c r="Q97818">
        <v>16559</v>
      </c>
      <c r="R97818" s="3">
        <v>44728</v>
      </c>
      <c r="S97818" s="3">
        <v>44748</v>
      </c>
      <c r="T97818" s="3">
        <v>44749</v>
      </c>
      <c r="U97818">
        <v>5</v>
      </c>
      <c r="V97818" t="s">
        <v>53</v>
      </c>
      <c r="W97818" t="s">
        <v>90</v>
      </c>
      <c r="Y97818" t="s">
        <v>66</v>
      </c>
      <c r="Z97818">
        <v>26520</v>
      </c>
      <c r="AA97818">
        <v>26520</v>
      </c>
    </row>
    <row r="97819" spans="16:27" x14ac:dyDescent="0.35">
      <c r="P97819" t="s">
        <v>97891</v>
      </c>
      <c r="Q97819">
        <v>16559</v>
      </c>
      <c r="R97819" s="3">
        <v>44748</v>
      </c>
      <c r="S97819" s="3">
        <v>44748</v>
      </c>
      <c r="T97819" s="3">
        <v>44750</v>
      </c>
      <c r="U97819">
        <v>3</v>
      </c>
      <c r="V97819" t="s">
        <v>53</v>
      </c>
      <c r="W97819" t="s">
        <v>71</v>
      </c>
      <c r="Y97819" t="s">
        <v>69</v>
      </c>
      <c r="Z97819">
        <v>22440</v>
      </c>
      <c r="AA97819">
        <v>8976</v>
      </c>
    </row>
    <row r="97820" spans="16:27" x14ac:dyDescent="0.35">
      <c r="P97820" t="s">
        <v>97892</v>
      </c>
      <c r="Q97820">
        <v>16559</v>
      </c>
      <c r="R97820" s="3">
        <v>44743</v>
      </c>
      <c r="S97820" s="3">
        <v>44748</v>
      </c>
      <c r="T97820" s="3">
        <v>44749</v>
      </c>
      <c r="U97820">
        <v>2</v>
      </c>
      <c r="V97820" t="s">
        <v>54</v>
      </c>
      <c r="W97820" t="s">
        <v>71</v>
      </c>
      <c r="Y97820" t="s">
        <v>66</v>
      </c>
      <c r="Z97820">
        <v>32300</v>
      </c>
      <c r="AA97820">
        <v>32300</v>
      </c>
    </row>
    <row r="97821" spans="16:27" x14ac:dyDescent="0.35">
      <c r="P97821" t="s">
        <v>97893</v>
      </c>
      <c r="Q97821">
        <v>16559</v>
      </c>
      <c r="R97821" s="3">
        <v>44744</v>
      </c>
      <c r="S97821" s="3">
        <v>44748</v>
      </c>
      <c r="T97821" s="3">
        <v>44749</v>
      </c>
      <c r="U97821">
        <v>2</v>
      </c>
      <c r="V97821" t="s">
        <v>54</v>
      </c>
      <c r="W97821" t="s">
        <v>65</v>
      </c>
      <c r="Y97821" t="s">
        <v>66</v>
      </c>
      <c r="Z97821">
        <v>32300</v>
      </c>
      <c r="AA97821">
        <v>32300</v>
      </c>
    </row>
    <row r="97822" spans="16:27" x14ac:dyDescent="0.35">
      <c r="P97822" t="s">
        <v>97894</v>
      </c>
      <c r="Q97822">
        <v>16559</v>
      </c>
      <c r="R97822" s="3">
        <v>44745</v>
      </c>
      <c r="S97822" s="3">
        <v>44748</v>
      </c>
      <c r="T97822" s="3">
        <v>44749</v>
      </c>
      <c r="U97822">
        <v>2</v>
      </c>
      <c r="V97822" t="s">
        <v>54</v>
      </c>
      <c r="W97822" t="s">
        <v>68</v>
      </c>
      <c r="Y97822" t="s">
        <v>66</v>
      </c>
      <c r="Z97822">
        <v>32300</v>
      </c>
      <c r="AA97822">
        <v>32300</v>
      </c>
    </row>
    <row r="97823" spans="16:27" x14ac:dyDescent="0.35">
      <c r="P97823" t="s">
        <v>97895</v>
      </c>
      <c r="Q97823">
        <v>16559</v>
      </c>
      <c r="R97823" s="3">
        <v>44748</v>
      </c>
      <c r="S97823" s="3">
        <v>44748</v>
      </c>
      <c r="T97823" s="3">
        <v>44749</v>
      </c>
      <c r="U97823">
        <v>3</v>
      </c>
      <c r="V97823" t="s">
        <v>54</v>
      </c>
      <c r="W97823" t="s">
        <v>71</v>
      </c>
      <c r="Y97823" t="s">
        <v>69</v>
      </c>
      <c r="Z97823">
        <v>35530</v>
      </c>
      <c r="AA97823">
        <v>14212</v>
      </c>
    </row>
    <row r="97824" spans="16:27" x14ac:dyDescent="0.35">
      <c r="P97824" t="s">
        <v>97896</v>
      </c>
      <c r="Q97824">
        <v>16559</v>
      </c>
      <c r="R97824" s="3">
        <v>44746</v>
      </c>
      <c r="S97824" s="3">
        <v>44748</v>
      </c>
      <c r="T97824" s="3">
        <v>44749</v>
      </c>
      <c r="U97824">
        <v>2</v>
      </c>
      <c r="V97824" t="s">
        <v>54</v>
      </c>
      <c r="W97824" t="s">
        <v>68</v>
      </c>
      <c r="X97824">
        <v>4</v>
      </c>
      <c r="Y97824" t="s">
        <v>66</v>
      </c>
      <c r="Z97824">
        <v>32300</v>
      </c>
      <c r="AA97824">
        <v>32300</v>
      </c>
    </row>
    <row r="97825" spans="16:27" x14ac:dyDescent="0.35">
      <c r="P97825" t="s">
        <v>97897</v>
      </c>
      <c r="Q97825">
        <v>16559</v>
      </c>
      <c r="R97825" s="3">
        <v>44747</v>
      </c>
      <c r="S97825" s="3">
        <v>44748</v>
      </c>
      <c r="T97825" s="3">
        <v>44754</v>
      </c>
      <c r="U97825">
        <v>2</v>
      </c>
      <c r="V97825" t="s">
        <v>54</v>
      </c>
      <c r="W97825" t="s">
        <v>68</v>
      </c>
      <c r="X97825">
        <v>4</v>
      </c>
      <c r="Y97825" t="s">
        <v>66</v>
      </c>
      <c r="Z97825">
        <v>32300</v>
      </c>
      <c r="AA97825">
        <v>32300</v>
      </c>
    </row>
    <row r="97826" spans="16:27" x14ac:dyDescent="0.35">
      <c r="P97826" t="s">
        <v>97898</v>
      </c>
      <c r="Q97826">
        <v>16559</v>
      </c>
      <c r="R97826" s="3">
        <v>44745</v>
      </c>
      <c r="S97826" s="3">
        <v>44748</v>
      </c>
      <c r="T97826" s="3">
        <v>44753</v>
      </c>
      <c r="U97826">
        <v>2</v>
      </c>
      <c r="V97826" t="s">
        <v>54</v>
      </c>
      <c r="W97826" t="s">
        <v>68</v>
      </c>
      <c r="X97826">
        <v>3</v>
      </c>
      <c r="Y97826" t="s">
        <v>66</v>
      </c>
      <c r="Z97826">
        <v>32300</v>
      </c>
      <c r="AA97826">
        <v>32300</v>
      </c>
    </row>
    <row r="97827" spans="16:27" x14ac:dyDescent="0.35">
      <c r="P97827" t="s">
        <v>97899</v>
      </c>
      <c r="Q97827">
        <v>16559</v>
      </c>
      <c r="R97827" s="3">
        <v>44741</v>
      </c>
      <c r="S97827" s="3">
        <v>44748</v>
      </c>
      <c r="T97827" s="3">
        <v>44749</v>
      </c>
      <c r="U97827">
        <v>3</v>
      </c>
      <c r="V97827" t="s">
        <v>54</v>
      </c>
      <c r="W97827" t="s">
        <v>68</v>
      </c>
      <c r="Y97827" t="s">
        <v>66</v>
      </c>
      <c r="Z97827">
        <v>35530</v>
      </c>
      <c r="AA97827">
        <v>35530</v>
      </c>
    </row>
    <row r="97828" spans="16:27" x14ac:dyDescent="0.35">
      <c r="P97828" t="s">
        <v>97900</v>
      </c>
      <c r="Q97828">
        <v>16559</v>
      </c>
      <c r="R97828" s="3">
        <v>44744</v>
      </c>
      <c r="S97828" s="3">
        <v>44748</v>
      </c>
      <c r="T97828" s="3">
        <v>44749</v>
      </c>
      <c r="U97828">
        <v>2</v>
      </c>
      <c r="V97828" t="s">
        <v>54</v>
      </c>
      <c r="W97828" t="s">
        <v>71</v>
      </c>
      <c r="Y97828" t="s">
        <v>66</v>
      </c>
      <c r="Z97828">
        <v>32300</v>
      </c>
      <c r="AA97828">
        <v>32300</v>
      </c>
    </row>
    <row r="97829" spans="16:27" x14ac:dyDescent="0.35">
      <c r="P97829" t="s">
        <v>97901</v>
      </c>
      <c r="Q97829">
        <v>16559</v>
      </c>
      <c r="R97829" s="3">
        <v>44743</v>
      </c>
      <c r="S97829" s="3">
        <v>44748</v>
      </c>
      <c r="T97829" s="3">
        <v>44754</v>
      </c>
      <c r="U97829">
        <v>1</v>
      </c>
      <c r="V97829" t="s">
        <v>54</v>
      </c>
      <c r="W97829" t="s">
        <v>82</v>
      </c>
      <c r="X97829">
        <v>5</v>
      </c>
      <c r="Y97829" t="s">
        <v>66</v>
      </c>
      <c r="Z97829">
        <v>32300</v>
      </c>
      <c r="AA97829">
        <v>32300</v>
      </c>
    </row>
    <row r="97830" spans="16:27" x14ac:dyDescent="0.35">
      <c r="P97830" t="s">
        <v>97902</v>
      </c>
      <c r="Q97830">
        <v>16559</v>
      </c>
      <c r="R97830" s="3">
        <v>44745</v>
      </c>
      <c r="S97830" s="3">
        <v>44748</v>
      </c>
      <c r="T97830" s="3">
        <v>44753</v>
      </c>
      <c r="U97830">
        <v>2</v>
      </c>
      <c r="V97830" t="s">
        <v>54</v>
      </c>
      <c r="W97830" t="s">
        <v>79</v>
      </c>
      <c r="Y97830" t="s">
        <v>66</v>
      </c>
      <c r="Z97830">
        <v>32300</v>
      </c>
      <c r="AA97830">
        <v>32300</v>
      </c>
    </row>
    <row r="97831" spans="16:27" x14ac:dyDescent="0.35">
      <c r="P97831" t="s">
        <v>97903</v>
      </c>
      <c r="Q97831">
        <v>16559</v>
      </c>
      <c r="R97831" s="3">
        <v>44746</v>
      </c>
      <c r="S97831" s="3">
        <v>44748</v>
      </c>
      <c r="T97831" s="3">
        <v>44750</v>
      </c>
      <c r="U97831">
        <v>2</v>
      </c>
      <c r="V97831" t="s">
        <v>54</v>
      </c>
      <c r="W97831" t="s">
        <v>71</v>
      </c>
      <c r="Y97831" t="s">
        <v>66</v>
      </c>
      <c r="Z97831">
        <v>32300</v>
      </c>
      <c r="AA97831">
        <v>32300</v>
      </c>
    </row>
    <row r="97832" spans="16:27" x14ac:dyDescent="0.35">
      <c r="P97832" t="s">
        <v>97904</v>
      </c>
      <c r="Q97832">
        <v>16560</v>
      </c>
      <c r="R97832" s="3">
        <v>44748</v>
      </c>
      <c r="S97832" s="3">
        <v>44748</v>
      </c>
      <c r="T97832" s="3">
        <v>44749</v>
      </c>
      <c r="U97832">
        <v>1</v>
      </c>
      <c r="V97832" t="s">
        <v>51</v>
      </c>
      <c r="W97832" t="s">
        <v>68</v>
      </c>
      <c r="Y97832" t="s">
        <v>77</v>
      </c>
      <c r="Z97832">
        <v>9100</v>
      </c>
      <c r="AA97832">
        <v>9100</v>
      </c>
    </row>
    <row r="97833" spans="16:27" x14ac:dyDescent="0.35">
      <c r="P97833" t="s">
        <v>97905</v>
      </c>
      <c r="Q97833">
        <v>16560</v>
      </c>
      <c r="R97833" s="3">
        <v>44727</v>
      </c>
      <c r="S97833" s="3">
        <v>44748</v>
      </c>
      <c r="T97833" s="3">
        <v>44749</v>
      </c>
      <c r="U97833">
        <v>1</v>
      </c>
      <c r="V97833" t="s">
        <v>51</v>
      </c>
      <c r="W97833" t="s">
        <v>71</v>
      </c>
      <c r="X97833">
        <v>2</v>
      </c>
      <c r="Y97833" t="s">
        <v>66</v>
      </c>
      <c r="Z97833">
        <v>9100</v>
      </c>
      <c r="AA97833">
        <v>9100</v>
      </c>
    </row>
    <row r="97834" spans="16:27" x14ac:dyDescent="0.35">
      <c r="P97834" t="s">
        <v>97906</v>
      </c>
      <c r="Q97834">
        <v>16560</v>
      </c>
      <c r="R97834" s="3">
        <v>44742</v>
      </c>
      <c r="S97834" s="3">
        <v>44748</v>
      </c>
      <c r="T97834" s="3">
        <v>44750</v>
      </c>
      <c r="U97834">
        <v>1</v>
      </c>
      <c r="V97834" t="s">
        <v>51</v>
      </c>
      <c r="W97834" t="s">
        <v>68</v>
      </c>
      <c r="Y97834" t="s">
        <v>66</v>
      </c>
      <c r="Z97834">
        <v>9100</v>
      </c>
      <c r="AA97834">
        <v>9100</v>
      </c>
    </row>
    <row r="97835" spans="16:27" x14ac:dyDescent="0.35">
      <c r="P97835" t="s">
        <v>97907</v>
      </c>
      <c r="Q97835">
        <v>16560</v>
      </c>
      <c r="R97835" s="3">
        <v>44745</v>
      </c>
      <c r="S97835" s="3">
        <v>44748</v>
      </c>
      <c r="T97835" s="3">
        <v>44749</v>
      </c>
      <c r="U97835">
        <v>1</v>
      </c>
      <c r="V97835" t="s">
        <v>51</v>
      </c>
      <c r="W97835" t="s">
        <v>88</v>
      </c>
      <c r="Y97835" t="s">
        <v>69</v>
      </c>
      <c r="Z97835">
        <v>9100</v>
      </c>
      <c r="AA97835">
        <v>3640</v>
      </c>
    </row>
    <row r="97836" spans="16:27" x14ac:dyDescent="0.35">
      <c r="P97836" t="s">
        <v>97908</v>
      </c>
      <c r="Q97836">
        <v>16560</v>
      </c>
      <c r="R97836" s="3">
        <v>44747</v>
      </c>
      <c r="S97836" s="3">
        <v>44748</v>
      </c>
      <c r="T97836" s="3">
        <v>44749</v>
      </c>
      <c r="U97836">
        <v>1</v>
      </c>
      <c r="V97836" t="s">
        <v>51</v>
      </c>
      <c r="W97836" t="s">
        <v>90</v>
      </c>
      <c r="X97836">
        <v>3</v>
      </c>
      <c r="Y97836" t="s">
        <v>66</v>
      </c>
      <c r="Z97836">
        <v>9100</v>
      </c>
      <c r="AA97836">
        <v>9100</v>
      </c>
    </row>
    <row r="97837" spans="16:27" x14ac:dyDescent="0.35">
      <c r="P97837" t="s">
        <v>97909</v>
      </c>
      <c r="Q97837">
        <v>16560</v>
      </c>
      <c r="R97837" s="3">
        <v>44748</v>
      </c>
      <c r="S97837" s="3">
        <v>44748</v>
      </c>
      <c r="T97837" s="3">
        <v>44750</v>
      </c>
      <c r="U97837">
        <v>2</v>
      </c>
      <c r="V97837" t="s">
        <v>51</v>
      </c>
      <c r="W97837" t="s">
        <v>68</v>
      </c>
      <c r="Y97837" t="s">
        <v>66</v>
      </c>
      <c r="Z97837">
        <v>9100</v>
      </c>
      <c r="AA97837">
        <v>9100</v>
      </c>
    </row>
    <row r="97838" spans="16:27" x14ac:dyDescent="0.35">
      <c r="P97838" t="s">
        <v>97910</v>
      </c>
      <c r="Q97838">
        <v>16560</v>
      </c>
      <c r="R97838" s="3">
        <v>44748</v>
      </c>
      <c r="S97838" s="3">
        <v>44748</v>
      </c>
      <c r="T97838" s="3">
        <v>44749</v>
      </c>
      <c r="U97838">
        <v>1</v>
      </c>
      <c r="V97838" t="s">
        <v>51</v>
      </c>
      <c r="W97838" t="s">
        <v>82</v>
      </c>
      <c r="X97838">
        <v>4</v>
      </c>
      <c r="Y97838" t="s">
        <v>66</v>
      </c>
      <c r="Z97838">
        <v>9100</v>
      </c>
      <c r="AA97838">
        <v>9100</v>
      </c>
    </row>
    <row r="97839" spans="16:27" x14ac:dyDescent="0.35">
      <c r="P97839" t="s">
        <v>97911</v>
      </c>
      <c r="Q97839">
        <v>16560</v>
      </c>
      <c r="R97839" s="3">
        <v>44746</v>
      </c>
      <c r="S97839" s="3">
        <v>44748</v>
      </c>
      <c r="T97839" s="3">
        <v>44752</v>
      </c>
      <c r="U97839">
        <v>2</v>
      </c>
      <c r="V97839" t="s">
        <v>51</v>
      </c>
      <c r="W97839" t="s">
        <v>82</v>
      </c>
      <c r="Y97839" t="s">
        <v>69</v>
      </c>
      <c r="Z97839">
        <v>9100</v>
      </c>
      <c r="AA97839">
        <v>3640</v>
      </c>
    </row>
    <row r="97840" spans="16:27" x14ac:dyDescent="0.35">
      <c r="P97840" t="s">
        <v>97912</v>
      </c>
      <c r="Q97840">
        <v>16560</v>
      </c>
      <c r="R97840" s="3">
        <v>44727</v>
      </c>
      <c r="S97840" s="3">
        <v>44748</v>
      </c>
      <c r="T97840" s="3">
        <v>44749</v>
      </c>
      <c r="U97840">
        <v>4</v>
      </c>
      <c r="V97840" t="s">
        <v>51</v>
      </c>
      <c r="W97840" t="s">
        <v>68</v>
      </c>
      <c r="Y97840" t="s">
        <v>66</v>
      </c>
      <c r="Z97840">
        <v>10920</v>
      </c>
      <c r="AA97840">
        <v>10920</v>
      </c>
    </row>
    <row r="97841" spans="16:27" x14ac:dyDescent="0.35">
      <c r="P97841" t="s">
        <v>97913</v>
      </c>
      <c r="Q97841">
        <v>16560</v>
      </c>
      <c r="R97841" s="3">
        <v>44747</v>
      </c>
      <c r="S97841" s="3">
        <v>44748</v>
      </c>
      <c r="T97841" s="3">
        <v>44749</v>
      </c>
      <c r="U97841">
        <v>1</v>
      </c>
      <c r="V97841" t="s">
        <v>51</v>
      </c>
      <c r="W97841" t="s">
        <v>71</v>
      </c>
      <c r="X97841">
        <v>3</v>
      </c>
      <c r="Y97841" t="s">
        <v>66</v>
      </c>
      <c r="Z97841">
        <v>9100</v>
      </c>
      <c r="AA97841">
        <v>9100</v>
      </c>
    </row>
    <row r="97842" spans="16:27" x14ac:dyDescent="0.35">
      <c r="P97842" t="s">
        <v>97914</v>
      </c>
      <c r="Q97842">
        <v>16560</v>
      </c>
      <c r="R97842" s="3">
        <v>44744</v>
      </c>
      <c r="S97842" s="3">
        <v>44748</v>
      </c>
      <c r="T97842" s="3">
        <v>44749</v>
      </c>
      <c r="U97842">
        <v>2</v>
      </c>
      <c r="V97842" t="s">
        <v>51</v>
      </c>
      <c r="W97842" t="s">
        <v>65</v>
      </c>
      <c r="Y97842" t="s">
        <v>66</v>
      </c>
      <c r="Z97842">
        <v>9100</v>
      </c>
      <c r="AA97842">
        <v>9100</v>
      </c>
    </row>
    <row r="97843" spans="16:27" x14ac:dyDescent="0.35">
      <c r="P97843" t="s">
        <v>97915</v>
      </c>
      <c r="Q97843">
        <v>16560</v>
      </c>
      <c r="R97843" s="3">
        <v>44746</v>
      </c>
      <c r="S97843" s="3">
        <v>44748</v>
      </c>
      <c r="T97843" s="3">
        <v>44749</v>
      </c>
      <c r="U97843">
        <v>1</v>
      </c>
      <c r="V97843" t="s">
        <v>51</v>
      </c>
      <c r="W97843" t="s">
        <v>65</v>
      </c>
      <c r="X97843">
        <v>3</v>
      </c>
      <c r="Y97843" t="s">
        <v>66</v>
      </c>
      <c r="Z97843">
        <v>9100</v>
      </c>
      <c r="AA97843">
        <v>9100</v>
      </c>
    </row>
    <row r="97844" spans="16:27" x14ac:dyDescent="0.35">
      <c r="P97844" t="s">
        <v>97916</v>
      </c>
      <c r="Q97844">
        <v>16560</v>
      </c>
      <c r="R97844" s="3">
        <v>44741</v>
      </c>
      <c r="S97844" s="3">
        <v>44748</v>
      </c>
      <c r="T97844" s="3">
        <v>44751</v>
      </c>
      <c r="U97844">
        <v>4</v>
      </c>
      <c r="V97844" t="s">
        <v>51</v>
      </c>
      <c r="W97844" t="s">
        <v>82</v>
      </c>
      <c r="Y97844" t="s">
        <v>69</v>
      </c>
      <c r="Z97844">
        <v>10920</v>
      </c>
      <c r="AA97844">
        <v>4368</v>
      </c>
    </row>
    <row r="97845" spans="16:27" x14ac:dyDescent="0.35">
      <c r="P97845" t="s">
        <v>97917</v>
      </c>
      <c r="Q97845">
        <v>16560</v>
      </c>
      <c r="R97845" s="3">
        <v>44747</v>
      </c>
      <c r="S97845" s="3">
        <v>44748</v>
      </c>
      <c r="T97845" s="3">
        <v>44749</v>
      </c>
      <c r="U97845">
        <v>2</v>
      </c>
      <c r="V97845" t="s">
        <v>51</v>
      </c>
      <c r="W97845" t="s">
        <v>88</v>
      </c>
      <c r="Y97845" t="s">
        <v>69</v>
      </c>
      <c r="Z97845">
        <v>9100</v>
      </c>
      <c r="AA97845">
        <v>3640</v>
      </c>
    </row>
    <row r="97846" spans="16:27" x14ac:dyDescent="0.35">
      <c r="P97846" t="s">
        <v>97918</v>
      </c>
      <c r="Q97846">
        <v>16560</v>
      </c>
      <c r="R97846" s="3">
        <v>44748</v>
      </c>
      <c r="S97846" s="3">
        <v>44748</v>
      </c>
      <c r="T97846" s="3">
        <v>44749</v>
      </c>
      <c r="U97846">
        <v>3</v>
      </c>
      <c r="V97846" t="s">
        <v>51</v>
      </c>
      <c r="W97846" t="s">
        <v>82</v>
      </c>
      <c r="X97846">
        <v>3</v>
      </c>
      <c r="Y97846" t="s">
        <v>66</v>
      </c>
      <c r="Z97846">
        <v>10010</v>
      </c>
      <c r="AA97846">
        <v>10010</v>
      </c>
    </row>
    <row r="97847" spans="16:27" x14ac:dyDescent="0.35">
      <c r="P97847" t="s">
        <v>97919</v>
      </c>
      <c r="Q97847">
        <v>16560</v>
      </c>
      <c r="R97847" s="3">
        <v>44746</v>
      </c>
      <c r="S97847" s="3">
        <v>44748</v>
      </c>
      <c r="T97847" s="3">
        <v>44749</v>
      </c>
      <c r="U97847">
        <v>1</v>
      </c>
      <c r="V97847" t="s">
        <v>52</v>
      </c>
      <c r="W97847" t="s">
        <v>71</v>
      </c>
      <c r="X97847">
        <v>3</v>
      </c>
      <c r="Y97847" t="s">
        <v>66</v>
      </c>
      <c r="Z97847">
        <v>12600</v>
      </c>
      <c r="AA97847">
        <v>12600</v>
      </c>
    </row>
    <row r="97848" spans="16:27" x14ac:dyDescent="0.35">
      <c r="P97848" t="s">
        <v>97920</v>
      </c>
      <c r="Q97848">
        <v>16560</v>
      </c>
      <c r="R97848" s="3">
        <v>44747</v>
      </c>
      <c r="S97848" s="3">
        <v>44748</v>
      </c>
      <c r="T97848" s="3">
        <v>44749</v>
      </c>
      <c r="U97848">
        <v>4</v>
      </c>
      <c r="V97848" t="s">
        <v>52</v>
      </c>
      <c r="W97848" t="s">
        <v>68</v>
      </c>
      <c r="Y97848" t="s">
        <v>66</v>
      </c>
      <c r="Z97848">
        <v>15120</v>
      </c>
      <c r="AA97848">
        <v>15120</v>
      </c>
    </row>
    <row r="97849" spans="16:27" x14ac:dyDescent="0.35">
      <c r="P97849" t="s">
        <v>97921</v>
      </c>
      <c r="Q97849">
        <v>16560</v>
      </c>
      <c r="R97849" s="3">
        <v>44748</v>
      </c>
      <c r="S97849" s="3">
        <v>44748</v>
      </c>
      <c r="T97849" s="3">
        <v>44749</v>
      </c>
      <c r="U97849">
        <v>2</v>
      </c>
      <c r="V97849" t="s">
        <v>52</v>
      </c>
      <c r="W97849" t="s">
        <v>68</v>
      </c>
      <c r="Y97849" t="s">
        <v>66</v>
      </c>
      <c r="Z97849">
        <v>12600</v>
      </c>
      <c r="AA97849">
        <v>12600</v>
      </c>
    </row>
    <row r="97850" spans="16:27" x14ac:dyDescent="0.35">
      <c r="P97850" t="s">
        <v>97922</v>
      </c>
      <c r="Q97850">
        <v>16560</v>
      </c>
      <c r="R97850" s="3">
        <v>44748</v>
      </c>
      <c r="S97850" s="3">
        <v>44748</v>
      </c>
      <c r="T97850" s="3">
        <v>44749</v>
      </c>
      <c r="U97850">
        <v>1</v>
      </c>
      <c r="V97850" t="s">
        <v>52</v>
      </c>
      <c r="W97850" t="s">
        <v>68</v>
      </c>
      <c r="Y97850" t="s">
        <v>69</v>
      </c>
      <c r="Z97850">
        <v>12600</v>
      </c>
      <c r="AA97850">
        <v>5040</v>
      </c>
    </row>
    <row r="97851" spans="16:27" x14ac:dyDescent="0.35">
      <c r="P97851" t="s">
        <v>97923</v>
      </c>
      <c r="Q97851">
        <v>16560</v>
      </c>
      <c r="R97851" s="3">
        <v>44747</v>
      </c>
      <c r="S97851" s="3">
        <v>44748</v>
      </c>
      <c r="T97851" s="3">
        <v>44749</v>
      </c>
      <c r="U97851">
        <v>1</v>
      </c>
      <c r="V97851" t="s">
        <v>52</v>
      </c>
      <c r="W97851" t="s">
        <v>71</v>
      </c>
      <c r="Y97851" t="s">
        <v>66</v>
      </c>
      <c r="Z97851">
        <v>12600</v>
      </c>
      <c r="AA97851">
        <v>12600</v>
      </c>
    </row>
    <row r="97852" spans="16:27" x14ac:dyDescent="0.35">
      <c r="P97852" t="s">
        <v>97924</v>
      </c>
      <c r="Q97852">
        <v>16560</v>
      </c>
      <c r="R97852" s="3">
        <v>44745</v>
      </c>
      <c r="S97852" s="3">
        <v>44748</v>
      </c>
      <c r="T97852" s="3">
        <v>44751</v>
      </c>
      <c r="U97852">
        <v>1</v>
      </c>
      <c r="V97852" t="s">
        <v>52</v>
      </c>
      <c r="W97852" t="s">
        <v>82</v>
      </c>
      <c r="Y97852" t="s">
        <v>66</v>
      </c>
      <c r="Z97852">
        <v>12600</v>
      </c>
      <c r="AA97852">
        <v>12600</v>
      </c>
    </row>
    <row r="97853" spans="16:27" x14ac:dyDescent="0.35">
      <c r="P97853" t="s">
        <v>97925</v>
      </c>
      <c r="Q97853">
        <v>16560</v>
      </c>
      <c r="R97853" s="3">
        <v>44743</v>
      </c>
      <c r="S97853" s="3">
        <v>44748</v>
      </c>
      <c r="T97853" s="3">
        <v>44749</v>
      </c>
      <c r="U97853">
        <v>1</v>
      </c>
      <c r="V97853" t="s">
        <v>52</v>
      </c>
      <c r="W97853" t="s">
        <v>68</v>
      </c>
      <c r="X97853">
        <v>4</v>
      </c>
      <c r="Y97853" t="s">
        <v>66</v>
      </c>
      <c r="Z97853">
        <v>12600</v>
      </c>
      <c r="AA97853">
        <v>12600</v>
      </c>
    </row>
    <row r="97854" spans="16:27" x14ac:dyDescent="0.35">
      <c r="P97854" t="s">
        <v>97926</v>
      </c>
      <c r="Q97854">
        <v>16560</v>
      </c>
      <c r="R97854" s="3">
        <v>44742</v>
      </c>
      <c r="S97854" s="3">
        <v>44748</v>
      </c>
      <c r="T97854" s="3">
        <v>44750</v>
      </c>
      <c r="U97854">
        <v>1</v>
      </c>
      <c r="V97854" t="s">
        <v>52</v>
      </c>
      <c r="W97854" t="s">
        <v>82</v>
      </c>
      <c r="Y97854" t="s">
        <v>66</v>
      </c>
      <c r="Z97854">
        <v>12600</v>
      </c>
      <c r="AA97854">
        <v>12600</v>
      </c>
    </row>
    <row r="97855" spans="16:27" x14ac:dyDescent="0.35">
      <c r="P97855" t="s">
        <v>97927</v>
      </c>
      <c r="Q97855">
        <v>16560</v>
      </c>
      <c r="R97855" s="3">
        <v>44747</v>
      </c>
      <c r="S97855" s="3">
        <v>44748</v>
      </c>
      <c r="T97855" s="3">
        <v>44749</v>
      </c>
      <c r="U97855">
        <v>1</v>
      </c>
      <c r="V97855" t="s">
        <v>52</v>
      </c>
      <c r="W97855" t="s">
        <v>82</v>
      </c>
      <c r="Y97855" t="s">
        <v>69</v>
      </c>
      <c r="Z97855">
        <v>12600</v>
      </c>
      <c r="AA97855">
        <v>5040</v>
      </c>
    </row>
    <row r="97856" spans="16:27" x14ac:dyDescent="0.35">
      <c r="P97856" t="s">
        <v>97928</v>
      </c>
      <c r="Q97856">
        <v>16560</v>
      </c>
      <c r="R97856" s="3">
        <v>44748</v>
      </c>
      <c r="S97856" s="3">
        <v>44748</v>
      </c>
      <c r="T97856" s="3">
        <v>44749</v>
      </c>
      <c r="U97856">
        <v>4</v>
      </c>
      <c r="V97856" t="s">
        <v>52</v>
      </c>
      <c r="W97856" t="s">
        <v>68</v>
      </c>
      <c r="X97856">
        <v>3</v>
      </c>
      <c r="Y97856" t="s">
        <v>66</v>
      </c>
      <c r="Z97856">
        <v>15120</v>
      </c>
      <c r="AA97856">
        <v>15120</v>
      </c>
    </row>
    <row r="97857" spans="16:27" x14ac:dyDescent="0.35">
      <c r="P97857" t="s">
        <v>97929</v>
      </c>
      <c r="Q97857">
        <v>16560</v>
      </c>
      <c r="R97857" s="3">
        <v>44741</v>
      </c>
      <c r="S97857" s="3">
        <v>44748</v>
      </c>
      <c r="T97857" s="3">
        <v>44749</v>
      </c>
      <c r="U97857">
        <v>1</v>
      </c>
      <c r="V97857" t="s">
        <v>52</v>
      </c>
      <c r="W97857" t="s">
        <v>71</v>
      </c>
      <c r="X97857">
        <v>3</v>
      </c>
      <c r="Y97857" t="s">
        <v>66</v>
      </c>
      <c r="Z97857">
        <v>12600</v>
      </c>
      <c r="AA97857">
        <v>12600</v>
      </c>
    </row>
    <row r="97858" spans="16:27" x14ac:dyDescent="0.35">
      <c r="P97858" t="s">
        <v>97930</v>
      </c>
      <c r="Q97858">
        <v>16560</v>
      </c>
      <c r="R97858" s="3">
        <v>44747</v>
      </c>
      <c r="S97858" s="3">
        <v>44748</v>
      </c>
      <c r="T97858" s="3">
        <v>44750</v>
      </c>
      <c r="U97858">
        <v>1</v>
      </c>
      <c r="V97858" t="s">
        <v>52</v>
      </c>
      <c r="W97858" t="s">
        <v>90</v>
      </c>
      <c r="Y97858" t="s">
        <v>66</v>
      </c>
      <c r="Z97858">
        <v>12600</v>
      </c>
      <c r="AA97858">
        <v>12600</v>
      </c>
    </row>
    <row r="97859" spans="16:27" x14ac:dyDescent="0.35">
      <c r="P97859" t="s">
        <v>97931</v>
      </c>
      <c r="Q97859">
        <v>16560</v>
      </c>
      <c r="R97859" s="3">
        <v>44747</v>
      </c>
      <c r="S97859" s="3">
        <v>44748</v>
      </c>
      <c r="T97859" s="3">
        <v>44754</v>
      </c>
      <c r="U97859">
        <v>1</v>
      </c>
      <c r="V97859" t="s">
        <v>52</v>
      </c>
      <c r="W97859" t="s">
        <v>68</v>
      </c>
      <c r="Y97859" t="s">
        <v>69</v>
      </c>
      <c r="Z97859">
        <v>12600</v>
      </c>
      <c r="AA97859">
        <v>5040</v>
      </c>
    </row>
    <row r="97860" spans="16:27" x14ac:dyDescent="0.35">
      <c r="P97860" t="s">
        <v>97932</v>
      </c>
      <c r="Q97860">
        <v>16560</v>
      </c>
      <c r="R97860" s="3">
        <v>44748</v>
      </c>
      <c r="S97860" s="3">
        <v>44748</v>
      </c>
      <c r="T97860" s="3">
        <v>44749</v>
      </c>
      <c r="U97860">
        <v>2</v>
      </c>
      <c r="V97860" t="s">
        <v>52</v>
      </c>
      <c r="W97860" t="s">
        <v>68</v>
      </c>
      <c r="X97860">
        <v>1</v>
      </c>
      <c r="Y97860" t="s">
        <v>66</v>
      </c>
      <c r="Z97860">
        <v>12600</v>
      </c>
      <c r="AA97860">
        <v>12600</v>
      </c>
    </row>
    <row r="97861" spans="16:27" x14ac:dyDescent="0.35">
      <c r="P97861" t="s">
        <v>97933</v>
      </c>
      <c r="Q97861">
        <v>16560</v>
      </c>
      <c r="R97861" s="3">
        <v>44744</v>
      </c>
      <c r="S97861" s="3">
        <v>44748</v>
      </c>
      <c r="T97861" s="3">
        <v>44749</v>
      </c>
      <c r="U97861">
        <v>3</v>
      </c>
      <c r="V97861" t="s">
        <v>52</v>
      </c>
      <c r="W97861" t="s">
        <v>82</v>
      </c>
      <c r="Y97861" t="s">
        <v>66</v>
      </c>
      <c r="Z97861">
        <v>13860</v>
      </c>
      <c r="AA97861">
        <v>13860</v>
      </c>
    </row>
    <row r="97862" spans="16:27" x14ac:dyDescent="0.35">
      <c r="P97862" t="s">
        <v>97934</v>
      </c>
      <c r="Q97862">
        <v>16560</v>
      </c>
      <c r="R97862" s="3">
        <v>44747</v>
      </c>
      <c r="S97862" s="3">
        <v>44748</v>
      </c>
      <c r="T97862" s="3">
        <v>44751</v>
      </c>
      <c r="U97862">
        <v>1</v>
      </c>
      <c r="V97862" t="s">
        <v>52</v>
      </c>
      <c r="W97862" t="s">
        <v>68</v>
      </c>
      <c r="Y97862" t="s">
        <v>66</v>
      </c>
      <c r="Z97862">
        <v>12600</v>
      </c>
      <c r="AA97862">
        <v>12600</v>
      </c>
    </row>
    <row r="97863" spans="16:27" x14ac:dyDescent="0.35">
      <c r="P97863" t="s">
        <v>97935</v>
      </c>
      <c r="Q97863">
        <v>16560</v>
      </c>
      <c r="R97863" s="3">
        <v>44748</v>
      </c>
      <c r="S97863" s="3">
        <v>44748</v>
      </c>
      <c r="T97863" s="3">
        <v>44749</v>
      </c>
      <c r="U97863">
        <v>1</v>
      </c>
      <c r="V97863" t="s">
        <v>52</v>
      </c>
      <c r="W97863" t="s">
        <v>68</v>
      </c>
      <c r="X97863">
        <v>3</v>
      </c>
      <c r="Y97863" t="s">
        <v>66</v>
      </c>
      <c r="Z97863">
        <v>12600</v>
      </c>
      <c r="AA97863">
        <v>12600</v>
      </c>
    </row>
    <row r="97864" spans="16:27" x14ac:dyDescent="0.35">
      <c r="P97864" t="s">
        <v>97936</v>
      </c>
      <c r="Q97864">
        <v>16560</v>
      </c>
      <c r="R97864" s="3">
        <v>44748</v>
      </c>
      <c r="S97864" s="3">
        <v>44748</v>
      </c>
      <c r="T97864" s="3">
        <v>44749</v>
      </c>
      <c r="U97864">
        <v>6</v>
      </c>
      <c r="V97864" t="s">
        <v>53</v>
      </c>
      <c r="W97864" t="s">
        <v>68</v>
      </c>
      <c r="Y97864" t="s">
        <v>66</v>
      </c>
      <c r="Z97864">
        <v>23520</v>
      </c>
      <c r="AA97864">
        <v>23520</v>
      </c>
    </row>
    <row r="97865" spans="16:27" x14ac:dyDescent="0.35">
      <c r="P97865" t="s">
        <v>97937</v>
      </c>
      <c r="Q97865">
        <v>16560</v>
      </c>
      <c r="R97865" s="3">
        <v>44747</v>
      </c>
      <c r="S97865" s="3">
        <v>44748</v>
      </c>
      <c r="T97865" s="3">
        <v>44749</v>
      </c>
      <c r="U97865">
        <v>1</v>
      </c>
      <c r="V97865" t="s">
        <v>53</v>
      </c>
      <c r="W97865" t="s">
        <v>68</v>
      </c>
      <c r="Y97865" t="s">
        <v>69</v>
      </c>
      <c r="Z97865">
        <v>16800</v>
      </c>
      <c r="AA97865">
        <v>6720</v>
      </c>
    </row>
    <row r="97866" spans="16:27" x14ac:dyDescent="0.35">
      <c r="P97866" t="s">
        <v>97938</v>
      </c>
      <c r="Q97866">
        <v>16560</v>
      </c>
      <c r="R97866" s="3">
        <v>44748</v>
      </c>
      <c r="S97866" s="3">
        <v>44748</v>
      </c>
      <c r="T97866" s="3">
        <v>44749</v>
      </c>
      <c r="U97866">
        <v>1</v>
      </c>
      <c r="V97866" t="s">
        <v>53</v>
      </c>
      <c r="W97866" t="s">
        <v>65</v>
      </c>
      <c r="Y97866" t="s">
        <v>66</v>
      </c>
      <c r="Z97866">
        <v>16800</v>
      </c>
      <c r="AA97866">
        <v>16800</v>
      </c>
    </row>
    <row r="97867" spans="16:27" x14ac:dyDescent="0.35">
      <c r="P97867" t="s">
        <v>97939</v>
      </c>
      <c r="Q97867">
        <v>16560</v>
      </c>
      <c r="R97867" s="3">
        <v>44748</v>
      </c>
      <c r="S97867" s="3">
        <v>44748</v>
      </c>
      <c r="T97867" s="3">
        <v>44749</v>
      </c>
      <c r="U97867">
        <v>1</v>
      </c>
      <c r="V97867" t="s">
        <v>53</v>
      </c>
      <c r="W97867" t="s">
        <v>68</v>
      </c>
      <c r="Y97867" t="s">
        <v>69</v>
      </c>
      <c r="Z97867">
        <v>16800</v>
      </c>
      <c r="AA97867">
        <v>6720</v>
      </c>
    </row>
    <row r="97868" spans="16:27" x14ac:dyDescent="0.35">
      <c r="P97868" t="s">
        <v>97940</v>
      </c>
      <c r="Q97868">
        <v>16560</v>
      </c>
      <c r="R97868" s="3">
        <v>44746</v>
      </c>
      <c r="S97868" s="3">
        <v>44748</v>
      </c>
      <c r="T97868" s="3">
        <v>44749</v>
      </c>
      <c r="U97868">
        <v>2</v>
      </c>
      <c r="V97868" t="s">
        <v>53</v>
      </c>
      <c r="W97868" t="s">
        <v>79</v>
      </c>
      <c r="Y97868" t="s">
        <v>66</v>
      </c>
      <c r="Z97868">
        <v>16800</v>
      </c>
      <c r="AA97868">
        <v>16800</v>
      </c>
    </row>
    <row r="97869" spans="16:27" x14ac:dyDescent="0.35">
      <c r="P97869" t="s">
        <v>97941</v>
      </c>
      <c r="Q97869">
        <v>16560</v>
      </c>
      <c r="R97869" s="3">
        <v>44748</v>
      </c>
      <c r="S97869" s="3">
        <v>44748</v>
      </c>
      <c r="T97869" s="3">
        <v>44749</v>
      </c>
      <c r="U97869">
        <v>2</v>
      </c>
      <c r="V97869" t="s">
        <v>53</v>
      </c>
      <c r="W97869" t="s">
        <v>71</v>
      </c>
      <c r="Y97869" t="s">
        <v>66</v>
      </c>
      <c r="Z97869">
        <v>16800</v>
      </c>
      <c r="AA97869">
        <v>16800</v>
      </c>
    </row>
    <row r="97870" spans="16:27" x14ac:dyDescent="0.35">
      <c r="P97870" t="s">
        <v>97942</v>
      </c>
      <c r="Q97870">
        <v>16560</v>
      </c>
      <c r="R97870" s="3">
        <v>44748</v>
      </c>
      <c r="S97870" s="3">
        <v>44748</v>
      </c>
      <c r="T97870" s="3">
        <v>44749</v>
      </c>
      <c r="U97870">
        <v>3</v>
      </c>
      <c r="V97870" t="s">
        <v>53</v>
      </c>
      <c r="W97870" t="s">
        <v>88</v>
      </c>
      <c r="Y97870" t="s">
        <v>69</v>
      </c>
      <c r="Z97870">
        <v>18480</v>
      </c>
      <c r="AA97870">
        <v>7392</v>
      </c>
    </row>
    <row r="97871" spans="16:27" x14ac:dyDescent="0.35">
      <c r="P97871" t="s">
        <v>97943</v>
      </c>
      <c r="Q97871">
        <v>16560</v>
      </c>
      <c r="R97871" s="3">
        <v>44747</v>
      </c>
      <c r="S97871" s="3">
        <v>44748</v>
      </c>
      <c r="T97871" s="3">
        <v>44751</v>
      </c>
      <c r="U97871">
        <v>1</v>
      </c>
      <c r="V97871" t="s">
        <v>53</v>
      </c>
      <c r="W97871" t="s">
        <v>88</v>
      </c>
      <c r="Y97871" t="s">
        <v>66</v>
      </c>
      <c r="Z97871">
        <v>16800</v>
      </c>
      <c r="AA97871">
        <v>16800</v>
      </c>
    </row>
    <row r="97872" spans="16:27" x14ac:dyDescent="0.35">
      <c r="P97872" t="s">
        <v>97944</v>
      </c>
      <c r="Q97872">
        <v>16560</v>
      </c>
      <c r="R97872" s="3">
        <v>44748</v>
      </c>
      <c r="S97872" s="3">
        <v>44748</v>
      </c>
      <c r="T97872" s="3">
        <v>44749</v>
      </c>
      <c r="U97872">
        <v>2</v>
      </c>
      <c r="V97872" t="s">
        <v>53</v>
      </c>
      <c r="W97872" t="s">
        <v>82</v>
      </c>
      <c r="Y97872" t="s">
        <v>77</v>
      </c>
      <c r="Z97872">
        <v>16800</v>
      </c>
      <c r="AA97872">
        <v>16800</v>
      </c>
    </row>
    <row r="97873" spans="16:27" x14ac:dyDescent="0.35">
      <c r="P97873" t="s">
        <v>97945</v>
      </c>
      <c r="Q97873">
        <v>16560</v>
      </c>
      <c r="R97873" s="3">
        <v>44748</v>
      </c>
      <c r="S97873" s="3">
        <v>44748</v>
      </c>
      <c r="T97873" s="3">
        <v>44753</v>
      </c>
      <c r="U97873">
        <v>1</v>
      </c>
      <c r="V97873" t="s">
        <v>53</v>
      </c>
      <c r="W97873" t="s">
        <v>82</v>
      </c>
      <c r="X97873">
        <v>1</v>
      </c>
      <c r="Y97873" t="s">
        <v>66</v>
      </c>
      <c r="Z97873">
        <v>16800</v>
      </c>
      <c r="AA97873">
        <v>16800</v>
      </c>
    </row>
    <row r="97874" spans="16:27" x14ac:dyDescent="0.35">
      <c r="P97874" t="s">
        <v>97946</v>
      </c>
      <c r="Q97874">
        <v>16560</v>
      </c>
      <c r="R97874" s="3">
        <v>44746</v>
      </c>
      <c r="S97874" s="3">
        <v>44748</v>
      </c>
      <c r="T97874" s="3">
        <v>44751</v>
      </c>
      <c r="U97874">
        <v>1</v>
      </c>
      <c r="V97874" t="s">
        <v>53</v>
      </c>
      <c r="W97874" t="s">
        <v>82</v>
      </c>
      <c r="X97874">
        <v>3</v>
      </c>
      <c r="Y97874" t="s">
        <v>66</v>
      </c>
      <c r="Z97874">
        <v>16800</v>
      </c>
      <c r="AA97874">
        <v>16800</v>
      </c>
    </row>
    <row r="97875" spans="16:27" x14ac:dyDescent="0.35">
      <c r="P97875" t="s">
        <v>97947</v>
      </c>
      <c r="Q97875">
        <v>16560</v>
      </c>
      <c r="R97875" s="3">
        <v>44727</v>
      </c>
      <c r="S97875" s="3">
        <v>44748</v>
      </c>
      <c r="T97875" s="3">
        <v>44749</v>
      </c>
      <c r="U97875">
        <v>6</v>
      </c>
      <c r="V97875" t="s">
        <v>53</v>
      </c>
      <c r="W97875" t="s">
        <v>71</v>
      </c>
      <c r="X97875">
        <v>4</v>
      </c>
      <c r="Y97875" t="s">
        <v>66</v>
      </c>
      <c r="Z97875">
        <v>23520</v>
      </c>
      <c r="AA97875">
        <v>23520</v>
      </c>
    </row>
    <row r="97876" spans="16:27" x14ac:dyDescent="0.35">
      <c r="P97876" t="s">
        <v>97948</v>
      </c>
      <c r="Q97876">
        <v>16560</v>
      </c>
      <c r="R97876" s="3">
        <v>44748</v>
      </c>
      <c r="S97876" s="3">
        <v>44748</v>
      </c>
      <c r="T97876" s="3">
        <v>44753</v>
      </c>
      <c r="U97876">
        <v>1</v>
      </c>
      <c r="V97876" t="s">
        <v>54</v>
      </c>
      <c r="W97876" t="s">
        <v>82</v>
      </c>
      <c r="Y97876" t="s">
        <v>66</v>
      </c>
      <c r="Z97876">
        <v>26600</v>
      </c>
      <c r="AA97876">
        <v>26600</v>
      </c>
    </row>
    <row r="97877" spans="16:27" x14ac:dyDescent="0.35">
      <c r="P97877" t="s">
        <v>97949</v>
      </c>
      <c r="Q97877">
        <v>16560</v>
      </c>
      <c r="R97877" s="3">
        <v>44746</v>
      </c>
      <c r="S97877" s="3">
        <v>44748</v>
      </c>
      <c r="T97877" s="3">
        <v>44749</v>
      </c>
      <c r="U97877">
        <v>1</v>
      </c>
      <c r="V97877" t="s">
        <v>54</v>
      </c>
      <c r="W97877" t="s">
        <v>82</v>
      </c>
      <c r="X97877">
        <v>3</v>
      </c>
      <c r="Y97877" t="s">
        <v>66</v>
      </c>
      <c r="Z97877">
        <v>26600</v>
      </c>
      <c r="AA97877">
        <v>26600</v>
      </c>
    </row>
    <row r="97878" spans="16:27" x14ac:dyDescent="0.35">
      <c r="P97878" t="s">
        <v>97950</v>
      </c>
      <c r="Q97878">
        <v>16560</v>
      </c>
      <c r="R97878" s="3">
        <v>44748</v>
      </c>
      <c r="S97878" s="3">
        <v>44748</v>
      </c>
      <c r="T97878" s="3">
        <v>44749</v>
      </c>
      <c r="U97878">
        <v>1</v>
      </c>
      <c r="V97878" t="s">
        <v>54</v>
      </c>
      <c r="W97878" t="s">
        <v>68</v>
      </c>
      <c r="X97878">
        <v>1</v>
      </c>
      <c r="Y97878" t="s">
        <v>66</v>
      </c>
      <c r="Z97878">
        <v>26600</v>
      </c>
      <c r="AA97878">
        <v>26600</v>
      </c>
    </row>
    <row r="97879" spans="16:27" x14ac:dyDescent="0.35">
      <c r="P97879" t="s">
        <v>97951</v>
      </c>
      <c r="Q97879">
        <v>16560</v>
      </c>
      <c r="R97879" s="3">
        <v>44745</v>
      </c>
      <c r="S97879" s="3">
        <v>44748</v>
      </c>
      <c r="T97879" s="3">
        <v>44749</v>
      </c>
      <c r="U97879">
        <v>1</v>
      </c>
      <c r="V97879" t="s">
        <v>54</v>
      </c>
      <c r="W97879" t="s">
        <v>71</v>
      </c>
      <c r="Y97879" t="s">
        <v>66</v>
      </c>
      <c r="Z97879">
        <v>26600</v>
      </c>
      <c r="AA97879">
        <v>26600</v>
      </c>
    </row>
    <row r="97880" spans="16:27" x14ac:dyDescent="0.35">
      <c r="P97880" t="s">
        <v>97952</v>
      </c>
      <c r="Q97880">
        <v>16561</v>
      </c>
      <c r="R97880" s="3">
        <v>44746</v>
      </c>
      <c r="S97880" s="3">
        <v>44748</v>
      </c>
      <c r="T97880" s="3">
        <v>44750</v>
      </c>
      <c r="U97880">
        <v>1</v>
      </c>
      <c r="V97880" t="s">
        <v>51</v>
      </c>
      <c r="W97880" t="s">
        <v>71</v>
      </c>
      <c r="Y97880" t="s">
        <v>66</v>
      </c>
      <c r="Z97880">
        <v>9100</v>
      </c>
      <c r="AA97880">
        <v>9100</v>
      </c>
    </row>
    <row r="97881" spans="16:27" x14ac:dyDescent="0.35">
      <c r="P97881" t="s">
        <v>97953</v>
      </c>
      <c r="Q97881">
        <v>16561</v>
      </c>
      <c r="R97881" s="3">
        <v>44746</v>
      </c>
      <c r="S97881" s="3">
        <v>44748</v>
      </c>
      <c r="T97881" s="3">
        <v>44753</v>
      </c>
      <c r="U97881">
        <v>1</v>
      </c>
      <c r="V97881" t="s">
        <v>51</v>
      </c>
      <c r="W97881" t="s">
        <v>68</v>
      </c>
      <c r="X97881">
        <v>3</v>
      </c>
      <c r="Y97881" t="s">
        <v>66</v>
      </c>
      <c r="Z97881">
        <v>9100</v>
      </c>
      <c r="AA97881">
        <v>9100</v>
      </c>
    </row>
    <row r="97882" spans="16:27" x14ac:dyDescent="0.35">
      <c r="P97882" t="s">
        <v>97954</v>
      </c>
      <c r="Q97882">
        <v>16561</v>
      </c>
      <c r="R97882" s="3">
        <v>44746</v>
      </c>
      <c r="S97882" s="3">
        <v>44748</v>
      </c>
      <c r="T97882" s="3">
        <v>44750</v>
      </c>
      <c r="U97882">
        <v>1</v>
      </c>
      <c r="V97882" t="s">
        <v>51</v>
      </c>
      <c r="W97882" t="s">
        <v>82</v>
      </c>
      <c r="X97882">
        <v>5</v>
      </c>
      <c r="Y97882" t="s">
        <v>66</v>
      </c>
      <c r="Z97882">
        <v>9100</v>
      </c>
      <c r="AA97882">
        <v>9100</v>
      </c>
    </row>
    <row r="97883" spans="16:27" x14ac:dyDescent="0.35">
      <c r="P97883" t="s">
        <v>97955</v>
      </c>
      <c r="Q97883">
        <v>16561</v>
      </c>
      <c r="R97883" s="3">
        <v>44743</v>
      </c>
      <c r="S97883" s="3">
        <v>44748</v>
      </c>
      <c r="T97883" s="3">
        <v>44753</v>
      </c>
      <c r="U97883">
        <v>2</v>
      </c>
      <c r="V97883" t="s">
        <v>51</v>
      </c>
      <c r="W97883" t="s">
        <v>88</v>
      </c>
      <c r="Y97883" t="s">
        <v>66</v>
      </c>
      <c r="Z97883">
        <v>9100</v>
      </c>
      <c r="AA97883">
        <v>9100</v>
      </c>
    </row>
    <row r="97884" spans="16:27" x14ac:dyDescent="0.35">
      <c r="P97884" t="s">
        <v>97956</v>
      </c>
      <c r="Q97884">
        <v>16561</v>
      </c>
      <c r="R97884" s="3">
        <v>44743</v>
      </c>
      <c r="S97884" s="3">
        <v>44748</v>
      </c>
      <c r="T97884" s="3">
        <v>44749</v>
      </c>
      <c r="U97884">
        <v>3</v>
      </c>
      <c r="V97884" t="s">
        <v>51</v>
      </c>
      <c r="W97884" t="s">
        <v>82</v>
      </c>
      <c r="X97884">
        <v>5</v>
      </c>
      <c r="Y97884" t="s">
        <v>66</v>
      </c>
      <c r="Z97884">
        <v>10010</v>
      </c>
      <c r="AA97884">
        <v>10010</v>
      </c>
    </row>
    <row r="97885" spans="16:27" x14ac:dyDescent="0.35">
      <c r="P97885" t="s">
        <v>97957</v>
      </c>
      <c r="Q97885">
        <v>16561</v>
      </c>
      <c r="R97885" s="3">
        <v>44746</v>
      </c>
      <c r="S97885" s="3">
        <v>44748</v>
      </c>
      <c r="T97885" s="3">
        <v>44749</v>
      </c>
      <c r="U97885">
        <v>2</v>
      </c>
      <c r="V97885" t="s">
        <v>51</v>
      </c>
      <c r="W97885" t="s">
        <v>68</v>
      </c>
      <c r="Y97885" t="s">
        <v>66</v>
      </c>
      <c r="Z97885">
        <v>9100</v>
      </c>
      <c r="AA97885">
        <v>9100</v>
      </c>
    </row>
    <row r="97886" spans="16:27" x14ac:dyDescent="0.35">
      <c r="P97886" t="s">
        <v>97958</v>
      </c>
      <c r="Q97886">
        <v>16561</v>
      </c>
      <c r="R97886" s="3">
        <v>44741</v>
      </c>
      <c r="S97886" s="3">
        <v>44748</v>
      </c>
      <c r="T97886" s="3">
        <v>44750</v>
      </c>
      <c r="U97886">
        <v>3</v>
      </c>
      <c r="V97886" t="s">
        <v>51</v>
      </c>
      <c r="W97886" t="s">
        <v>71</v>
      </c>
      <c r="Y97886" t="s">
        <v>66</v>
      </c>
      <c r="Z97886">
        <v>10010</v>
      </c>
      <c r="AA97886">
        <v>10010</v>
      </c>
    </row>
    <row r="97887" spans="16:27" x14ac:dyDescent="0.35">
      <c r="P97887" t="s">
        <v>97959</v>
      </c>
      <c r="Q97887">
        <v>16561</v>
      </c>
      <c r="R97887" s="3">
        <v>44742</v>
      </c>
      <c r="S97887" s="3">
        <v>44748</v>
      </c>
      <c r="T97887" s="3">
        <v>44749</v>
      </c>
      <c r="U97887">
        <v>4</v>
      </c>
      <c r="V97887" t="s">
        <v>51</v>
      </c>
      <c r="W97887" t="s">
        <v>68</v>
      </c>
      <c r="X97887">
        <v>3</v>
      </c>
      <c r="Y97887" t="s">
        <v>66</v>
      </c>
      <c r="Z97887">
        <v>10920</v>
      </c>
      <c r="AA97887">
        <v>10920</v>
      </c>
    </row>
    <row r="97888" spans="16:27" x14ac:dyDescent="0.35">
      <c r="P97888" t="s">
        <v>97960</v>
      </c>
      <c r="Q97888">
        <v>16561</v>
      </c>
      <c r="R97888" s="3">
        <v>44743</v>
      </c>
      <c r="S97888" s="3">
        <v>44748</v>
      </c>
      <c r="T97888" s="3">
        <v>44750</v>
      </c>
      <c r="U97888">
        <v>1</v>
      </c>
      <c r="V97888" t="s">
        <v>51</v>
      </c>
      <c r="W97888" t="s">
        <v>68</v>
      </c>
      <c r="Y97888" t="s">
        <v>69</v>
      </c>
      <c r="Z97888">
        <v>9100</v>
      </c>
      <c r="AA97888">
        <v>3640</v>
      </c>
    </row>
    <row r="97889" spans="16:27" x14ac:dyDescent="0.35">
      <c r="P97889" t="s">
        <v>97961</v>
      </c>
      <c r="Q97889">
        <v>16561</v>
      </c>
      <c r="R97889" s="3">
        <v>44742</v>
      </c>
      <c r="S97889" s="3">
        <v>44748</v>
      </c>
      <c r="T97889" s="3">
        <v>44749</v>
      </c>
      <c r="U97889">
        <v>4</v>
      </c>
      <c r="V97889" t="s">
        <v>51</v>
      </c>
      <c r="W97889" t="s">
        <v>71</v>
      </c>
      <c r="Y97889" t="s">
        <v>77</v>
      </c>
      <c r="Z97889">
        <v>10920</v>
      </c>
      <c r="AA97889">
        <v>10920</v>
      </c>
    </row>
    <row r="97890" spans="16:27" x14ac:dyDescent="0.35">
      <c r="P97890" t="s">
        <v>97962</v>
      </c>
      <c r="Q97890">
        <v>16561</v>
      </c>
      <c r="R97890" s="3">
        <v>44744</v>
      </c>
      <c r="S97890" s="3">
        <v>44748</v>
      </c>
      <c r="T97890" s="3">
        <v>44751</v>
      </c>
      <c r="U97890">
        <v>3</v>
      </c>
      <c r="V97890" t="s">
        <v>51</v>
      </c>
      <c r="W97890" t="s">
        <v>68</v>
      </c>
      <c r="Y97890" t="s">
        <v>66</v>
      </c>
      <c r="Z97890">
        <v>10010</v>
      </c>
      <c r="AA97890">
        <v>10010</v>
      </c>
    </row>
    <row r="97891" spans="16:27" x14ac:dyDescent="0.35">
      <c r="P97891" t="s">
        <v>97963</v>
      </c>
      <c r="Q97891">
        <v>16561</v>
      </c>
      <c r="R97891" s="3">
        <v>44744</v>
      </c>
      <c r="S97891" s="3">
        <v>44748</v>
      </c>
      <c r="T97891" s="3">
        <v>44749</v>
      </c>
      <c r="U97891">
        <v>3</v>
      </c>
      <c r="V97891" t="s">
        <v>52</v>
      </c>
      <c r="W97891" t="s">
        <v>71</v>
      </c>
      <c r="X97891">
        <v>5</v>
      </c>
      <c r="Y97891" t="s">
        <v>66</v>
      </c>
      <c r="Z97891">
        <v>13860</v>
      </c>
      <c r="AA97891">
        <v>13860</v>
      </c>
    </row>
    <row r="97892" spans="16:27" x14ac:dyDescent="0.35">
      <c r="P97892" t="s">
        <v>97964</v>
      </c>
      <c r="Q97892">
        <v>16561</v>
      </c>
      <c r="R97892" s="3">
        <v>44744</v>
      </c>
      <c r="S97892" s="3">
        <v>44748</v>
      </c>
      <c r="T97892" s="3">
        <v>44749</v>
      </c>
      <c r="U97892">
        <v>1</v>
      </c>
      <c r="V97892" t="s">
        <v>52</v>
      </c>
      <c r="W97892" t="s">
        <v>82</v>
      </c>
      <c r="X97892">
        <v>2</v>
      </c>
      <c r="Y97892" t="s">
        <v>66</v>
      </c>
      <c r="Z97892">
        <v>12600</v>
      </c>
      <c r="AA97892">
        <v>12600</v>
      </c>
    </row>
    <row r="97893" spans="16:27" x14ac:dyDescent="0.35">
      <c r="P97893" t="s">
        <v>97965</v>
      </c>
      <c r="Q97893">
        <v>16561</v>
      </c>
      <c r="R97893" s="3">
        <v>44746</v>
      </c>
      <c r="S97893" s="3">
        <v>44748</v>
      </c>
      <c r="T97893" s="3">
        <v>44751</v>
      </c>
      <c r="U97893">
        <v>2</v>
      </c>
      <c r="V97893" t="s">
        <v>52</v>
      </c>
      <c r="W97893" t="s">
        <v>68</v>
      </c>
      <c r="Y97893" t="s">
        <v>66</v>
      </c>
      <c r="Z97893">
        <v>12600</v>
      </c>
      <c r="AA97893">
        <v>12600</v>
      </c>
    </row>
    <row r="97894" spans="16:27" x14ac:dyDescent="0.35">
      <c r="P97894" t="s">
        <v>97966</v>
      </c>
      <c r="Q97894">
        <v>16561</v>
      </c>
      <c r="R97894" s="3">
        <v>44745</v>
      </c>
      <c r="S97894" s="3">
        <v>44748</v>
      </c>
      <c r="T97894" s="3">
        <v>44750</v>
      </c>
      <c r="U97894">
        <v>3</v>
      </c>
      <c r="V97894" t="s">
        <v>52</v>
      </c>
      <c r="W97894" t="s">
        <v>88</v>
      </c>
      <c r="Y97894" t="s">
        <v>66</v>
      </c>
      <c r="Z97894">
        <v>13860</v>
      </c>
      <c r="AA97894">
        <v>13860</v>
      </c>
    </row>
    <row r="97895" spans="16:27" x14ac:dyDescent="0.35">
      <c r="P97895" t="s">
        <v>97967</v>
      </c>
      <c r="Q97895">
        <v>16561</v>
      </c>
      <c r="R97895" s="3">
        <v>44744</v>
      </c>
      <c r="S97895" s="3">
        <v>44748</v>
      </c>
      <c r="T97895" s="3">
        <v>44754</v>
      </c>
      <c r="U97895">
        <v>2</v>
      </c>
      <c r="V97895" t="s">
        <v>52</v>
      </c>
      <c r="W97895" t="s">
        <v>68</v>
      </c>
      <c r="Y97895" t="s">
        <v>69</v>
      </c>
      <c r="Z97895">
        <v>12600</v>
      </c>
      <c r="AA97895">
        <v>5040</v>
      </c>
    </row>
    <row r="97896" spans="16:27" x14ac:dyDescent="0.35">
      <c r="P97896" t="s">
        <v>97968</v>
      </c>
      <c r="Q97896">
        <v>16561</v>
      </c>
      <c r="R97896" s="3">
        <v>44745</v>
      </c>
      <c r="S97896" s="3">
        <v>44748</v>
      </c>
      <c r="T97896" s="3">
        <v>44749</v>
      </c>
      <c r="U97896">
        <v>1</v>
      </c>
      <c r="V97896" t="s">
        <v>52</v>
      </c>
      <c r="W97896" t="s">
        <v>68</v>
      </c>
      <c r="Y97896" t="s">
        <v>69</v>
      </c>
      <c r="Z97896">
        <v>12600</v>
      </c>
      <c r="AA97896">
        <v>5040</v>
      </c>
    </row>
    <row r="97897" spans="16:27" x14ac:dyDescent="0.35">
      <c r="P97897" t="s">
        <v>97969</v>
      </c>
      <c r="Q97897">
        <v>16561</v>
      </c>
      <c r="R97897" s="3">
        <v>44746</v>
      </c>
      <c r="S97897" s="3">
        <v>44748</v>
      </c>
      <c r="T97897" s="3">
        <v>44754</v>
      </c>
      <c r="U97897">
        <v>2</v>
      </c>
      <c r="V97897" t="s">
        <v>52</v>
      </c>
      <c r="W97897" t="s">
        <v>68</v>
      </c>
      <c r="Y97897" t="s">
        <v>66</v>
      </c>
      <c r="Z97897">
        <v>12600</v>
      </c>
      <c r="AA97897">
        <v>12600</v>
      </c>
    </row>
    <row r="97898" spans="16:27" x14ac:dyDescent="0.35">
      <c r="P97898" t="s">
        <v>97970</v>
      </c>
      <c r="Q97898">
        <v>16561</v>
      </c>
      <c r="R97898" s="3">
        <v>44742</v>
      </c>
      <c r="S97898" s="3">
        <v>44748</v>
      </c>
      <c r="T97898" s="3">
        <v>44749</v>
      </c>
      <c r="U97898">
        <v>2</v>
      </c>
      <c r="V97898" t="s">
        <v>52</v>
      </c>
      <c r="W97898" t="s">
        <v>82</v>
      </c>
      <c r="Y97898" t="s">
        <v>69</v>
      </c>
      <c r="Z97898">
        <v>12600</v>
      </c>
      <c r="AA97898">
        <v>5040</v>
      </c>
    </row>
    <row r="97899" spans="16:27" x14ac:dyDescent="0.35">
      <c r="P97899" t="s">
        <v>97971</v>
      </c>
      <c r="Q97899">
        <v>16561</v>
      </c>
      <c r="R97899" s="3">
        <v>44745</v>
      </c>
      <c r="S97899" s="3">
        <v>44748</v>
      </c>
      <c r="T97899" s="3">
        <v>44749</v>
      </c>
      <c r="U97899">
        <v>4</v>
      </c>
      <c r="V97899" t="s">
        <v>52</v>
      </c>
      <c r="W97899" t="s">
        <v>90</v>
      </c>
      <c r="Y97899" t="s">
        <v>77</v>
      </c>
      <c r="Z97899">
        <v>15120</v>
      </c>
      <c r="AA97899">
        <v>15120</v>
      </c>
    </row>
    <row r="97900" spans="16:27" x14ac:dyDescent="0.35">
      <c r="P97900" t="s">
        <v>97972</v>
      </c>
      <c r="Q97900">
        <v>16561</v>
      </c>
      <c r="R97900" s="3">
        <v>44747</v>
      </c>
      <c r="S97900" s="3">
        <v>44748</v>
      </c>
      <c r="T97900" s="3">
        <v>44754</v>
      </c>
      <c r="U97900">
        <v>4</v>
      </c>
      <c r="V97900" t="s">
        <v>52</v>
      </c>
      <c r="W97900" t="s">
        <v>68</v>
      </c>
      <c r="Y97900" t="s">
        <v>69</v>
      </c>
      <c r="Z97900">
        <v>15120</v>
      </c>
      <c r="AA97900">
        <v>6048</v>
      </c>
    </row>
    <row r="97901" spans="16:27" x14ac:dyDescent="0.35">
      <c r="P97901" t="s">
        <v>97973</v>
      </c>
      <c r="Q97901">
        <v>16561</v>
      </c>
      <c r="R97901" s="3">
        <v>44748</v>
      </c>
      <c r="S97901" s="3">
        <v>44748</v>
      </c>
      <c r="T97901" s="3">
        <v>44749</v>
      </c>
      <c r="U97901">
        <v>2</v>
      </c>
      <c r="V97901" t="s">
        <v>52</v>
      </c>
      <c r="W97901" t="s">
        <v>71</v>
      </c>
      <c r="Y97901" t="s">
        <v>66</v>
      </c>
      <c r="Z97901">
        <v>12600</v>
      </c>
      <c r="AA97901">
        <v>12600</v>
      </c>
    </row>
    <row r="97902" spans="16:27" x14ac:dyDescent="0.35">
      <c r="P97902" t="s">
        <v>97974</v>
      </c>
      <c r="Q97902">
        <v>16561</v>
      </c>
      <c r="R97902" s="3">
        <v>44744</v>
      </c>
      <c r="S97902" s="3">
        <v>44748</v>
      </c>
      <c r="T97902" s="3">
        <v>44753</v>
      </c>
      <c r="U97902">
        <v>4</v>
      </c>
      <c r="V97902" t="s">
        <v>52</v>
      </c>
      <c r="W97902" t="s">
        <v>68</v>
      </c>
      <c r="Y97902" t="s">
        <v>77</v>
      </c>
      <c r="Z97902">
        <v>15120</v>
      </c>
      <c r="AA97902">
        <v>15120</v>
      </c>
    </row>
    <row r="97903" spans="16:27" x14ac:dyDescent="0.35">
      <c r="P97903" t="s">
        <v>97975</v>
      </c>
      <c r="Q97903">
        <v>16561</v>
      </c>
      <c r="R97903" s="3">
        <v>44743</v>
      </c>
      <c r="S97903" s="3">
        <v>44748</v>
      </c>
      <c r="T97903" s="3">
        <v>44754</v>
      </c>
      <c r="U97903">
        <v>3</v>
      </c>
      <c r="V97903" t="s">
        <v>52</v>
      </c>
      <c r="W97903" t="s">
        <v>88</v>
      </c>
      <c r="Y97903" t="s">
        <v>66</v>
      </c>
      <c r="Z97903">
        <v>13860</v>
      </c>
      <c r="AA97903">
        <v>13860</v>
      </c>
    </row>
    <row r="97904" spans="16:27" x14ac:dyDescent="0.35">
      <c r="P97904" t="s">
        <v>97976</v>
      </c>
      <c r="Q97904">
        <v>16561</v>
      </c>
      <c r="R97904" s="3">
        <v>44728</v>
      </c>
      <c r="S97904" s="3">
        <v>44748</v>
      </c>
      <c r="T97904" s="3">
        <v>44750</v>
      </c>
      <c r="U97904">
        <v>2</v>
      </c>
      <c r="V97904" t="s">
        <v>53</v>
      </c>
      <c r="W97904" t="s">
        <v>65</v>
      </c>
      <c r="Y97904" t="s">
        <v>69</v>
      </c>
      <c r="Z97904">
        <v>16800</v>
      </c>
      <c r="AA97904">
        <v>6720</v>
      </c>
    </row>
    <row r="97905" spans="16:27" x14ac:dyDescent="0.35">
      <c r="P97905" t="s">
        <v>97977</v>
      </c>
      <c r="Q97905">
        <v>16561</v>
      </c>
      <c r="R97905" s="3">
        <v>44748</v>
      </c>
      <c r="S97905" s="3">
        <v>44748</v>
      </c>
      <c r="T97905" s="3">
        <v>44753</v>
      </c>
      <c r="U97905">
        <v>6</v>
      </c>
      <c r="V97905" t="s">
        <v>53</v>
      </c>
      <c r="W97905" t="s">
        <v>90</v>
      </c>
      <c r="Y97905" t="s">
        <v>69</v>
      </c>
      <c r="Z97905">
        <v>23520</v>
      </c>
      <c r="AA97905">
        <v>9408</v>
      </c>
    </row>
    <row r="97906" spans="16:27" x14ac:dyDescent="0.35">
      <c r="P97906" t="s">
        <v>97978</v>
      </c>
      <c r="Q97906">
        <v>16561</v>
      </c>
      <c r="R97906" s="3">
        <v>44745</v>
      </c>
      <c r="S97906" s="3">
        <v>44748</v>
      </c>
      <c r="T97906" s="3">
        <v>44749</v>
      </c>
      <c r="U97906">
        <v>2</v>
      </c>
      <c r="V97906" t="s">
        <v>53</v>
      </c>
      <c r="W97906" t="s">
        <v>82</v>
      </c>
      <c r="X97906">
        <v>3</v>
      </c>
      <c r="Y97906" t="s">
        <v>66</v>
      </c>
      <c r="Z97906">
        <v>16800</v>
      </c>
      <c r="AA97906">
        <v>16800</v>
      </c>
    </row>
    <row r="97907" spans="16:27" x14ac:dyDescent="0.35">
      <c r="P97907" t="s">
        <v>97979</v>
      </c>
      <c r="Q97907">
        <v>16561</v>
      </c>
      <c r="R97907" s="3">
        <v>44745</v>
      </c>
      <c r="S97907" s="3">
        <v>44748</v>
      </c>
      <c r="T97907" s="3">
        <v>44753</v>
      </c>
      <c r="U97907">
        <v>6</v>
      </c>
      <c r="V97907" t="s">
        <v>53</v>
      </c>
      <c r="W97907" t="s">
        <v>71</v>
      </c>
      <c r="Y97907" t="s">
        <v>66</v>
      </c>
      <c r="Z97907">
        <v>23520</v>
      </c>
      <c r="AA97907">
        <v>23520</v>
      </c>
    </row>
    <row r="97908" spans="16:27" x14ac:dyDescent="0.35">
      <c r="P97908" t="s">
        <v>97980</v>
      </c>
      <c r="Q97908">
        <v>16561</v>
      </c>
      <c r="R97908" s="3">
        <v>44746</v>
      </c>
      <c r="S97908" s="3">
        <v>44748</v>
      </c>
      <c r="T97908" s="3">
        <v>44753</v>
      </c>
      <c r="U97908">
        <v>2</v>
      </c>
      <c r="V97908" t="s">
        <v>53</v>
      </c>
      <c r="W97908" t="s">
        <v>68</v>
      </c>
      <c r="Y97908" t="s">
        <v>66</v>
      </c>
      <c r="Z97908">
        <v>16800</v>
      </c>
      <c r="AA97908">
        <v>16800</v>
      </c>
    </row>
    <row r="97909" spans="16:27" x14ac:dyDescent="0.35">
      <c r="P97909" t="s">
        <v>97981</v>
      </c>
      <c r="Q97909">
        <v>16561</v>
      </c>
      <c r="R97909" s="3">
        <v>44741</v>
      </c>
      <c r="S97909" s="3">
        <v>44748</v>
      </c>
      <c r="T97909" s="3">
        <v>44751</v>
      </c>
      <c r="U97909">
        <v>2</v>
      </c>
      <c r="V97909" t="s">
        <v>53</v>
      </c>
      <c r="W97909" t="s">
        <v>68</v>
      </c>
      <c r="Y97909" t="s">
        <v>66</v>
      </c>
      <c r="Z97909">
        <v>16800</v>
      </c>
      <c r="AA97909">
        <v>16800</v>
      </c>
    </row>
    <row r="97910" spans="16:27" x14ac:dyDescent="0.35">
      <c r="P97910" t="s">
        <v>97982</v>
      </c>
      <c r="Q97910">
        <v>16561</v>
      </c>
      <c r="R97910" s="3">
        <v>44746</v>
      </c>
      <c r="S97910" s="3">
        <v>44748</v>
      </c>
      <c r="T97910" s="3">
        <v>44749</v>
      </c>
      <c r="U97910">
        <v>1</v>
      </c>
      <c r="V97910" t="s">
        <v>53</v>
      </c>
      <c r="W97910" t="s">
        <v>65</v>
      </c>
      <c r="X97910">
        <v>4</v>
      </c>
      <c r="Y97910" t="s">
        <v>66</v>
      </c>
      <c r="Z97910">
        <v>16800</v>
      </c>
      <c r="AA97910">
        <v>16800</v>
      </c>
    </row>
    <row r="97911" spans="16:27" x14ac:dyDescent="0.35">
      <c r="P97911" t="s">
        <v>97983</v>
      </c>
      <c r="Q97911">
        <v>16561</v>
      </c>
      <c r="R97911" s="3">
        <v>44746</v>
      </c>
      <c r="S97911" s="3">
        <v>44748</v>
      </c>
      <c r="T97911" s="3">
        <v>44750</v>
      </c>
      <c r="U97911">
        <v>2</v>
      </c>
      <c r="V97911" t="s">
        <v>53</v>
      </c>
      <c r="W97911" t="s">
        <v>68</v>
      </c>
      <c r="X97911">
        <v>3</v>
      </c>
      <c r="Y97911" t="s">
        <v>66</v>
      </c>
      <c r="Z97911">
        <v>16800</v>
      </c>
      <c r="AA97911">
        <v>16800</v>
      </c>
    </row>
    <row r="97912" spans="16:27" x14ac:dyDescent="0.35">
      <c r="P97912" t="s">
        <v>97984</v>
      </c>
      <c r="Q97912">
        <v>16561</v>
      </c>
      <c r="R97912" s="3">
        <v>44743</v>
      </c>
      <c r="S97912" s="3">
        <v>44748</v>
      </c>
      <c r="T97912" s="3">
        <v>44749</v>
      </c>
      <c r="U97912">
        <v>2</v>
      </c>
      <c r="V97912" t="s">
        <v>53</v>
      </c>
      <c r="W97912" t="s">
        <v>90</v>
      </c>
      <c r="Y97912" t="s">
        <v>69</v>
      </c>
      <c r="Z97912">
        <v>16800</v>
      </c>
      <c r="AA97912">
        <v>6720</v>
      </c>
    </row>
    <row r="97913" spans="16:27" x14ac:dyDescent="0.35">
      <c r="P97913" t="s">
        <v>97985</v>
      </c>
      <c r="Q97913">
        <v>16561</v>
      </c>
      <c r="R97913" s="3">
        <v>44745</v>
      </c>
      <c r="S97913" s="3">
        <v>44748</v>
      </c>
      <c r="T97913" s="3">
        <v>44754</v>
      </c>
      <c r="U97913">
        <v>3</v>
      </c>
      <c r="V97913" t="s">
        <v>53</v>
      </c>
      <c r="W97913" t="s">
        <v>68</v>
      </c>
      <c r="Y97913" t="s">
        <v>69</v>
      </c>
      <c r="Z97913">
        <v>18480</v>
      </c>
      <c r="AA97913">
        <v>7392</v>
      </c>
    </row>
    <row r="97914" spans="16:27" x14ac:dyDescent="0.35">
      <c r="P97914" t="s">
        <v>97986</v>
      </c>
      <c r="Q97914">
        <v>16561</v>
      </c>
      <c r="R97914" s="3">
        <v>44746</v>
      </c>
      <c r="S97914" s="3">
        <v>44748</v>
      </c>
      <c r="T97914" s="3">
        <v>44752</v>
      </c>
      <c r="U97914">
        <v>3</v>
      </c>
      <c r="V97914" t="s">
        <v>53</v>
      </c>
      <c r="W97914" t="s">
        <v>68</v>
      </c>
      <c r="Y97914" t="s">
        <v>69</v>
      </c>
      <c r="Z97914">
        <v>18480</v>
      </c>
      <c r="AA97914">
        <v>7392</v>
      </c>
    </row>
    <row r="97915" spans="16:27" x14ac:dyDescent="0.35">
      <c r="P97915" t="s">
        <v>97987</v>
      </c>
      <c r="Q97915">
        <v>16561</v>
      </c>
      <c r="R97915" s="3">
        <v>44744</v>
      </c>
      <c r="S97915" s="3">
        <v>44748</v>
      </c>
      <c r="T97915" s="3">
        <v>44750</v>
      </c>
      <c r="U97915">
        <v>3</v>
      </c>
      <c r="V97915" t="s">
        <v>53</v>
      </c>
      <c r="W97915" t="s">
        <v>88</v>
      </c>
      <c r="Y97915" t="s">
        <v>69</v>
      </c>
      <c r="Z97915">
        <v>18480</v>
      </c>
      <c r="AA97915">
        <v>7392</v>
      </c>
    </row>
    <row r="97916" spans="16:27" x14ac:dyDescent="0.35">
      <c r="P97916" t="s">
        <v>97988</v>
      </c>
      <c r="Q97916">
        <v>16561</v>
      </c>
      <c r="R97916" s="3">
        <v>44744</v>
      </c>
      <c r="S97916" s="3">
        <v>44748</v>
      </c>
      <c r="T97916" s="3">
        <v>44751</v>
      </c>
      <c r="U97916">
        <v>2</v>
      </c>
      <c r="V97916" t="s">
        <v>53</v>
      </c>
      <c r="W97916" t="s">
        <v>68</v>
      </c>
      <c r="Y97916" t="s">
        <v>69</v>
      </c>
      <c r="Z97916">
        <v>16800</v>
      </c>
      <c r="AA97916">
        <v>6720</v>
      </c>
    </row>
    <row r="97917" spans="16:27" x14ac:dyDescent="0.35">
      <c r="P97917" t="s">
        <v>97989</v>
      </c>
      <c r="Q97917">
        <v>16561</v>
      </c>
      <c r="R97917" s="3">
        <v>44745</v>
      </c>
      <c r="S97917" s="3">
        <v>44748</v>
      </c>
      <c r="T97917" s="3">
        <v>44754</v>
      </c>
      <c r="U97917">
        <v>2</v>
      </c>
      <c r="V97917" t="s">
        <v>53</v>
      </c>
      <c r="W97917" t="s">
        <v>71</v>
      </c>
      <c r="Y97917" t="s">
        <v>66</v>
      </c>
      <c r="Z97917">
        <v>16800</v>
      </c>
      <c r="AA97917">
        <v>16800</v>
      </c>
    </row>
    <row r="97918" spans="16:27" x14ac:dyDescent="0.35">
      <c r="P97918" t="s">
        <v>97990</v>
      </c>
      <c r="Q97918">
        <v>16561</v>
      </c>
      <c r="R97918" s="3">
        <v>44746</v>
      </c>
      <c r="S97918" s="3">
        <v>44748</v>
      </c>
      <c r="T97918" s="3">
        <v>44753</v>
      </c>
      <c r="U97918">
        <v>3</v>
      </c>
      <c r="V97918" t="s">
        <v>54</v>
      </c>
      <c r="W97918" t="s">
        <v>68</v>
      </c>
      <c r="Y97918" t="s">
        <v>66</v>
      </c>
      <c r="Z97918">
        <v>29260</v>
      </c>
      <c r="AA97918">
        <v>29260</v>
      </c>
    </row>
    <row r="97919" spans="16:27" x14ac:dyDescent="0.35">
      <c r="P97919" t="s">
        <v>97991</v>
      </c>
      <c r="Q97919">
        <v>16561</v>
      </c>
      <c r="R97919" s="3">
        <v>44748</v>
      </c>
      <c r="S97919" s="3">
        <v>44748</v>
      </c>
      <c r="T97919" s="3">
        <v>44753</v>
      </c>
      <c r="U97919">
        <v>6</v>
      </c>
      <c r="V97919" t="s">
        <v>54</v>
      </c>
      <c r="W97919" t="s">
        <v>68</v>
      </c>
      <c r="X97919">
        <v>4</v>
      </c>
      <c r="Y97919" t="s">
        <v>66</v>
      </c>
      <c r="Z97919">
        <v>37240</v>
      </c>
      <c r="AA97919">
        <v>37240</v>
      </c>
    </row>
    <row r="97920" spans="16:27" x14ac:dyDescent="0.35">
      <c r="P97920" t="s">
        <v>97992</v>
      </c>
      <c r="Q97920">
        <v>16561</v>
      </c>
      <c r="R97920" s="3">
        <v>44745</v>
      </c>
      <c r="S97920" s="3">
        <v>44748</v>
      </c>
      <c r="T97920" s="3">
        <v>44749</v>
      </c>
      <c r="U97920">
        <v>1</v>
      </c>
      <c r="V97920" t="s">
        <v>54</v>
      </c>
      <c r="W97920" t="s">
        <v>82</v>
      </c>
      <c r="Y97920" t="s">
        <v>69</v>
      </c>
      <c r="Z97920">
        <v>26600</v>
      </c>
      <c r="AA97920">
        <v>10640</v>
      </c>
    </row>
    <row r="97921" spans="16:27" x14ac:dyDescent="0.35">
      <c r="P97921" t="s">
        <v>97993</v>
      </c>
      <c r="Q97921">
        <v>16561</v>
      </c>
      <c r="R97921" s="3">
        <v>44744</v>
      </c>
      <c r="S97921" s="3">
        <v>44748</v>
      </c>
      <c r="T97921" s="3">
        <v>44754</v>
      </c>
      <c r="U97921">
        <v>2</v>
      </c>
      <c r="V97921" t="s">
        <v>54</v>
      </c>
      <c r="W97921" t="s">
        <v>65</v>
      </c>
      <c r="Y97921" t="s">
        <v>66</v>
      </c>
      <c r="Z97921">
        <v>26600</v>
      </c>
      <c r="AA97921">
        <v>26600</v>
      </c>
    </row>
    <row r="97922" spans="16:27" x14ac:dyDescent="0.35">
      <c r="P97922" t="s">
        <v>97994</v>
      </c>
      <c r="Q97922">
        <v>16561</v>
      </c>
      <c r="R97922" s="3">
        <v>44748</v>
      </c>
      <c r="S97922" s="3">
        <v>44748</v>
      </c>
      <c r="T97922" s="3">
        <v>44749</v>
      </c>
      <c r="U97922">
        <v>3</v>
      </c>
      <c r="V97922" t="s">
        <v>54</v>
      </c>
      <c r="W97922" t="s">
        <v>65</v>
      </c>
      <c r="Y97922" t="s">
        <v>66</v>
      </c>
      <c r="Z97922">
        <v>29260</v>
      </c>
      <c r="AA97922">
        <v>29260</v>
      </c>
    </row>
    <row r="97923" spans="16:27" x14ac:dyDescent="0.35">
      <c r="P97923" t="s">
        <v>97995</v>
      </c>
      <c r="Q97923">
        <v>16561</v>
      </c>
      <c r="R97923" s="3">
        <v>44743</v>
      </c>
      <c r="S97923" s="3">
        <v>44748</v>
      </c>
      <c r="T97923" s="3">
        <v>44750</v>
      </c>
      <c r="U97923">
        <v>3</v>
      </c>
      <c r="V97923" t="s">
        <v>54</v>
      </c>
      <c r="W97923" t="s">
        <v>90</v>
      </c>
      <c r="Y97923" t="s">
        <v>66</v>
      </c>
      <c r="Z97923">
        <v>29260</v>
      </c>
      <c r="AA97923">
        <v>29260</v>
      </c>
    </row>
    <row r="97924" spans="16:27" x14ac:dyDescent="0.35">
      <c r="P97924" t="s">
        <v>97996</v>
      </c>
      <c r="Q97924">
        <v>16562</v>
      </c>
      <c r="R97924" s="3">
        <v>44745</v>
      </c>
      <c r="S97924" s="3">
        <v>44748</v>
      </c>
      <c r="T97924" s="3">
        <v>44749</v>
      </c>
      <c r="U97924">
        <v>2</v>
      </c>
      <c r="V97924" t="s">
        <v>51</v>
      </c>
      <c r="W97924" t="s">
        <v>68</v>
      </c>
      <c r="Y97924" t="s">
        <v>66</v>
      </c>
      <c r="Z97924">
        <v>9100</v>
      </c>
      <c r="AA97924">
        <v>9100</v>
      </c>
    </row>
    <row r="97925" spans="16:27" x14ac:dyDescent="0.35">
      <c r="P97925" t="s">
        <v>97997</v>
      </c>
      <c r="Q97925">
        <v>16562</v>
      </c>
      <c r="R97925" s="3">
        <v>44746</v>
      </c>
      <c r="S97925" s="3">
        <v>44748</v>
      </c>
      <c r="T97925" s="3">
        <v>44750</v>
      </c>
      <c r="U97925">
        <v>2</v>
      </c>
      <c r="V97925" t="s">
        <v>51</v>
      </c>
      <c r="W97925" t="s">
        <v>68</v>
      </c>
      <c r="X97925">
        <v>1</v>
      </c>
      <c r="Y97925" t="s">
        <v>66</v>
      </c>
      <c r="Z97925">
        <v>9100</v>
      </c>
      <c r="AA97925">
        <v>9100</v>
      </c>
    </row>
    <row r="97926" spans="16:27" x14ac:dyDescent="0.35">
      <c r="P97926" t="s">
        <v>97998</v>
      </c>
      <c r="Q97926">
        <v>16562</v>
      </c>
      <c r="R97926" s="3">
        <v>44745</v>
      </c>
      <c r="S97926" s="3">
        <v>44748</v>
      </c>
      <c r="T97926" s="3">
        <v>44749</v>
      </c>
      <c r="U97926">
        <v>2</v>
      </c>
      <c r="V97926" t="s">
        <v>51</v>
      </c>
      <c r="W97926" t="s">
        <v>68</v>
      </c>
      <c r="Y97926" t="s">
        <v>66</v>
      </c>
      <c r="Z97926">
        <v>9100</v>
      </c>
      <c r="AA97926">
        <v>9100</v>
      </c>
    </row>
    <row r="97927" spans="16:27" x14ac:dyDescent="0.35">
      <c r="P97927" t="s">
        <v>97999</v>
      </c>
      <c r="Q97927">
        <v>16562</v>
      </c>
      <c r="R97927" s="3">
        <v>44743</v>
      </c>
      <c r="S97927" s="3">
        <v>44748</v>
      </c>
      <c r="T97927" s="3">
        <v>44750</v>
      </c>
      <c r="U97927">
        <v>2</v>
      </c>
      <c r="V97927" t="s">
        <v>51</v>
      </c>
      <c r="W97927" t="s">
        <v>65</v>
      </c>
      <c r="Y97927" t="s">
        <v>69</v>
      </c>
      <c r="Z97927">
        <v>9100</v>
      </c>
      <c r="AA97927">
        <v>3640</v>
      </c>
    </row>
    <row r="97928" spans="16:27" x14ac:dyDescent="0.35">
      <c r="P97928" t="s">
        <v>98000</v>
      </c>
      <c r="Q97928">
        <v>16562</v>
      </c>
      <c r="R97928" s="3">
        <v>44745</v>
      </c>
      <c r="S97928" s="3">
        <v>44748</v>
      </c>
      <c r="T97928" s="3">
        <v>44750</v>
      </c>
      <c r="U97928">
        <v>2</v>
      </c>
      <c r="V97928" t="s">
        <v>51</v>
      </c>
      <c r="W97928" t="s">
        <v>68</v>
      </c>
      <c r="Y97928" t="s">
        <v>66</v>
      </c>
      <c r="Z97928">
        <v>9100</v>
      </c>
      <c r="AA97928">
        <v>9100</v>
      </c>
    </row>
    <row r="97929" spans="16:27" x14ac:dyDescent="0.35">
      <c r="P97929" t="s">
        <v>98001</v>
      </c>
      <c r="Q97929">
        <v>16562</v>
      </c>
      <c r="R97929" s="3">
        <v>44746</v>
      </c>
      <c r="S97929" s="3">
        <v>44748</v>
      </c>
      <c r="T97929" s="3">
        <v>44753</v>
      </c>
      <c r="U97929">
        <v>4</v>
      </c>
      <c r="V97929" t="s">
        <v>51</v>
      </c>
      <c r="W97929" t="s">
        <v>71</v>
      </c>
      <c r="X97929">
        <v>3</v>
      </c>
      <c r="Y97929" t="s">
        <v>66</v>
      </c>
      <c r="Z97929">
        <v>10920</v>
      </c>
      <c r="AA97929">
        <v>10920</v>
      </c>
    </row>
    <row r="97930" spans="16:27" x14ac:dyDescent="0.35">
      <c r="P97930" t="s">
        <v>98002</v>
      </c>
      <c r="Q97930">
        <v>16562</v>
      </c>
      <c r="R97930" s="3">
        <v>44746</v>
      </c>
      <c r="S97930" s="3">
        <v>44748</v>
      </c>
      <c r="T97930" s="3">
        <v>44750</v>
      </c>
      <c r="U97930">
        <v>2</v>
      </c>
      <c r="V97930" t="s">
        <v>51</v>
      </c>
      <c r="W97930" t="s">
        <v>71</v>
      </c>
      <c r="X97930">
        <v>3</v>
      </c>
      <c r="Y97930" t="s">
        <v>66</v>
      </c>
      <c r="Z97930">
        <v>9100</v>
      </c>
      <c r="AA97930">
        <v>9100</v>
      </c>
    </row>
    <row r="97931" spans="16:27" x14ac:dyDescent="0.35">
      <c r="P97931" t="s">
        <v>98003</v>
      </c>
      <c r="Q97931">
        <v>16562</v>
      </c>
      <c r="R97931" s="3">
        <v>44743</v>
      </c>
      <c r="S97931" s="3">
        <v>44748</v>
      </c>
      <c r="T97931" s="3">
        <v>44749</v>
      </c>
      <c r="U97931">
        <v>2</v>
      </c>
      <c r="V97931" t="s">
        <v>51</v>
      </c>
      <c r="W97931" t="s">
        <v>88</v>
      </c>
      <c r="X97931">
        <v>3</v>
      </c>
      <c r="Y97931" t="s">
        <v>66</v>
      </c>
      <c r="Z97931">
        <v>9100</v>
      </c>
      <c r="AA97931">
        <v>9100</v>
      </c>
    </row>
    <row r="97932" spans="16:27" x14ac:dyDescent="0.35">
      <c r="P97932" t="s">
        <v>98004</v>
      </c>
      <c r="Q97932">
        <v>16562</v>
      </c>
      <c r="R97932" s="3">
        <v>44743</v>
      </c>
      <c r="S97932" s="3">
        <v>44748</v>
      </c>
      <c r="T97932" s="3">
        <v>44750</v>
      </c>
      <c r="U97932">
        <v>3</v>
      </c>
      <c r="V97932" t="s">
        <v>51</v>
      </c>
      <c r="W97932" t="s">
        <v>65</v>
      </c>
      <c r="Y97932" t="s">
        <v>66</v>
      </c>
      <c r="Z97932">
        <v>10010</v>
      </c>
      <c r="AA97932">
        <v>10010</v>
      </c>
    </row>
    <row r="97933" spans="16:27" x14ac:dyDescent="0.35">
      <c r="P97933" t="s">
        <v>98005</v>
      </c>
      <c r="Q97933">
        <v>16562</v>
      </c>
      <c r="R97933" s="3">
        <v>44727</v>
      </c>
      <c r="S97933" s="3">
        <v>44748</v>
      </c>
      <c r="T97933" s="3">
        <v>44750</v>
      </c>
      <c r="U97933">
        <v>3</v>
      </c>
      <c r="V97933" t="s">
        <v>51</v>
      </c>
      <c r="W97933" t="s">
        <v>82</v>
      </c>
      <c r="Y97933" t="s">
        <v>69</v>
      </c>
      <c r="Z97933">
        <v>10010</v>
      </c>
      <c r="AA97933">
        <v>4004</v>
      </c>
    </row>
    <row r="97934" spans="16:27" x14ac:dyDescent="0.35">
      <c r="P97934" t="s">
        <v>98006</v>
      </c>
      <c r="Q97934">
        <v>16562</v>
      </c>
      <c r="R97934" s="3">
        <v>44742</v>
      </c>
      <c r="S97934" s="3">
        <v>44748</v>
      </c>
      <c r="T97934" s="3">
        <v>44749</v>
      </c>
      <c r="U97934">
        <v>2</v>
      </c>
      <c r="V97934" t="s">
        <v>51</v>
      </c>
      <c r="W97934" t="s">
        <v>82</v>
      </c>
      <c r="Y97934" t="s">
        <v>66</v>
      </c>
      <c r="Z97934">
        <v>9100</v>
      </c>
      <c r="AA97934">
        <v>9100</v>
      </c>
    </row>
    <row r="97935" spans="16:27" x14ac:dyDescent="0.35">
      <c r="P97935" t="s">
        <v>98007</v>
      </c>
      <c r="Q97935">
        <v>16562</v>
      </c>
      <c r="R97935" s="3">
        <v>44746</v>
      </c>
      <c r="S97935" s="3">
        <v>44748</v>
      </c>
      <c r="T97935" s="3">
        <v>44749</v>
      </c>
      <c r="U97935">
        <v>2</v>
      </c>
      <c r="V97935" t="s">
        <v>51</v>
      </c>
      <c r="W97935" t="s">
        <v>71</v>
      </c>
      <c r="X97935">
        <v>5</v>
      </c>
      <c r="Y97935" t="s">
        <v>66</v>
      </c>
      <c r="Z97935">
        <v>9100</v>
      </c>
      <c r="AA97935">
        <v>9100</v>
      </c>
    </row>
    <row r="97936" spans="16:27" x14ac:dyDescent="0.35">
      <c r="P97936" t="s">
        <v>98008</v>
      </c>
      <c r="Q97936">
        <v>16562</v>
      </c>
      <c r="R97936" s="3">
        <v>44744</v>
      </c>
      <c r="S97936" s="3">
        <v>44748</v>
      </c>
      <c r="T97936" s="3">
        <v>44751</v>
      </c>
      <c r="U97936">
        <v>2</v>
      </c>
      <c r="V97936" t="s">
        <v>51</v>
      </c>
      <c r="W97936" t="s">
        <v>68</v>
      </c>
      <c r="X97936">
        <v>3</v>
      </c>
      <c r="Y97936" t="s">
        <v>66</v>
      </c>
      <c r="Z97936">
        <v>9100</v>
      </c>
      <c r="AA97936">
        <v>9100</v>
      </c>
    </row>
    <row r="97937" spans="16:27" x14ac:dyDescent="0.35">
      <c r="P97937" t="s">
        <v>98009</v>
      </c>
      <c r="Q97937">
        <v>16562</v>
      </c>
      <c r="R97937" s="3">
        <v>44724</v>
      </c>
      <c r="S97937" s="3">
        <v>44748</v>
      </c>
      <c r="T97937" s="3">
        <v>44749</v>
      </c>
      <c r="U97937">
        <v>2</v>
      </c>
      <c r="V97937" t="s">
        <v>51</v>
      </c>
      <c r="W97937" t="s">
        <v>65</v>
      </c>
      <c r="Y97937" t="s">
        <v>66</v>
      </c>
      <c r="Z97937">
        <v>9100</v>
      </c>
      <c r="AA97937">
        <v>9100</v>
      </c>
    </row>
    <row r="97938" spans="16:27" x14ac:dyDescent="0.35">
      <c r="P97938" t="s">
        <v>98010</v>
      </c>
      <c r="Q97938">
        <v>16562</v>
      </c>
      <c r="R97938" s="3">
        <v>44744</v>
      </c>
      <c r="S97938" s="3">
        <v>44748</v>
      </c>
      <c r="T97938" s="3">
        <v>44754</v>
      </c>
      <c r="U97938">
        <v>1</v>
      </c>
      <c r="V97938" t="s">
        <v>51</v>
      </c>
      <c r="W97938" t="s">
        <v>68</v>
      </c>
      <c r="X97938">
        <v>1</v>
      </c>
      <c r="Y97938" t="s">
        <v>66</v>
      </c>
      <c r="Z97938">
        <v>9100</v>
      </c>
      <c r="AA97938">
        <v>9100</v>
      </c>
    </row>
    <row r="97939" spans="16:27" x14ac:dyDescent="0.35">
      <c r="P97939" t="s">
        <v>98011</v>
      </c>
      <c r="Q97939">
        <v>16562</v>
      </c>
      <c r="R97939" s="3">
        <v>44746</v>
      </c>
      <c r="S97939" s="3">
        <v>44748</v>
      </c>
      <c r="T97939" s="3">
        <v>44750</v>
      </c>
      <c r="U97939">
        <v>2</v>
      </c>
      <c r="V97939" t="s">
        <v>51</v>
      </c>
      <c r="W97939" t="s">
        <v>82</v>
      </c>
      <c r="X97939">
        <v>5</v>
      </c>
      <c r="Y97939" t="s">
        <v>66</v>
      </c>
      <c r="Z97939">
        <v>9100</v>
      </c>
      <c r="AA97939">
        <v>9100</v>
      </c>
    </row>
    <row r="97940" spans="16:27" x14ac:dyDescent="0.35">
      <c r="P97940" t="s">
        <v>98012</v>
      </c>
      <c r="Q97940">
        <v>16562</v>
      </c>
      <c r="R97940" s="3">
        <v>44746</v>
      </c>
      <c r="S97940" s="3">
        <v>44748</v>
      </c>
      <c r="T97940" s="3">
        <v>44749</v>
      </c>
      <c r="U97940">
        <v>4</v>
      </c>
      <c r="V97940" t="s">
        <v>51</v>
      </c>
      <c r="W97940" t="s">
        <v>68</v>
      </c>
      <c r="Y97940" t="s">
        <v>69</v>
      </c>
      <c r="Z97940">
        <v>10920</v>
      </c>
      <c r="AA97940">
        <v>4368</v>
      </c>
    </row>
    <row r="97941" spans="16:27" x14ac:dyDescent="0.35">
      <c r="P97941" t="s">
        <v>98013</v>
      </c>
      <c r="Q97941">
        <v>16562</v>
      </c>
      <c r="R97941" s="3">
        <v>44745</v>
      </c>
      <c r="S97941" s="3">
        <v>44748</v>
      </c>
      <c r="T97941" s="3">
        <v>44749</v>
      </c>
      <c r="U97941">
        <v>2</v>
      </c>
      <c r="V97941" t="s">
        <v>52</v>
      </c>
      <c r="W97941" t="s">
        <v>68</v>
      </c>
      <c r="X97941">
        <v>3</v>
      </c>
      <c r="Y97941" t="s">
        <v>66</v>
      </c>
      <c r="Z97941">
        <v>12600</v>
      </c>
      <c r="AA97941">
        <v>12600</v>
      </c>
    </row>
    <row r="97942" spans="16:27" x14ac:dyDescent="0.35">
      <c r="P97942" t="s">
        <v>98014</v>
      </c>
      <c r="Q97942">
        <v>16562</v>
      </c>
      <c r="R97942" s="3">
        <v>44744</v>
      </c>
      <c r="S97942" s="3">
        <v>44748</v>
      </c>
      <c r="T97942" s="3">
        <v>44749</v>
      </c>
      <c r="U97942">
        <v>3</v>
      </c>
      <c r="V97942" t="s">
        <v>52</v>
      </c>
      <c r="W97942" t="s">
        <v>68</v>
      </c>
      <c r="Y97942" t="s">
        <v>69</v>
      </c>
      <c r="Z97942">
        <v>13860</v>
      </c>
      <c r="AA97942">
        <v>5544</v>
      </c>
    </row>
    <row r="97943" spans="16:27" x14ac:dyDescent="0.35">
      <c r="P97943" t="s">
        <v>98015</v>
      </c>
      <c r="Q97943">
        <v>16562</v>
      </c>
      <c r="R97943" s="3">
        <v>44745</v>
      </c>
      <c r="S97943" s="3">
        <v>44748</v>
      </c>
      <c r="T97943" s="3">
        <v>44749</v>
      </c>
      <c r="U97943">
        <v>2</v>
      </c>
      <c r="V97943" t="s">
        <v>52</v>
      </c>
      <c r="W97943" t="s">
        <v>65</v>
      </c>
      <c r="X97943">
        <v>5</v>
      </c>
      <c r="Y97943" t="s">
        <v>66</v>
      </c>
      <c r="Z97943">
        <v>12600</v>
      </c>
      <c r="AA97943">
        <v>12600</v>
      </c>
    </row>
    <row r="97944" spans="16:27" x14ac:dyDescent="0.35">
      <c r="P97944" t="s">
        <v>98016</v>
      </c>
      <c r="Q97944">
        <v>16562</v>
      </c>
      <c r="R97944" s="3">
        <v>44746</v>
      </c>
      <c r="S97944" s="3">
        <v>44748</v>
      </c>
      <c r="T97944" s="3">
        <v>44750</v>
      </c>
      <c r="U97944">
        <v>2</v>
      </c>
      <c r="V97944" t="s">
        <v>52</v>
      </c>
      <c r="W97944" t="s">
        <v>68</v>
      </c>
      <c r="Y97944" t="s">
        <v>69</v>
      </c>
      <c r="Z97944">
        <v>12600</v>
      </c>
      <c r="AA97944">
        <v>5040</v>
      </c>
    </row>
    <row r="97945" spans="16:27" x14ac:dyDescent="0.35">
      <c r="P97945" t="s">
        <v>98017</v>
      </c>
      <c r="Q97945">
        <v>16562</v>
      </c>
      <c r="R97945" s="3">
        <v>44743</v>
      </c>
      <c r="S97945" s="3">
        <v>44748</v>
      </c>
      <c r="T97945" s="3">
        <v>44750</v>
      </c>
      <c r="U97945">
        <v>1</v>
      </c>
      <c r="V97945" t="s">
        <v>52</v>
      </c>
      <c r="W97945" t="s">
        <v>68</v>
      </c>
      <c r="X97945">
        <v>3</v>
      </c>
      <c r="Y97945" t="s">
        <v>66</v>
      </c>
      <c r="Z97945">
        <v>12600</v>
      </c>
      <c r="AA97945">
        <v>12600</v>
      </c>
    </row>
    <row r="97946" spans="16:27" x14ac:dyDescent="0.35">
      <c r="P97946" t="s">
        <v>98018</v>
      </c>
      <c r="Q97946">
        <v>16562</v>
      </c>
      <c r="R97946" s="3">
        <v>44743</v>
      </c>
      <c r="S97946" s="3">
        <v>44748</v>
      </c>
      <c r="T97946" s="3">
        <v>44754</v>
      </c>
      <c r="U97946">
        <v>2</v>
      </c>
      <c r="V97946" t="s">
        <v>52</v>
      </c>
      <c r="W97946" t="s">
        <v>88</v>
      </c>
      <c r="Y97946" t="s">
        <v>66</v>
      </c>
      <c r="Z97946">
        <v>12600</v>
      </c>
      <c r="AA97946">
        <v>12600</v>
      </c>
    </row>
    <row r="97947" spans="16:27" x14ac:dyDescent="0.35">
      <c r="P97947" t="s">
        <v>98019</v>
      </c>
      <c r="Q97947">
        <v>16562</v>
      </c>
      <c r="R97947" s="3">
        <v>44743</v>
      </c>
      <c r="S97947" s="3">
        <v>44748</v>
      </c>
      <c r="T97947" s="3">
        <v>44753</v>
      </c>
      <c r="U97947">
        <v>3</v>
      </c>
      <c r="V97947" t="s">
        <v>52</v>
      </c>
      <c r="W97947" t="s">
        <v>90</v>
      </c>
      <c r="Y97947" t="s">
        <v>69</v>
      </c>
      <c r="Z97947">
        <v>13860</v>
      </c>
      <c r="AA97947">
        <v>5544</v>
      </c>
    </row>
    <row r="97948" spans="16:27" x14ac:dyDescent="0.35">
      <c r="P97948" t="s">
        <v>98020</v>
      </c>
      <c r="Q97948">
        <v>16562</v>
      </c>
      <c r="R97948" s="3">
        <v>44746</v>
      </c>
      <c r="S97948" s="3">
        <v>44748</v>
      </c>
      <c r="T97948" s="3">
        <v>44749</v>
      </c>
      <c r="U97948">
        <v>3</v>
      </c>
      <c r="V97948" t="s">
        <v>52</v>
      </c>
      <c r="W97948" t="s">
        <v>68</v>
      </c>
      <c r="X97948">
        <v>3</v>
      </c>
      <c r="Y97948" t="s">
        <v>66</v>
      </c>
      <c r="Z97948">
        <v>13860</v>
      </c>
      <c r="AA97948">
        <v>13860</v>
      </c>
    </row>
    <row r="97949" spans="16:27" x14ac:dyDescent="0.35">
      <c r="P97949" t="s">
        <v>98021</v>
      </c>
      <c r="Q97949">
        <v>16562</v>
      </c>
      <c r="R97949" s="3">
        <v>44745</v>
      </c>
      <c r="S97949" s="3">
        <v>44748</v>
      </c>
      <c r="T97949" s="3">
        <v>44754</v>
      </c>
      <c r="U97949">
        <v>1</v>
      </c>
      <c r="V97949" t="s">
        <v>52</v>
      </c>
      <c r="W97949" t="s">
        <v>82</v>
      </c>
      <c r="X97949">
        <v>3</v>
      </c>
      <c r="Y97949" t="s">
        <v>66</v>
      </c>
      <c r="Z97949">
        <v>12600</v>
      </c>
      <c r="AA97949">
        <v>12600</v>
      </c>
    </row>
    <row r="97950" spans="16:27" x14ac:dyDescent="0.35">
      <c r="P97950" t="s">
        <v>98022</v>
      </c>
      <c r="Q97950">
        <v>16562</v>
      </c>
      <c r="R97950" s="3">
        <v>44746</v>
      </c>
      <c r="S97950" s="3">
        <v>44748</v>
      </c>
      <c r="T97950" s="3">
        <v>44749</v>
      </c>
      <c r="U97950">
        <v>2</v>
      </c>
      <c r="V97950" t="s">
        <v>52</v>
      </c>
      <c r="W97950" t="s">
        <v>68</v>
      </c>
      <c r="X97950">
        <v>3</v>
      </c>
      <c r="Y97950" t="s">
        <v>66</v>
      </c>
      <c r="Z97950">
        <v>12600</v>
      </c>
      <c r="AA97950">
        <v>12600</v>
      </c>
    </row>
    <row r="97951" spans="16:27" x14ac:dyDescent="0.35">
      <c r="P97951" t="s">
        <v>98023</v>
      </c>
      <c r="Q97951">
        <v>16562</v>
      </c>
      <c r="R97951" s="3">
        <v>44747</v>
      </c>
      <c r="S97951" s="3">
        <v>44748</v>
      </c>
      <c r="T97951" s="3">
        <v>44754</v>
      </c>
      <c r="U97951">
        <v>3</v>
      </c>
      <c r="V97951" t="s">
        <v>52</v>
      </c>
      <c r="W97951" t="s">
        <v>68</v>
      </c>
      <c r="Y97951" t="s">
        <v>66</v>
      </c>
      <c r="Z97951">
        <v>13860</v>
      </c>
      <c r="AA97951">
        <v>13860</v>
      </c>
    </row>
    <row r="97952" spans="16:27" x14ac:dyDescent="0.35">
      <c r="P97952" t="s">
        <v>98024</v>
      </c>
      <c r="Q97952">
        <v>16562</v>
      </c>
      <c r="R97952" s="3">
        <v>44741</v>
      </c>
      <c r="S97952" s="3">
        <v>44748</v>
      </c>
      <c r="T97952" s="3">
        <v>44749</v>
      </c>
      <c r="U97952">
        <v>2</v>
      </c>
      <c r="V97952" t="s">
        <v>52</v>
      </c>
      <c r="W97952" t="s">
        <v>82</v>
      </c>
      <c r="X97952">
        <v>4</v>
      </c>
      <c r="Y97952" t="s">
        <v>66</v>
      </c>
      <c r="Z97952">
        <v>12600</v>
      </c>
      <c r="AA97952">
        <v>12600</v>
      </c>
    </row>
    <row r="97953" spans="16:27" x14ac:dyDescent="0.35">
      <c r="P97953" t="s">
        <v>98025</v>
      </c>
      <c r="Q97953">
        <v>16562</v>
      </c>
      <c r="R97953" s="3">
        <v>44746</v>
      </c>
      <c r="S97953" s="3">
        <v>44748</v>
      </c>
      <c r="T97953" s="3">
        <v>44749</v>
      </c>
      <c r="U97953">
        <v>1</v>
      </c>
      <c r="V97953" t="s">
        <v>52</v>
      </c>
      <c r="W97953" t="s">
        <v>79</v>
      </c>
      <c r="Y97953" t="s">
        <v>66</v>
      </c>
      <c r="Z97953">
        <v>12600</v>
      </c>
      <c r="AA97953">
        <v>12600</v>
      </c>
    </row>
    <row r="97954" spans="16:27" x14ac:dyDescent="0.35">
      <c r="P97954" t="s">
        <v>98026</v>
      </c>
      <c r="Q97954">
        <v>16562</v>
      </c>
      <c r="R97954" s="3">
        <v>44745</v>
      </c>
      <c r="S97954" s="3">
        <v>44748</v>
      </c>
      <c r="T97954" s="3">
        <v>44749</v>
      </c>
      <c r="U97954">
        <v>2</v>
      </c>
      <c r="V97954" t="s">
        <v>52</v>
      </c>
      <c r="W97954" t="s">
        <v>68</v>
      </c>
      <c r="X97954">
        <v>1</v>
      </c>
      <c r="Y97954" t="s">
        <v>66</v>
      </c>
      <c r="Z97954">
        <v>12600</v>
      </c>
      <c r="AA97954">
        <v>12600</v>
      </c>
    </row>
    <row r="97955" spans="16:27" x14ac:dyDescent="0.35">
      <c r="P97955" t="s">
        <v>98027</v>
      </c>
      <c r="Q97955">
        <v>16562</v>
      </c>
      <c r="R97955" s="3">
        <v>44746</v>
      </c>
      <c r="S97955" s="3">
        <v>44748</v>
      </c>
      <c r="T97955" s="3">
        <v>44750</v>
      </c>
      <c r="U97955">
        <v>2</v>
      </c>
      <c r="V97955" t="s">
        <v>52</v>
      </c>
      <c r="W97955" t="s">
        <v>68</v>
      </c>
      <c r="X97955">
        <v>5</v>
      </c>
      <c r="Y97955" t="s">
        <v>66</v>
      </c>
      <c r="Z97955">
        <v>12600</v>
      </c>
      <c r="AA97955">
        <v>12600</v>
      </c>
    </row>
    <row r="97956" spans="16:27" x14ac:dyDescent="0.35">
      <c r="P97956" t="s">
        <v>98028</v>
      </c>
      <c r="Q97956">
        <v>16562</v>
      </c>
      <c r="R97956" s="3">
        <v>44743</v>
      </c>
      <c r="S97956" s="3">
        <v>44748</v>
      </c>
      <c r="T97956" s="3">
        <v>44753</v>
      </c>
      <c r="U97956">
        <v>2</v>
      </c>
      <c r="V97956" t="s">
        <v>52</v>
      </c>
      <c r="W97956" t="s">
        <v>88</v>
      </c>
      <c r="X97956">
        <v>3</v>
      </c>
      <c r="Y97956" t="s">
        <v>66</v>
      </c>
      <c r="Z97956">
        <v>12600</v>
      </c>
      <c r="AA97956">
        <v>12600</v>
      </c>
    </row>
    <row r="97957" spans="16:27" x14ac:dyDescent="0.35">
      <c r="P97957" t="s">
        <v>98029</v>
      </c>
      <c r="Q97957">
        <v>16562</v>
      </c>
      <c r="R97957" s="3">
        <v>44745</v>
      </c>
      <c r="S97957" s="3">
        <v>44748</v>
      </c>
      <c r="T97957" s="3">
        <v>44753</v>
      </c>
      <c r="U97957">
        <v>2</v>
      </c>
      <c r="V97957" t="s">
        <v>52</v>
      </c>
      <c r="W97957" t="s">
        <v>65</v>
      </c>
      <c r="X97957">
        <v>3</v>
      </c>
      <c r="Y97957" t="s">
        <v>66</v>
      </c>
      <c r="Z97957">
        <v>12600</v>
      </c>
      <c r="AA97957">
        <v>12600</v>
      </c>
    </row>
    <row r="97958" spans="16:27" x14ac:dyDescent="0.35">
      <c r="P97958" t="s">
        <v>98030</v>
      </c>
      <c r="Q97958">
        <v>16562</v>
      </c>
      <c r="R97958" s="3">
        <v>44743</v>
      </c>
      <c r="S97958" s="3">
        <v>44748</v>
      </c>
      <c r="T97958" s="3">
        <v>44750</v>
      </c>
      <c r="U97958">
        <v>2</v>
      </c>
      <c r="V97958" t="s">
        <v>52</v>
      </c>
      <c r="W97958" t="s">
        <v>82</v>
      </c>
      <c r="Y97958" t="s">
        <v>69</v>
      </c>
      <c r="Z97958">
        <v>12600</v>
      </c>
      <c r="AA97958">
        <v>5040</v>
      </c>
    </row>
    <row r="97959" spans="16:27" x14ac:dyDescent="0.35">
      <c r="P97959" t="s">
        <v>98031</v>
      </c>
      <c r="Q97959">
        <v>16562</v>
      </c>
      <c r="R97959" s="3">
        <v>44745</v>
      </c>
      <c r="S97959" s="3">
        <v>44748</v>
      </c>
      <c r="T97959" s="3">
        <v>44749</v>
      </c>
      <c r="U97959">
        <v>2</v>
      </c>
      <c r="V97959" t="s">
        <v>52</v>
      </c>
      <c r="W97959" t="s">
        <v>71</v>
      </c>
      <c r="X97959">
        <v>3</v>
      </c>
      <c r="Y97959" t="s">
        <v>66</v>
      </c>
      <c r="Z97959">
        <v>12600</v>
      </c>
      <c r="AA97959">
        <v>12600</v>
      </c>
    </row>
    <row r="97960" spans="16:27" x14ac:dyDescent="0.35">
      <c r="P97960" t="s">
        <v>98032</v>
      </c>
      <c r="Q97960">
        <v>16562</v>
      </c>
      <c r="R97960" s="3">
        <v>44744</v>
      </c>
      <c r="S97960" s="3">
        <v>44748</v>
      </c>
      <c r="T97960" s="3">
        <v>44749</v>
      </c>
      <c r="U97960">
        <v>3</v>
      </c>
      <c r="V97960" t="s">
        <v>52</v>
      </c>
      <c r="W97960" t="s">
        <v>68</v>
      </c>
      <c r="Y97960" t="s">
        <v>69</v>
      </c>
      <c r="Z97960">
        <v>13860</v>
      </c>
      <c r="AA97960">
        <v>5544</v>
      </c>
    </row>
    <row r="97961" spans="16:27" x14ac:dyDescent="0.35">
      <c r="P97961" t="s">
        <v>98033</v>
      </c>
      <c r="Q97961">
        <v>16562</v>
      </c>
      <c r="R97961" s="3">
        <v>44744</v>
      </c>
      <c r="S97961" s="3">
        <v>44748</v>
      </c>
      <c r="T97961" s="3">
        <v>44752</v>
      </c>
      <c r="U97961">
        <v>2</v>
      </c>
      <c r="V97961" t="s">
        <v>52</v>
      </c>
      <c r="W97961" t="s">
        <v>79</v>
      </c>
      <c r="Y97961" t="s">
        <v>66</v>
      </c>
      <c r="Z97961">
        <v>12600</v>
      </c>
      <c r="AA97961">
        <v>12600</v>
      </c>
    </row>
    <row r="97962" spans="16:27" x14ac:dyDescent="0.35">
      <c r="P97962" t="s">
        <v>98034</v>
      </c>
      <c r="Q97962">
        <v>16562</v>
      </c>
      <c r="R97962" s="3">
        <v>44742</v>
      </c>
      <c r="S97962" s="3">
        <v>44748</v>
      </c>
      <c r="T97962" s="3">
        <v>44753</v>
      </c>
      <c r="U97962">
        <v>2</v>
      </c>
      <c r="V97962" t="s">
        <v>52</v>
      </c>
      <c r="W97962" t="s">
        <v>82</v>
      </c>
      <c r="Y97962" t="s">
        <v>66</v>
      </c>
      <c r="Z97962">
        <v>12600</v>
      </c>
      <c r="AA97962">
        <v>12600</v>
      </c>
    </row>
    <row r="97963" spans="16:27" x14ac:dyDescent="0.35">
      <c r="P97963" t="s">
        <v>98035</v>
      </c>
      <c r="Q97963">
        <v>16562</v>
      </c>
      <c r="R97963" s="3">
        <v>44746</v>
      </c>
      <c r="S97963" s="3">
        <v>44748</v>
      </c>
      <c r="T97963" s="3">
        <v>44749</v>
      </c>
      <c r="U97963">
        <v>4</v>
      </c>
      <c r="V97963" t="s">
        <v>52</v>
      </c>
      <c r="W97963" t="s">
        <v>82</v>
      </c>
      <c r="X97963">
        <v>3</v>
      </c>
      <c r="Y97963" t="s">
        <v>66</v>
      </c>
      <c r="Z97963">
        <v>15120</v>
      </c>
      <c r="AA97963">
        <v>15120</v>
      </c>
    </row>
    <row r="97964" spans="16:27" x14ac:dyDescent="0.35">
      <c r="P97964" t="s">
        <v>98036</v>
      </c>
      <c r="Q97964">
        <v>16562</v>
      </c>
      <c r="R97964" s="3">
        <v>44745</v>
      </c>
      <c r="S97964" s="3">
        <v>44748</v>
      </c>
      <c r="T97964" s="3">
        <v>44749</v>
      </c>
      <c r="U97964">
        <v>1</v>
      </c>
      <c r="V97964" t="s">
        <v>53</v>
      </c>
      <c r="W97964" t="s">
        <v>68</v>
      </c>
      <c r="X97964">
        <v>3</v>
      </c>
      <c r="Y97964" t="s">
        <v>66</v>
      </c>
      <c r="Z97964">
        <v>16800</v>
      </c>
      <c r="AA97964">
        <v>16800</v>
      </c>
    </row>
    <row r="97965" spans="16:27" x14ac:dyDescent="0.35">
      <c r="P97965" t="s">
        <v>98037</v>
      </c>
      <c r="Q97965">
        <v>16562</v>
      </c>
      <c r="R97965" s="3">
        <v>44745</v>
      </c>
      <c r="S97965" s="3">
        <v>44748</v>
      </c>
      <c r="T97965" s="3">
        <v>44752</v>
      </c>
      <c r="U97965">
        <v>3</v>
      </c>
      <c r="V97965" t="s">
        <v>53</v>
      </c>
      <c r="W97965" t="s">
        <v>82</v>
      </c>
      <c r="Y97965" t="s">
        <v>69</v>
      </c>
      <c r="Z97965">
        <v>18480</v>
      </c>
      <c r="AA97965">
        <v>7392</v>
      </c>
    </row>
    <row r="97966" spans="16:27" x14ac:dyDescent="0.35">
      <c r="P97966" t="s">
        <v>98038</v>
      </c>
      <c r="Q97966">
        <v>16562</v>
      </c>
      <c r="R97966" s="3">
        <v>44747</v>
      </c>
      <c r="S97966" s="3">
        <v>44748</v>
      </c>
      <c r="T97966" s="3">
        <v>44753</v>
      </c>
      <c r="U97966">
        <v>2</v>
      </c>
      <c r="V97966" t="s">
        <v>53</v>
      </c>
      <c r="W97966" t="s">
        <v>71</v>
      </c>
      <c r="Y97966" t="s">
        <v>69</v>
      </c>
      <c r="Z97966">
        <v>16800</v>
      </c>
      <c r="AA97966">
        <v>6720</v>
      </c>
    </row>
    <row r="97967" spans="16:27" x14ac:dyDescent="0.35">
      <c r="P97967" t="s">
        <v>98039</v>
      </c>
      <c r="Q97967">
        <v>16562</v>
      </c>
      <c r="R97967" s="3">
        <v>44747</v>
      </c>
      <c r="S97967" s="3">
        <v>44748</v>
      </c>
      <c r="T97967" s="3">
        <v>44753</v>
      </c>
      <c r="U97967">
        <v>2</v>
      </c>
      <c r="V97967" t="s">
        <v>53</v>
      </c>
      <c r="W97967" t="s">
        <v>68</v>
      </c>
      <c r="Y97967" t="s">
        <v>66</v>
      </c>
      <c r="Z97967">
        <v>16800</v>
      </c>
      <c r="AA97967">
        <v>16800</v>
      </c>
    </row>
    <row r="97968" spans="16:27" x14ac:dyDescent="0.35">
      <c r="P97968" t="s">
        <v>98040</v>
      </c>
      <c r="Q97968">
        <v>16562</v>
      </c>
      <c r="R97968" s="3">
        <v>44744</v>
      </c>
      <c r="S97968" s="3">
        <v>44748</v>
      </c>
      <c r="T97968" s="3">
        <v>44751</v>
      </c>
      <c r="U97968">
        <v>2</v>
      </c>
      <c r="V97968" t="s">
        <v>53</v>
      </c>
      <c r="W97968" t="s">
        <v>82</v>
      </c>
      <c r="Y97968" t="s">
        <v>69</v>
      </c>
      <c r="Z97968">
        <v>16800</v>
      </c>
      <c r="AA97968">
        <v>6720</v>
      </c>
    </row>
    <row r="97969" spans="16:27" x14ac:dyDescent="0.35">
      <c r="P97969" t="s">
        <v>98041</v>
      </c>
      <c r="Q97969">
        <v>16562</v>
      </c>
      <c r="R97969" s="3">
        <v>44746</v>
      </c>
      <c r="S97969" s="3">
        <v>44748</v>
      </c>
      <c r="T97969" s="3">
        <v>44754</v>
      </c>
      <c r="U97969">
        <v>2</v>
      </c>
      <c r="V97969" t="s">
        <v>53</v>
      </c>
      <c r="W97969" t="s">
        <v>90</v>
      </c>
      <c r="X97969">
        <v>3</v>
      </c>
      <c r="Y97969" t="s">
        <v>66</v>
      </c>
      <c r="Z97969">
        <v>16800</v>
      </c>
      <c r="AA97969">
        <v>16800</v>
      </c>
    </row>
    <row r="97970" spans="16:27" x14ac:dyDescent="0.35">
      <c r="P97970" t="s">
        <v>98042</v>
      </c>
      <c r="Q97970">
        <v>16562</v>
      </c>
      <c r="R97970" s="3">
        <v>44748</v>
      </c>
      <c r="S97970" s="3">
        <v>44748</v>
      </c>
      <c r="T97970" s="3">
        <v>44749</v>
      </c>
      <c r="U97970">
        <v>1</v>
      </c>
      <c r="V97970" t="s">
        <v>53</v>
      </c>
      <c r="W97970" t="s">
        <v>82</v>
      </c>
      <c r="Y97970" t="s">
        <v>69</v>
      </c>
      <c r="Z97970">
        <v>16800</v>
      </c>
      <c r="AA97970">
        <v>6720</v>
      </c>
    </row>
    <row r="97971" spans="16:27" x14ac:dyDescent="0.35">
      <c r="P97971" t="s">
        <v>98043</v>
      </c>
      <c r="Q97971">
        <v>16562</v>
      </c>
      <c r="R97971" s="3">
        <v>44745</v>
      </c>
      <c r="S97971" s="3">
        <v>44748</v>
      </c>
      <c r="T97971" s="3">
        <v>44749</v>
      </c>
      <c r="U97971">
        <v>1</v>
      </c>
      <c r="V97971" t="s">
        <v>53</v>
      </c>
      <c r="W97971" t="s">
        <v>79</v>
      </c>
      <c r="Y97971" t="s">
        <v>66</v>
      </c>
      <c r="Z97971">
        <v>16800</v>
      </c>
      <c r="AA97971">
        <v>16800</v>
      </c>
    </row>
    <row r="97972" spans="16:27" x14ac:dyDescent="0.35">
      <c r="P97972" t="s">
        <v>98044</v>
      </c>
      <c r="Q97972">
        <v>16562</v>
      </c>
      <c r="R97972" s="3">
        <v>44743</v>
      </c>
      <c r="S97972" s="3">
        <v>44748</v>
      </c>
      <c r="T97972" s="3">
        <v>44749</v>
      </c>
      <c r="U97972">
        <v>2</v>
      </c>
      <c r="V97972" t="s">
        <v>53</v>
      </c>
      <c r="W97972" t="s">
        <v>65</v>
      </c>
      <c r="Y97972" t="s">
        <v>69</v>
      </c>
      <c r="Z97972">
        <v>16800</v>
      </c>
      <c r="AA97972">
        <v>6720</v>
      </c>
    </row>
    <row r="97973" spans="16:27" x14ac:dyDescent="0.35">
      <c r="P97973" t="s">
        <v>98045</v>
      </c>
      <c r="Q97973">
        <v>16562</v>
      </c>
      <c r="R97973" s="3">
        <v>44744</v>
      </c>
      <c r="S97973" s="3">
        <v>44748</v>
      </c>
      <c r="T97973" s="3">
        <v>44750</v>
      </c>
      <c r="U97973">
        <v>3</v>
      </c>
      <c r="V97973" t="s">
        <v>54</v>
      </c>
      <c r="W97973" t="s">
        <v>68</v>
      </c>
      <c r="X97973">
        <v>3</v>
      </c>
      <c r="Y97973" t="s">
        <v>66</v>
      </c>
      <c r="Z97973">
        <v>29260</v>
      </c>
      <c r="AA97973">
        <v>29260</v>
      </c>
    </row>
    <row r="97974" spans="16:27" x14ac:dyDescent="0.35">
      <c r="P97974" t="s">
        <v>98046</v>
      </c>
      <c r="Q97974">
        <v>16562</v>
      </c>
      <c r="R97974" s="3">
        <v>44748</v>
      </c>
      <c r="S97974" s="3">
        <v>44748</v>
      </c>
      <c r="T97974" s="3">
        <v>44752</v>
      </c>
      <c r="U97974">
        <v>2</v>
      </c>
      <c r="V97974" t="s">
        <v>54</v>
      </c>
      <c r="W97974" t="s">
        <v>82</v>
      </c>
      <c r="Y97974" t="s">
        <v>69</v>
      </c>
      <c r="Z97974">
        <v>26600</v>
      </c>
      <c r="AA97974">
        <v>10640</v>
      </c>
    </row>
    <row r="97975" spans="16:27" x14ac:dyDescent="0.35">
      <c r="P97975" t="s">
        <v>98047</v>
      </c>
      <c r="Q97975">
        <v>16562</v>
      </c>
      <c r="R97975" s="3">
        <v>44746</v>
      </c>
      <c r="S97975" s="3">
        <v>44748</v>
      </c>
      <c r="T97975" s="3">
        <v>44752</v>
      </c>
      <c r="U97975">
        <v>2</v>
      </c>
      <c r="V97975" t="s">
        <v>54</v>
      </c>
      <c r="W97975" t="s">
        <v>82</v>
      </c>
      <c r="Y97975" t="s">
        <v>69</v>
      </c>
      <c r="Z97975">
        <v>26600</v>
      </c>
      <c r="AA97975">
        <v>10640</v>
      </c>
    </row>
    <row r="97976" spans="16:27" x14ac:dyDescent="0.35">
      <c r="P97976" t="s">
        <v>98048</v>
      </c>
      <c r="Q97976">
        <v>16563</v>
      </c>
      <c r="R97976" s="3">
        <v>44747</v>
      </c>
      <c r="S97976" s="3">
        <v>44748</v>
      </c>
      <c r="T97976" s="3">
        <v>44750</v>
      </c>
      <c r="U97976">
        <v>2</v>
      </c>
      <c r="V97976" t="s">
        <v>51</v>
      </c>
      <c r="W97976" t="s">
        <v>79</v>
      </c>
      <c r="Y97976" t="s">
        <v>66</v>
      </c>
      <c r="Z97976">
        <v>9100</v>
      </c>
      <c r="AA97976">
        <v>9100</v>
      </c>
    </row>
    <row r="97977" spans="16:27" x14ac:dyDescent="0.35">
      <c r="P97977" t="s">
        <v>98049</v>
      </c>
      <c r="Q97977">
        <v>16563</v>
      </c>
      <c r="R97977" s="3">
        <v>44742</v>
      </c>
      <c r="S97977" s="3">
        <v>44748</v>
      </c>
      <c r="T97977" s="3">
        <v>44751</v>
      </c>
      <c r="U97977">
        <v>1</v>
      </c>
      <c r="V97977" t="s">
        <v>51</v>
      </c>
      <c r="W97977" t="s">
        <v>79</v>
      </c>
      <c r="X97977">
        <v>4</v>
      </c>
      <c r="Y97977" t="s">
        <v>66</v>
      </c>
      <c r="Z97977">
        <v>9100</v>
      </c>
      <c r="AA97977">
        <v>9100</v>
      </c>
    </row>
    <row r="97978" spans="16:27" x14ac:dyDescent="0.35">
      <c r="P97978" t="s">
        <v>98050</v>
      </c>
      <c r="Q97978">
        <v>16563</v>
      </c>
      <c r="R97978" s="3">
        <v>44748</v>
      </c>
      <c r="S97978" s="3">
        <v>44748</v>
      </c>
      <c r="T97978" s="3">
        <v>44749</v>
      </c>
      <c r="U97978">
        <v>1</v>
      </c>
      <c r="V97978" t="s">
        <v>51</v>
      </c>
      <c r="W97978" t="s">
        <v>68</v>
      </c>
      <c r="Y97978" t="s">
        <v>69</v>
      </c>
      <c r="Z97978">
        <v>9100</v>
      </c>
      <c r="AA97978">
        <v>3640</v>
      </c>
    </row>
    <row r="97979" spans="16:27" x14ac:dyDescent="0.35">
      <c r="P97979" t="s">
        <v>98051</v>
      </c>
      <c r="Q97979">
        <v>16563</v>
      </c>
      <c r="R97979" s="3">
        <v>44748</v>
      </c>
      <c r="S97979" s="3">
        <v>44748</v>
      </c>
      <c r="T97979" s="3">
        <v>44749</v>
      </c>
      <c r="U97979">
        <v>1</v>
      </c>
      <c r="V97979" t="s">
        <v>51</v>
      </c>
      <c r="W97979" t="s">
        <v>82</v>
      </c>
      <c r="X97979">
        <v>4</v>
      </c>
      <c r="Y97979" t="s">
        <v>66</v>
      </c>
      <c r="Z97979">
        <v>9100</v>
      </c>
      <c r="AA97979">
        <v>9100</v>
      </c>
    </row>
    <row r="97980" spans="16:27" x14ac:dyDescent="0.35">
      <c r="P97980" t="s">
        <v>98052</v>
      </c>
      <c r="Q97980">
        <v>16563</v>
      </c>
      <c r="R97980" s="3">
        <v>44748</v>
      </c>
      <c r="S97980" s="3">
        <v>44748</v>
      </c>
      <c r="T97980" s="3">
        <v>44752</v>
      </c>
      <c r="U97980">
        <v>1</v>
      </c>
      <c r="V97980" t="s">
        <v>51</v>
      </c>
      <c r="W97980" t="s">
        <v>82</v>
      </c>
      <c r="Y97980" t="s">
        <v>66</v>
      </c>
      <c r="Z97980">
        <v>9100</v>
      </c>
      <c r="AA97980">
        <v>9100</v>
      </c>
    </row>
    <row r="97981" spans="16:27" x14ac:dyDescent="0.35">
      <c r="P97981" t="s">
        <v>98053</v>
      </c>
      <c r="Q97981">
        <v>16563</v>
      </c>
      <c r="R97981" s="3">
        <v>44745</v>
      </c>
      <c r="S97981" s="3">
        <v>44748</v>
      </c>
      <c r="T97981" s="3">
        <v>44749</v>
      </c>
      <c r="U97981">
        <v>1</v>
      </c>
      <c r="V97981" t="s">
        <v>51</v>
      </c>
      <c r="W97981" t="s">
        <v>65</v>
      </c>
      <c r="X97981">
        <v>3</v>
      </c>
      <c r="Y97981" t="s">
        <v>66</v>
      </c>
      <c r="Z97981">
        <v>9100</v>
      </c>
      <c r="AA97981">
        <v>9100</v>
      </c>
    </row>
    <row r="97982" spans="16:27" x14ac:dyDescent="0.35">
      <c r="P97982" t="s">
        <v>98054</v>
      </c>
      <c r="Q97982">
        <v>16563</v>
      </c>
      <c r="R97982" s="3">
        <v>44747</v>
      </c>
      <c r="S97982" s="3">
        <v>44748</v>
      </c>
      <c r="T97982" s="3">
        <v>44751</v>
      </c>
      <c r="U97982">
        <v>1</v>
      </c>
      <c r="V97982" t="s">
        <v>51</v>
      </c>
      <c r="W97982" t="s">
        <v>68</v>
      </c>
      <c r="Y97982" t="s">
        <v>69</v>
      </c>
      <c r="Z97982">
        <v>9100</v>
      </c>
      <c r="AA97982">
        <v>3640</v>
      </c>
    </row>
    <row r="97983" spans="16:27" x14ac:dyDescent="0.35">
      <c r="P97983" t="s">
        <v>98055</v>
      </c>
      <c r="Q97983">
        <v>16563</v>
      </c>
      <c r="R97983" s="3">
        <v>44744</v>
      </c>
      <c r="S97983" s="3">
        <v>44748</v>
      </c>
      <c r="T97983" s="3">
        <v>44750</v>
      </c>
      <c r="U97983">
        <v>2</v>
      </c>
      <c r="V97983" t="s">
        <v>51</v>
      </c>
      <c r="W97983" t="s">
        <v>68</v>
      </c>
      <c r="Y97983" t="s">
        <v>69</v>
      </c>
      <c r="Z97983">
        <v>9100</v>
      </c>
      <c r="AA97983">
        <v>3640</v>
      </c>
    </row>
    <row r="97984" spans="16:27" x14ac:dyDescent="0.35">
      <c r="P97984" t="s">
        <v>98056</v>
      </c>
      <c r="Q97984">
        <v>16563</v>
      </c>
      <c r="R97984" s="3">
        <v>44746</v>
      </c>
      <c r="S97984" s="3">
        <v>44748</v>
      </c>
      <c r="T97984" s="3">
        <v>44750</v>
      </c>
      <c r="U97984">
        <v>2</v>
      </c>
      <c r="V97984" t="s">
        <v>51</v>
      </c>
      <c r="W97984" t="s">
        <v>68</v>
      </c>
      <c r="X97984">
        <v>4</v>
      </c>
      <c r="Y97984" t="s">
        <v>66</v>
      </c>
      <c r="Z97984">
        <v>9100</v>
      </c>
      <c r="AA97984">
        <v>9100</v>
      </c>
    </row>
    <row r="97985" spans="16:27" x14ac:dyDescent="0.35">
      <c r="P97985" t="s">
        <v>98057</v>
      </c>
      <c r="Q97985">
        <v>16563</v>
      </c>
      <c r="R97985" s="3">
        <v>44747</v>
      </c>
      <c r="S97985" s="3">
        <v>44748</v>
      </c>
      <c r="T97985" s="3">
        <v>44749</v>
      </c>
      <c r="U97985">
        <v>3</v>
      </c>
      <c r="V97985" t="s">
        <v>51</v>
      </c>
      <c r="W97985" t="s">
        <v>68</v>
      </c>
      <c r="X97985">
        <v>5</v>
      </c>
      <c r="Y97985" t="s">
        <v>66</v>
      </c>
      <c r="Z97985">
        <v>10010</v>
      </c>
      <c r="AA97985">
        <v>10010</v>
      </c>
    </row>
    <row r="97986" spans="16:27" x14ac:dyDescent="0.35">
      <c r="P97986" t="s">
        <v>98058</v>
      </c>
      <c r="Q97986">
        <v>16563</v>
      </c>
      <c r="R97986" s="3">
        <v>44728</v>
      </c>
      <c r="S97986" s="3">
        <v>44748</v>
      </c>
      <c r="T97986" s="3">
        <v>44749</v>
      </c>
      <c r="U97986">
        <v>2</v>
      </c>
      <c r="V97986" t="s">
        <v>51</v>
      </c>
      <c r="W97986" t="s">
        <v>68</v>
      </c>
      <c r="X97986">
        <v>5</v>
      </c>
      <c r="Y97986" t="s">
        <v>66</v>
      </c>
      <c r="Z97986">
        <v>9100</v>
      </c>
      <c r="AA97986">
        <v>9100</v>
      </c>
    </row>
    <row r="97987" spans="16:27" x14ac:dyDescent="0.35">
      <c r="P97987" t="s">
        <v>98059</v>
      </c>
      <c r="Q97987">
        <v>16563</v>
      </c>
      <c r="R97987" s="3">
        <v>44748</v>
      </c>
      <c r="S97987" s="3">
        <v>44748</v>
      </c>
      <c r="T97987" s="3">
        <v>44753</v>
      </c>
      <c r="U97987">
        <v>1</v>
      </c>
      <c r="V97987" t="s">
        <v>51</v>
      </c>
      <c r="W97987" t="s">
        <v>68</v>
      </c>
      <c r="Y97987" t="s">
        <v>69</v>
      </c>
      <c r="Z97987">
        <v>9100</v>
      </c>
      <c r="AA97987">
        <v>3640</v>
      </c>
    </row>
    <row r="97988" spans="16:27" x14ac:dyDescent="0.35">
      <c r="P97988" t="s">
        <v>98060</v>
      </c>
      <c r="Q97988">
        <v>16563</v>
      </c>
      <c r="R97988" s="3">
        <v>44748</v>
      </c>
      <c r="S97988" s="3">
        <v>44748</v>
      </c>
      <c r="T97988" s="3">
        <v>44750</v>
      </c>
      <c r="U97988">
        <v>1</v>
      </c>
      <c r="V97988" t="s">
        <v>51</v>
      </c>
      <c r="W97988" t="s">
        <v>68</v>
      </c>
      <c r="Y97988" t="s">
        <v>66</v>
      </c>
      <c r="Z97988">
        <v>9100</v>
      </c>
      <c r="AA97988">
        <v>9100</v>
      </c>
    </row>
    <row r="97989" spans="16:27" x14ac:dyDescent="0.35">
      <c r="P97989" t="s">
        <v>98061</v>
      </c>
      <c r="Q97989">
        <v>16563</v>
      </c>
      <c r="R97989" s="3">
        <v>44748</v>
      </c>
      <c r="S97989" s="3">
        <v>44748</v>
      </c>
      <c r="T97989" s="3">
        <v>44753</v>
      </c>
      <c r="U97989">
        <v>1</v>
      </c>
      <c r="V97989" t="s">
        <v>51</v>
      </c>
      <c r="W97989" t="s">
        <v>68</v>
      </c>
      <c r="Y97989" t="s">
        <v>69</v>
      </c>
      <c r="Z97989">
        <v>9100</v>
      </c>
      <c r="AA97989">
        <v>3640</v>
      </c>
    </row>
    <row r="97990" spans="16:27" x14ac:dyDescent="0.35">
      <c r="P97990" t="s">
        <v>98062</v>
      </c>
      <c r="Q97990">
        <v>16563</v>
      </c>
      <c r="R97990" s="3">
        <v>44747</v>
      </c>
      <c r="S97990" s="3">
        <v>44748</v>
      </c>
      <c r="T97990" s="3">
        <v>44749</v>
      </c>
      <c r="U97990">
        <v>1</v>
      </c>
      <c r="V97990" t="s">
        <v>51</v>
      </c>
      <c r="W97990" t="s">
        <v>71</v>
      </c>
      <c r="X97990">
        <v>3</v>
      </c>
      <c r="Y97990" t="s">
        <v>66</v>
      </c>
      <c r="Z97990">
        <v>9100</v>
      </c>
      <c r="AA97990">
        <v>9100</v>
      </c>
    </row>
    <row r="97991" spans="16:27" x14ac:dyDescent="0.35">
      <c r="P97991" t="s">
        <v>98063</v>
      </c>
      <c r="Q97991">
        <v>16563</v>
      </c>
      <c r="R97991" s="3">
        <v>44747</v>
      </c>
      <c r="S97991" s="3">
        <v>44748</v>
      </c>
      <c r="T97991" s="3">
        <v>44751</v>
      </c>
      <c r="U97991">
        <v>1</v>
      </c>
      <c r="V97991" t="s">
        <v>51</v>
      </c>
      <c r="W97991" t="s">
        <v>68</v>
      </c>
      <c r="Y97991" t="s">
        <v>69</v>
      </c>
      <c r="Z97991">
        <v>9100</v>
      </c>
      <c r="AA97991">
        <v>3640</v>
      </c>
    </row>
    <row r="97992" spans="16:27" x14ac:dyDescent="0.35">
      <c r="P97992" t="s">
        <v>98064</v>
      </c>
      <c r="Q97992">
        <v>16563</v>
      </c>
      <c r="R97992" s="3">
        <v>44747</v>
      </c>
      <c r="S97992" s="3">
        <v>44748</v>
      </c>
      <c r="T97992" s="3">
        <v>44749</v>
      </c>
      <c r="U97992">
        <v>1</v>
      </c>
      <c r="V97992" t="s">
        <v>51</v>
      </c>
      <c r="W97992" t="s">
        <v>65</v>
      </c>
      <c r="X97992">
        <v>3</v>
      </c>
      <c r="Y97992" t="s">
        <v>66</v>
      </c>
      <c r="Z97992">
        <v>9100</v>
      </c>
      <c r="AA97992">
        <v>9100</v>
      </c>
    </row>
    <row r="97993" spans="16:27" x14ac:dyDescent="0.35">
      <c r="P97993" t="s">
        <v>98065</v>
      </c>
      <c r="Q97993">
        <v>16563</v>
      </c>
      <c r="R97993" s="3">
        <v>44747</v>
      </c>
      <c r="S97993" s="3">
        <v>44748</v>
      </c>
      <c r="T97993" s="3">
        <v>44749</v>
      </c>
      <c r="U97993">
        <v>1</v>
      </c>
      <c r="V97993" t="s">
        <v>51</v>
      </c>
      <c r="W97993" t="s">
        <v>68</v>
      </c>
      <c r="X97993">
        <v>5</v>
      </c>
      <c r="Y97993" t="s">
        <v>66</v>
      </c>
      <c r="Z97993">
        <v>9100</v>
      </c>
      <c r="AA97993">
        <v>9100</v>
      </c>
    </row>
    <row r="97994" spans="16:27" x14ac:dyDescent="0.35">
      <c r="P97994" t="s">
        <v>98066</v>
      </c>
      <c r="Q97994">
        <v>16563</v>
      </c>
      <c r="R97994" s="3">
        <v>44744</v>
      </c>
      <c r="S97994" s="3">
        <v>44748</v>
      </c>
      <c r="T97994" s="3">
        <v>44752</v>
      </c>
      <c r="U97994">
        <v>2</v>
      </c>
      <c r="V97994" t="s">
        <v>51</v>
      </c>
      <c r="W97994" t="s">
        <v>65</v>
      </c>
      <c r="Y97994" t="s">
        <v>69</v>
      </c>
      <c r="Z97994">
        <v>9100</v>
      </c>
      <c r="AA97994">
        <v>3640</v>
      </c>
    </row>
    <row r="97995" spans="16:27" x14ac:dyDescent="0.35">
      <c r="P97995" t="s">
        <v>98067</v>
      </c>
      <c r="Q97995">
        <v>16563</v>
      </c>
      <c r="R97995" s="3">
        <v>44747</v>
      </c>
      <c r="S97995" s="3">
        <v>44748</v>
      </c>
      <c r="T97995" s="3">
        <v>44751</v>
      </c>
      <c r="U97995">
        <v>1</v>
      </c>
      <c r="V97995" t="s">
        <v>51</v>
      </c>
      <c r="W97995" t="s">
        <v>90</v>
      </c>
      <c r="X97995">
        <v>3</v>
      </c>
      <c r="Y97995" t="s">
        <v>66</v>
      </c>
      <c r="Z97995">
        <v>9100</v>
      </c>
      <c r="AA97995">
        <v>9100</v>
      </c>
    </row>
    <row r="97996" spans="16:27" x14ac:dyDescent="0.35">
      <c r="P97996" t="s">
        <v>98068</v>
      </c>
      <c r="Q97996">
        <v>16563</v>
      </c>
      <c r="R97996" s="3">
        <v>44748</v>
      </c>
      <c r="S97996" s="3">
        <v>44748</v>
      </c>
      <c r="T97996" s="3">
        <v>44751</v>
      </c>
      <c r="U97996">
        <v>2</v>
      </c>
      <c r="V97996" t="s">
        <v>51</v>
      </c>
      <c r="W97996" t="s">
        <v>79</v>
      </c>
      <c r="X97996">
        <v>5</v>
      </c>
      <c r="Y97996" t="s">
        <v>66</v>
      </c>
      <c r="Z97996">
        <v>9100</v>
      </c>
      <c r="AA97996">
        <v>9100</v>
      </c>
    </row>
    <row r="97997" spans="16:27" x14ac:dyDescent="0.35">
      <c r="P97997" t="s">
        <v>98069</v>
      </c>
      <c r="Q97997">
        <v>16563</v>
      </c>
      <c r="R97997" s="3">
        <v>44743</v>
      </c>
      <c r="S97997" s="3">
        <v>44748</v>
      </c>
      <c r="T97997" s="3">
        <v>44750</v>
      </c>
      <c r="U97997">
        <v>2</v>
      </c>
      <c r="V97997" t="s">
        <v>51</v>
      </c>
      <c r="W97997" t="s">
        <v>82</v>
      </c>
      <c r="X97997">
        <v>4</v>
      </c>
      <c r="Y97997" t="s">
        <v>66</v>
      </c>
      <c r="Z97997">
        <v>9100</v>
      </c>
      <c r="AA97997">
        <v>9100</v>
      </c>
    </row>
    <row r="97998" spans="16:27" x14ac:dyDescent="0.35">
      <c r="P97998" t="s">
        <v>98070</v>
      </c>
      <c r="Q97998">
        <v>16563</v>
      </c>
      <c r="R97998" s="3">
        <v>44748</v>
      </c>
      <c r="S97998" s="3">
        <v>44748</v>
      </c>
      <c r="T97998" s="3">
        <v>44749</v>
      </c>
      <c r="U97998">
        <v>1</v>
      </c>
      <c r="V97998" t="s">
        <v>52</v>
      </c>
      <c r="W97998" t="s">
        <v>88</v>
      </c>
      <c r="X97998">
        <v>5</v>
      </c>
      <c r="Y97998" t="s">
        <v>66</v>
      </c>
      <c r="Z97998">
        <v>12600</v>
      </c>
      <c r="AA97998">
        <v>12600</v>
      </c>
    </row>
    <row r="97999" spans="16:27" x14ac:dyDescent="0.35">
      <c r="P97999" t="s">
        <v>98071</v>
      </c>
      <c r="Q97999">
        <v>16563</v>
      </c>
      <c r="R97999" s="3">
        <v>44748</v>
      </c>
      <c r="S97999" s="3">
        <v>44748</v>
      </c>
      <c r="T97999" s="3">
        <v>44749</v>
      </c>
      <c r="U97999">
        <v>4</v>
      </c>
      <c r="V97999" t="s">
        <v>52</v>
      </c>
      <c r="W97999" t="s">
        <v>88</v>
      </c>
      <c r="X97999">
        <v>5</v>
      </c>
      <c r="Y97999" t="s">
        <v>66</v>
      </c>
      <c r="Z97999">
        <v>15120</v>
      </c>
      <c r="AA97999">
        <v>15120</v>
      </c>
    </row>
    <row r="98000" spans="16:27" x14ac:dyDescent="0.35">
      <c r="P98000" t="s">
        <v>98072</v>
      </c>
      <c r="Q98000">
        <v>16563</v>
      </c>
      <c r="R98000" s="3">
        <v>44745</v>
      </c>
      <c r="S98000" s="3">
        <v>44748</v>
      </c>
      <c r="T98000" s="3">
        <v>44754</v>
      </c>
      <c r="U98000">
        <v>1</v>
      </c>
      <c r="V98000" t="s">
        <v>52</v>
      </c>
      <c r="W98000" t="s">
        <v>68</v>
      </c>
      <c r="Y98000" t="s">
        <v>69</v>
      </c>
      <c r="Z98000">
        <v>12600</v>
      </c>
      <c r="AA98000">
        <v>5040</v>
      </c>
    </row>
    <row r="98001" spans="16:27" x14ac:dyDescent="0.35">
      <c r="P98001" t="s">
        <v>98073</v>
      </c>
      <c r="Q98001">
        <v>16563</v>
      </c>
      <c r="R98001" s="3">
        <v>44746</v>
      </c>
      <c r="S98001" s="3">
        <v>44748</v>
      </c>
      <c r="T98001" s="3">
        <v>44749</v>
      </c>
      <c r="U98001">
        <v>4</v>
      </c>
      <c r="V98001" t="s">
        <v>52</v>
      </c>
      <c r="W98001" t="s">
        <v>68</v>
      </c>
      <c r="Y98001" t="s">
        <v>66</v>
      </c>
      <c r="Z98001">
        <v>15120</v>
      </c>
      <c r="AA98001">
        <v>15120</v>
      </c>
    </row>
    <row r="98002" spans="16:27" x14ac:dyDescent="0.35">
      <c r="P98002" t="s">
        <v>98074</v>
      </c>
      <c r="Q98002">
        <v>16563</v>
      </c>
      <c r="R98002" s="3">
        <v>44746</v>
      </c>
      <c r="S98002" s="3">
        <v>44748</v>
      </c>
      <c r="T98002" s="3">
        <v>44749</v>
      </c>
      <c r="U98002">
        <v>2</v>
      </c>
      <c r="V98002" t="s">
        <v>52</v>
      </c>
      <c r="W98002" t="s">
        <v>68</v>
      </c>
      <c r="Y98002" t="s">
        <v>66</v>
      </c>
      <c r="Z98002">
        <v>12600</v>
      </c>
      <c r="AA98002">
        <v>12600</v>
      </c>
    </row>
    <row r="98003" spans="16:27" x14ac:dyDescent="0.35">
      <c r="P98003" t="s">
        <v>98075</v>
      </c>
      <c r="Q98003">
        <v>16563</v>
      </c>
      <c r="R98003" s="3">
        <v>44728</v>
      </c>
      <c r="S98003" s="3">
        <v>44748</v>
      </c>
      <c r="T98003" s="3">
        <v>44749</v>
      </c>
      <c r="U98003">
        <v>1</v>
      </c>
      <c r="V98003" t="s">
        <v>52</v>
      </c>
      <c r="W98003" t="s">
        <v>71</v>
      </c>
      <c r="Y98003" t="s">
        <v>69</v>
      </c>
      <c r="Z98003">
        <v>12600</v>
      </c>
      <c r="AA98003">
        <v>5040</v>
      </c>
    </row>
    <row r="98004" spans="16:27" x14ac:dyDescent="0.35">
      <c r="P98004" t="s">
        <v>98076</v>
      </c>
      <c r="Q98004">
        <v>16563</v>
      </c>
      <c r="R98004" s="3">
        <v>44748</v>
      </c>
      <c r="S98004" s="3">
        <v>44748</v>
      </c>
      <c r="T98004" s="3">
        <v>44749</v>
      </c>
      <c r="U98004">
        <v>3</v>
      </c>
      <c r="V98004" t="s">
        <v>52</v>
      </c>
      <c r="W98004" t="s">
        <v>88</v>
      </c>
      <c r="Y98004" t="s">
        <v>66</v>
      </c>
      <c r="Z98004">
        <v>13860</v>
      </c>
      <c r="AA98004">
        <v>13860</v>
      </c>
    </row>
    <row r="98005" spans="16:27" x14ac:dyDescent="0.35">
      <c r="P98005" t="s">
        <v>98077</v>
      </c>
      <c r="Q98005">
        <v>16563</v>
      </c>
      <c r="R98005" s="3">
        <v>44745</v>
      </c>
      <c r="S98005" s="3">
        <v>44748</v>
      </c>
      <c r="T98005" s="3">
        <v>44751</v>
      </c>
      <c r="U98005">
        <v>1</v>
      </c>
      <c r="V98005" t="s">
        <v>52</v>
      </c>
      <c r="W98005" t="s">
        <v>88</v>
      </c>
      <c r="Y98005" t="s">
        <v>66</v>
      </c>
      <c r="Z98005">
        <v>12600</v>
      </c>
      <c r="AA98005">
        <v>12600</v>
      </c>
    </row>
    <row r="98006" spans="16:27" x14ac:dyDescent="0.35">
      <c r="P98006" t="s">
        <v>98078</v>
      </c>
      <c r="Q98006">
        <v>16563</v>
      </c>
      <c r="R98006" s="3">
        <v>44745</v>
      </c>
      <c r="S98006" s="3">
        <v>44748</v>
      </c>
      <c r="T98006" s="3">
        <v>44749</v>
      </c>
      <c r="U98006">
        <v>1</v>
      </c>
      <c r="V98006" t="s">
        <v>52</v>
      </c>
      <c r="W98006" t="s">
        <v>82</v>
      </c>
      <c r="X98006">
        <v>2</v>
      </c>
      <c r="Y98006" t="s">
        <v>66</v>
      </c>
      <c r="Z98006">
        <v>12600</v>
      </c>
      <c r="AA98006">
        <v>12600</v>
      </c>
    </row>
    <row r="98007" spans="16:27" x14ac:dyDescent="0.35">
      <c r="P98007" t="s">
        <v>98079</v>
      </c>
      <c r="Q98007">
        <v>16563</v>
      </c>
      <c r="R98007" s="3">
        <v>44744</v>
      </c>
      <c r="S98007" s="3">
        <v>44748</v>
      </c>
      <c r="T98007" s="3">
        <v>44749</v>
      </c>
      <c r="U98007">
        <v>1</v>
      </c>
      <c r="V98007" t="s">
        <v>52</v>
      </c>
      <c r="W98007" t="s">
        <v>68</v>
      </c>
      <c r="Y98007" t="s">
        <v>66</v>
      </c>
      <c r="Z98007">
        <v>12600</v>
      </c>
      <c r="AA98007">
        <v>12600</v>
      </c>
    </row>
    <row r="98008" spans="16:27" x14ac:dyDescent="0.35">
      <c r="P98008" t="s">
        <v>98080</v>
      </c>
      <c r="Q98008">
        <v>16563</v>
      </c>
      <c r="R98008" s="3">
        <v>44747</v>
      </c>
      <c r="S98008" s="3">
        <v>44748</v>
      </c>
      <c r="T98008" s="3">
        <v>44749</v>
      </c>
      <c r="U98008">
        <v>2</v>
      </c>
      <c r="V98008" t="s">
        <v>52</v>
      </c>
      <c r="W98008" t="s">
        <v>68</v>
      </c>
      <c r="X98008">
        <v>5</v>
      </c>
      <c r="Y98008" t="s">
        <v>66</v>
      </c>
      <c r="Z98008">
        <v>12600</v>
      </c>
      <c r="AA98008">
        <v>12600</v>
      </c>
    </row>
    <row r="98009" spans="16:27" x14ac:dyDescent="0.35">
      <c r="P98009" t="s">
        <v>98081</v>
      </c>
      <c r="Q98009">
        <v>16563</v>
      </c>
      <c r="R98009" s="3">
        <v>44748</v>
      </c>
      <c r="S98009" s="3">
        <v>44748</v>
      </c>
      <c r="T98009" s="3">
        <v>44749</v>
      </c>
      <c r="U98009">
        <v>1</v>
      </c>
      <c r="V98009" t="s">
        <v>52</v>
      </c>
      <c r="W98009" t="s">
        <v>88</v>
      </c>
      <c r="Y98009" t="s">
        <v>69</v>
      </c>
      <c r="Z98009">
        <v>12600</v>
      </c>
      <c r="AA98009">
        <v>5040</v>
      </c>
    </row>
    <row r="98010" spans="16:27" x14ac:dyDescent="0.35">
      <c r="P98010" t="s">
        <v>98082</v>
      </c>
      <c r="Q98010">
        <v>16563</v>
      </c>
      <c r="R98010" s="3">
        <v>44746</v>
      </c>
      <c r="S98010" s="3">
        <v>44748</v>
      </c>
      <c r="T98010" s="3">
        <v>44750</v>
      </c>
      <c r="U98010">
        <v>1</v>
      </c>
      <c r="V98010" t="s">
        <v>52</v>
      </c>
      <c r="W98010" t="s">
        <v>68</v>
      </c>
      <c r="X98010">
        <v>3</v>
      </c>
      <c r="Y98010" t="s">
        <v>66</v>
      </c>
      <c r="Z98010">
        <v>12600</v>
      </c>
      <c r="AA98010">
        <v>12600</v>
      </c>
    </row>
    <row r="98011" spans="16:27" x14ac:dyDescent="0.35">
      <c r="P98011" t="s">
        <v>98083</v>
      </c>
      <c r="Q98011">
        <v>16563</v>
      </c>
      <c r="R98011" s="3">
        <v>44748</v>
      </c>
      <c r="S98011" s="3">
        <v>44748</v>
      </c>
      <c r="T98011" s="3">
        <v>44750</v>
      </c>
      <c r="U98011">
        <v>1</v>
      </c>
      <c r="V98011" t="s">
        <v>52</v>
      </c>
      <c r="W98011" t="s">
        <v>82</v>
      </c>
      <c r="X98011">
        <v>4</v>
      </c>
      <c r="Y98011" t="s">
        <v>66</v>
      </c>
      <c r="Z98011">
        <v>12600</v>
      </c>
      <c r="AA98011">
        <v>12600</v>
      </c>
    </row>
    <row r="98012" spans="16:27" x14ac:dyDescent="0.35">
      <c r="P98012" t="s">
        <v>98084</v>
      </c>
      <c r="Q98012">
        <v>16563</v>
      </c>
      <c r="R98012" s="3">
        <v>44746</v>
      </c>
      <c r="S98012" s="3">
        <v>44748</v>
      </c>
      <c r="T98012" s="3">
        <v>44750</v>
      </c>
      <c r="U98012">
        <v>2</v>
      </c>
      <c r="V98012" t="s">
        <v>52</v>
      </c>
      <c r="W98012" t="s">
        <v>65</v>
      </c>
      <c r="Y98012" t="s">
        <v>77</v>
      </c>
      <c r="Z98012">
        <v>12600</v>
      </c>
      <c r="AA98012">
        <v>12600</v>
      </c>
    </row>
    <row r="98013" spans="16:27" x14ac:dyDescent="0.35">
      <c r="P98013" t="s">
        <v>98085</v>
      </c>
      <c r="Q98013">
        <v>16563</v>
      </c>
      <c r="R98013" s="3">
        <v>44747</v>
      </c>
      <c r="S98013" s="3">
        <v>44748</v>
      </c>
      <c r="T98013" s="3">
        <v>44749</v>
      </c>
      <c r="U98013">
        <v>4</v>
      </c>
      <c r="V98013" t="s">
        <v>52</v>
      </c>
      <c r="W98013" t="s">
        <v>90</v>
      </c>
      <c r="Y98013" t="s">
        <v>66</v>
      </c>
      <c r="Z98013">
        <v>15120</v>
      </c>
      <c r="AA98013">
        <v>15120</v>
      </c>
    </row>
    <row r="98014" spans="16:27" x14ac:dyDescent="0.35">
      <c r="P98014" t="s">
        <v>98086</v>
      </c>
      <c r="Q98014">
        <v>16563</v>
      </c>
      <c r="R98014" s="3">
        <v>44747</v>
      </c>
      <c r="S98014" s="3">
        <v>44748</v>
      </c>
      <c r="T98014" s="3">
        <v>44749</v>
      </c>
      <c r="U98014">
        <v>1</v>
      </c>
      <c r="V98014" t="s">
        <v>52</v>
      </c>
      <c r="W98014" t="s">
        <v>82</v>
      </c>
      <c r="Y98014" t="s">
        <v>77</v>
      </c>
      <c r="Z98014">
        <v>12600</v>
      </c>
      <c r="AA98014">
        <v>12600</v>
      </c>
    </row>
    <row r="98015" spans="16:27" x14ac:dyDescent="0.35">
      <c r="P98015" t="s">
        <v>98087</v>
      </c>
      <c r="Q98015">
        <v>16563</v>
      </c>
      <c r="R98015" s="3">
        <v>44743</v>
      </c>
      <c r="S98015" s="3">
        <v>44748</v>
      </c>
      <c r="T98015" s="3">
        <v>44749</v>
      </c>
      <c r="U98015">
        <v>4</v>
      </c>
      <c r="V98015" t="s">
        <v>52</v>
      </c>
      <c r="W98015" t="s">
        <v>65</v>
      </c>
      <c r="Y98015" t="s">
        <v>77</v>
      </c>
      <c r="Z98015">
        <v>15120</v>
      </c>
      <c r="AA98015">
        <v>15120</v>
      </c>
    </row>
    <row r="98016" spans="16:27" x14ac:dyDescent="0.35">
      <c r="P98016" t="s">
        <v>98088</v>
      </c>
      <c r="Q98016">
        <v>16563</v>
      </c>
      <c r="R98016" s="3">
        <v>44742</v>
      </c>
      <c r="S98016" s="3">
        <v>44748</v>
      </c>
      <c r="T98016" s="3">
        <v>44751</v>
      </c>
      <c r="U98016">
        <v>1</v>
      </c>
      <c r="V98016" t="s">
        <v>52</v>
      </c>
      <c r="W98016" t="s">
        <v>68</v>
      </c>
      <c r="Y98016" t="s">
        <v>66</v>
      </c>
      <c r="Z98016">
        <v>12600</v>
      </c>
      <c r="AA98016">
        <v>12600</v>
      </c>
    </row>
    <row r="98017" spans="16:27" x14ac:dyDescent="0.35">
      <c r="P98017" t="s">
        <v>98089</v>
      </c>
      <c r="Q98017">
        <v>16563</v>
      </c>
      <c r="R98017" s="3">
        <v>44748</v>
      </c>
      <c r="S98017" s="3">
        <v>44748</v>
      </c>
      <c r="T98017" s="3">
        <v>44749</v>
      </c>
      <c r="U98017">
        <v>1</v>
      </c>
      <c r="V98017" t="s">
        <v>52</v>
      </c>
      <c r="W98017" t="s">
        <v>88</v>
      </c>
      <c r="Y98017" t="s">
        <v>69</v>
      </c>
      <c r="Z98017">
        <v>12600</v>
      </c>
      <c r="AA98017">
        <v>5040</v>
      </c>
    </row>
    <row r="98018" spans="16:27" x14ac:dyDescent="0.35">
      <c r="P98018" t="s">
        <v>98090</v>
      </c>
      <c r="Q98018">
        <v>16563</v>
      </c>
      <c r="R98018" s="3">
        <v>44747</v>
      </c>
      <c r="S98018" s="3">
        <v>44748</v>
      </c>
      <c r="T98018" s="3">
        <v>44749</v>
      </c>
      <c r="U98018">
        <v>1</v>
      </c>
      <c r="V98018" t="s">
        <v>52</v>
      </c>
      <c r="W98018" t="s">
        <v>82</v>
      </c>
      <c r="X98018">
        <v>2</v>
      </c>
      <c r="Y98018" t="s">
        <v>66</v>
      </c>
      <c r="Z98018">
        <v>12600</v>
      </c>
      <c r="AA98018">
        <v>12600</v>
      </c>
    </row>
    <row r="98019" spans="16:27" x14ac:dyDescent="0.35">
      <c r="P98019" t="s">
        <v>98091</v>
      </c>
      <c r="Q98019">
        <v>16563</v>
      </c>
      <c r="R98019" s="3">
        <v>44742</v>
      </c>
      <c r="S98019" s="3">
        <v>44748</v>
      </c>
      <c r="T98019" s="3">
        <v>44751</v>
      </c>
      <c r="U98019">
        <v>1</v>
      </c>
      <c r="V98019" t="s">
        <v>52</v>
      </c>
      <c r="W98019" t="s">
        <v>71</v>
      </c>
      <c r="X98019">
        <v>5</v>
      </c>
      <c r="Y98019" t="s">
        <v>66</v>
      </c>
      <c r="Z98019">
        <v>12600</v>
      </c>
      <c r="AA98019">
        <v>12600</v>
      </c>
    </row>
    <row r="98020" spans="16:27" x14ac:dyDescent="0.35">
      <c r="P98020" t="s">
        <v>98092</v>
      </c>
      <c r="Q98020">
        <v>16563</v>
      </c>
      <c r="R98020" s="3">
        <v>44747</v>
      </c>
      <c r="S98020" s="3">
        <v>44748</v>
      </c>
      <c r="T98020" s="3">
        <v>44749</v>
      </c>
      <c r="U98020">
        <v>1</v>
      </c>
      <c r="V98020" t="s">
        <v>52</v>
      </c>
      <c r="W98020" t="s">
        <v>71</v>
      </c>
      <c r="Y98020" t="s">
        <v>69</v>
      </c>
      <c r="Z98020">
        <v>12600</v>
      </c>
      <c r="AA98020">
        <v>5040</v>
      </c>
    </row>
    <row r="98021" spans="16:27" x14ac:dyDescent="0.35">
      <c r="P98021" t="s">
        <v>98093</v>
      </c>
      <c r="Q98021">
        <v>16563</v>
      </c>
      <c r="R98021" s="3">
        <v>44747</v>
      </c>
      <c r="S98021" s="3">
        <v>44748</v>
      </c>
      <c r="T98021" s="3">
        <v>44750</v>
      </c>
      <c r="U98021">
        <v>1</v>
      </c>
      <c r="V98021" t="s">
        <v>52</v>
      </c>
      <c r="W98021" t="s">
        <v>71</v>
      </c>
      <c r="X98021">
        <v>5</v>
      </c>
      <c r="Y98021" t="s">
        <v>66</v>
      </c>
      <c r="Z98021">
        <v>12600</v>
      </c>
      <c r="AA98021">
        <v>12600</v>
      </c>
    </row>
    <row r="98022" spans="16:27" x14ac:dyDescent="0.35">
      <c r="P98022" t="s">
        <v>98094</v>
      </c>
      <c r="Q98022">
        <v>16563</v>
      </c>
      <c r="R98022" s="3">
        <v>44747</v>
      </c>
      <c r="S98022" s="3">
        <v>44748</v>
      </c>
      <c r="T98022" s="3">
        <v>44749</v>
      </c>
      <c r="U98022">
        <v>1</v>
      </c>
      <c r="V98022" t="s">
        <v>52</v>
      </c>
      <c r="W98022" t="s">
        <v>68</v>
      </c>
      <c r="X98022">
        <v>3</v>
      </c>
      <c r="Y98022" t="s">
        <v>66</v>
      </c>
      <c r="Z98022">
        <v>12600</v>
      </c>
      <c r="AA98022">
        <v>12600</v>
      </c>
    </row>
    <row r="98023" spans="16:27" x14ac:dyDescent="0.35">
      <c r="P98023" t="s">
        <v>98095</v>
      </c>
      <c r="Q98023">
        <v>16563</v>
      </c>
      <c r="R98023" s="3">
        <v>44748</v>
      </c>
      <c r="S98023" s="3">
        <v>44748</v>
      </c>
      <c r="T98023" s="3">
        <v>44749</v>
      </c>
      <c r="U98023">
        <v>1</v>
      </c>
      <c r="V98023" t="s">
        <v>53</v>
      </c>
      <c r="W98023" t="s">
        <v>68</v>
      </c>
      <c r="Y98023" t="s">
        <v>66</v>
      </c>
      <c r="Z98023">
        <v>16800</v>
      </c>
      <c r="AA98023">
        <v>16800</v>
      </c>
    </row>
    <row r="98024" spans="16:27" x14ac:dyDescent="0.35">
      <c r="P98024" t="s">
        <v>98096</v>
      </c>
      <c r="Q98024">
        <v>16563</v>
      </c>
      <c r="R98024" s="3">
        <v>44747</v>
      </c>
      <c r="S98024" s="3">
        <v>44748</v>
      </c>
      <c r="T98024" s="3">
        <v>44749</v>
      </c>
      <c r="U98024">
        <v>1</v>
      </c>
      <c r="V98024" t="s">
        <v>53</v>
      </c>
      <c r="W98024" t="s">
        <v>79</v>
      </c>
      <c r="Y98024" t="s">
        <v>69</v>
      </c>
      <c r="Z98024">
        <v>16800</v>
      </c>
      <c r="AA98024">
        <v>6720</v>
      </c>
    </row>
    <row r="98025" spans="16:27" x14ac:dyDescent="0.35">
      <c r="P98025" t="s">
        <v>98097</v>
      </c>
      <c r="Q98025">
        <v>16563</v>
      </c>
      <c r="R98025" s="3">
        <v>44727</v>
      </c>
      <c r="S98025" s="3">
        <v>44748</v>
      </c>
      <c r="T98025" s="3">
        <v>44749</v>
      </c>
      <c r="U98025">
        <v>1</v>
      </c>
      <c r="V98025" t="s">
        <v>53</v>
      </c>
      <c r="W98025" t="s">
        <v>68</v>
      </c>
      <c r="X98025">
        <v>5</v>
      </c>
      <c r="Y98025" t="s">
        <v>66</v>
      </c>
      <c r="Z98025">
        <v>16800</v>
      </c>
      <c r="AA98025">
        <v>16800</v>
      </c>
    </row>
    <row r="98026" spans="16:27" x14ac:dyDescent="0.35">
      <c r="P98026" t="s">
        <v>98098</v>
      </c>
      <c r="Q98026">
        <v>16563</v>
      </c>
      <c r="R98026" s="3">
        <v>44748</v>
      </c>
      <c r="S98026" s="3">
        <v>44748</v>
      </c>
      <c r="T98026" s="3">
        <v>44749</v>
      </c>
      <c r="U98026">
        <v>6</v>
      </c>
      <c r="V98026" t="s">
        <v>53</v>
      </c>
      <c r="W98026" t="s">
        <v>88</v>
      </c>
      <c r="Y98026" t="s">
        <v>66</v>
      </c>
      <c r="Z98026">
        <v>23520</v>
      </c>
      <c r="AA98026">
        <v>23520</v>
      </c>
    </row>
    <row r="98027" spans="16:27" x14ac:dyDescent="0.35">
      <c r="P98027" t="s">
        <v>98099</v>
      </c>
      <c r="Q98027">
        <v>16563</v>
      </c>
      <c r="R98027" s="3">
        <v>44748</v>
      </c>
      <c r="S98027" s="3">
        <v>44748</v>
      </c>
      <c r="T98027" s="3">
        <v>44749</v>
      </c>
      <c r="U98027">
        <v>3</v>
      </c>
      <c r="V98027" t="s">
        <v>53</v>
      </c>
      <c r="W98027" t="s">
        <v>68</v>
      </c>
      <c r="X98027">
        <v>5</v>
      </c>
      <c r="Y98027" t="s">
        <v>66</v>
      </c>
      <c r="Z98027">
        <v>18480</v>
      </c>
      <c r="AA98027">
        <v>18480</v>
      </c>
    </row>
    <row r="98028" spans="16:27" x14ac:dyDescent="0.35">
      <c r="P98028" t="s">
        <v>98100</v>
      </c>
      <c r="Q98028">
        <v>16563</v>
      </c>
      <c r="R98028" s="3">
        <v>44748</v>
      </c>
      <c r="S98028" s="3">
        <v>44748</v>
      </c>
      <c r="T98028" s="3">
        <v>44749</v>
      </c>
      <c r="U98028">
        <v>1</v>
      </c>
      <c r="V98028" t="s">
        <v>53</v>
      </c>
      <c r="W98028" t="s">
        <v>82</v>
      </c>
      <c r="Y98028" t="s">
        <v>66</v>
      </c>
      <c r="Z98028">
        <v>16800</v>
      </c>
      <c r="AA98028">
        <v>16800</v>
      </c>
    </row>
    <row r="98029" spans="16:27" x14ac:dyDescent="0.35">
      <c r="P98029" t="s">
        <v>98101</v>
      </c>
      <c r="Q98029">
        <v>16563</v>
      </c>
      <c r="R98029" s="3">
        <v>44748</v>
      </c>
      <c r="S98029" s="3">
        <v>44748</v>
      </c>
      <c r="T98029" s="3">
        <v>44749</v>
      </c>
      <c r="U98029">
        <v>6</v>
      </c>
      <c r="V98029" t="s">
        <v>53</v>
      </c>
      <c r="W98029" t="s">
        <v>88</v>
      </c>
      <c r="X98029">
        <v>5</v>
      </c>
      <c r="Y98029" t="s">
        <v>66</v>
      </c>
      <c r="Z98029">
        <v>23520</v>
      </c>
      <c r="AA98029">
        <v>23520</v>
      </c>
    </row>
    <row r="98030" spans="16:27" x14ac:dyDescent="0.35">
      <c r="P98030" t="s">
        <v>98102</v>
      </c>
      <c r="Q98030">
        <v>16563</v>
      </c>
      <c r="R98030" s="3">
        <v>44744</v>
      </c>
      <c r="S98030" s="3">
        <v>44748</v>
      </c>
      <c r="T98030" s="3">
        <v>44753</v>
      </c>
      <c r="U98030">
        <v>1</v>
      </c>
      <c r="V98030" t="s">
        <v>53</v>
      </c>
      <c r="W98030" t="s">
        <v>82</v>
      </c>
      <c r="X98030">
        <v>4</v>
      </c>
      <c r="Y98030" t="s">
        <v>66</v>
      </c>
      <c r="Z98030">
        <v>16800</v>
      </c>
      <c r="AA98030">
        <v>16800</v>
      </c>
    </row>
    <row r="98031" spans="16:27" x14ac:dyDescent="0.35">
      <c r="P98031" t="s">
        <v>98103</v>
      </c>
      <c r="Q98031">
        <v>16563</v>
      </c>
      <c r="R98031" s="3">
        <v>44743</v>
      </c>
      <c r="S98031" s="3">
        <v>44748</v>
      </c>
      <c r="T98031" s="3">
        <v>44749</v>
      </c>
      <c r="U98031">
        <v>2</v>
      </c>
      <c r="V98031" t="s">
        <v>53</v>
      </c>
      <c r="W98031" t="s">
        <v>65</v>
      </c>
      <c r="Y98031" t="s">
        <v>66</v>
      </c>
      <c r="Z98031">
        <v>16800</v>
      </c>
      <c r="AA98031">
        <v>16800</v>
      </c>
    </row>
    <row r="98032" spans="16:27" x14ac:dyDescent="0.35">
      <c r="P98032" t="s">
        <v>98104</v>
      </c>
      <c r="Q98032">
        <v>16563</v>
      </c>
      <c r="R98032" s="3">
        <v>44747</v>
      </c>
      <c r="S98032" s="3">
        <v>44748</v>
      </c>
      <c r="T98032" s="3">
        <v>44750</v>
      </c>
      <c r="U98032">
        <v>1</v>
      </c>
      <c r="V98032" t="s">
        <v>53</v>
      </c>
      <c r="W98032" t="s">
        <v>68</v>
      </c>
      <c r="Y98032" t="s">
        <v>66</v>
      </c>
      <c r="Z98032">
        <v>16800</v>
      </c>
      <c r="AA98032">
        <v>16800</v>
      </c>
    </row>
    <row r="98033" spans="16:27" x14ac:dyDescent="0.35">
      <c r="P98033" t="s">
        <v>98105</v>
      </c>
      <c r="Q98033">
        <v>16563</v>
      </c>
      <c r="R98033" s="3">
        <v>44748</v>
      </c>
      <c r="S98033" s="3">
        <v>44748</v>
      </c>
      <c r="T98033" s="3">
        <v>44751</v>
      </c>
      <c r="U98033">
        <v>2</v>
      </c>
      <c r="V98033" t="s">
        <v>53</v>
      </c>
      <c r="W98033" t="s">
        <v>68</v>
      </c>
      <c r="X98033">
        <v>5</v>
      </c>
      <c r="Y98033" t="s">
        <v>66</v>
      </c>
      <c r="Z98033">
        <v>16800</v>
      </c>
      <c r="AA98033">
        <v>16800</v>
      </c>
    </row>
    <row r="98034" spans="16:27" x14ac:dyDescent="0.35">
      <c r="P98034" t="s">
        <v>98106</v>
      </c>
      <c r="Q98034">
        <v>16563</v>
      </c>
      <c r="R98034" s="3">
        <v>44748</v>
      </c>
      <c r="S98034" s="3">
        <v>44748</v>
      </c>
      <c r="T98034" s="3">
        <v>44749</v>
      </c>
      <c r="U98034">
        <v>1</v>
      </c>
      <c r="V98034" t="s">
        <v>53</v>
      </c>
      <c r="W98034" t="s">
        <v>65</v>
      </c>
      <c r="Y98034" t="s">
        <v>69</v>
      </c>
      <c r="Z98034">
        <v>16800</v>
      </c>
      <c r="AA98034">
        <v>6720</v>
      </c>
    </row>
    <row r="98035" spans="16:27" x14ac:dyDescent="0.35">
      <c r="P98035" t="s">
        <v>98107</v>
      </c>
      <c r="Q98035">
        <v>16563</v>
      </c>
      <c r="R98035" s="3">
        <v>44748</v>
      </c>
      <c r="S98035" s="3">
        <v>44748</v>
      </c>
      <c r="T98035" s="3">
        <v>44749</v>
      </c>
      <c r="U98035">
        <v>4</v>
      </c>
      <c r="V98035" t="s">
        <v>53</v>
      </c>
      <c r="W98035" t="s">
        <v>79</v>
      </c>
      <c r="Y98035" t="s">
        <v>69</v>
      </c>
      <c r="Z98035">
        <v>20160</v>
      </c>
      <c r="AA98035">
        <v>8064</v>
      </c>
    </row>
    <row r="98036" spans="16:27" x14ac:dyDescent="0.35">
      <c r="P98036" t="s">
        <v>98108</v>
      </c>
      <c r="Q98036">
        <v>16563</v>
      </c>
      <c r="R98036" s="3">
        <v>44748</v>
      </c>
      <c r="S98036" s="3">
        <v>44748</v>
      </c>
      <c r="T98036" s="3">
        <v>44753</v>
      </c>
      <c r="U98036">
        <v>1</v>
      </c>
      <c r="V98036" t="s">
        <v>54</v>
      </c>
      <c r="W98036" t="s">
        <v>90</v>
      </c>
      <c r="X98036">
        <v>3</v>
      </c>
      <c r="Y98036" t="s">
        <v>66</v>
      </c>
      <c r="Z98036">
        <v>26600</v>
      </c>
      <c r="AA98036">
        <v>26600</v>
      </c>
    </row>
    <row r="98037" spans="16:27" x14ac:dyDescent="0.35">
      <c r="P98037" t="s">
        <v>98109</v>
      </c>
      <c r="Q98037">
        <v>16563</v>
      </c>
      <c r="R98037" s="3">
        <v>44746</v>
      </c>
      <c r="S98037" s="3">
        <v>44748</v>
      </c>
      <c r="T98037" s="3">
        <v>44749</v>
      </c>
      <c r="U98037">
        <v>4</v>
      </c>
      <c r="V98037" t="s">
        <v>54</v>
      </c>
      <c r="W98037" t="s">
        <v>65</v>
      </c>
      <c r="Y98037" t="s">
        <v>66</v>
      </c>
      <c r="Z98037">
        <v>31920</v>
      </c>
      <c r="AA98037">
        <v>31920</v>
      </c>
    </row>
    <row r="98038" spans="16:27" x14ac:dyDescent="0.35">
      <c r="P98038" t="s">
        <v>98110</v>
      </c>
      <c r="Q98038">
        <v>16563</v>
      </c>
      <c r="R98038" s="3">
        <v>44747</v>
      </c>
      <c r="S98038" s="3">
        <v>44748</v>
      </c>
      <c r="T98038" s="3">
        <v>44749</v>
      </c>
      <c r="U98038">
        <v>1</v>
      </c>
      <c r="V98038" t="s">
        <v>54</v>
      </c>
      <c r="W98038" t="s">
        <v>82</v>
      </c>
      <c r="Y98038" t="s">
        <v>66</v>
      </c>
      <c r="Z98038">
        <v>26600</v>
      </c>
      <c r="AA98038">
        <v>26600</v>
      </c>
    </row>
    <row r="98039" spans="16:27" x14ac:dyDescent="0.35">
      <c r="P98039" t="s">
        <v>98111</v>
      </c>
      <c r="Q98039">
        <v>16563</v>
      </c>
      <c r="R98039" s="3">
        <v>44747</v>
      </c>
      <c r="S98039" s="3">
        <v>44748</v>
      </c>
      <c r="T98039" s="3">
        <v>44749</v>
      </c>
      <c r="U98039">
        <v>2</v>
      </c>
      <c r="V98039" t="s">
        <v>54</v>
      </c>
      <c r="W98039" t="s">
        <v>82</v>
      </c>
      <c r="Y98039" t="s">
        <v>69</v>
      </c>
      <c r="Z98039">
        <v>26600</v>
      </c>
      <c r="AA98039">
        <v>10640</v>
      </c>
    </row>
    <row r="98040" spans="16:27" x14ac:dyDescent="0.35">
      <c r="P98040" t="s">
        <v>98112</v>
      </c>
      <c r="Q98040">
        <v>16563</v>
      </c>
      <c r="R98040" s="3">
        <v>44747</v>
      </c>
      <c r="S98040" s="3">
        <v>44748</v>
      </c>
      <c r="T98040" s="3">
        <v>44750</v>
      </c>
      <c r="U98040">
        <v>1</v>
      </c>
      <c r="V98040" t="s">
        <v>54</v>
      </c>
      <c r="W98040" t="s">
        <v>68</v>
      </c>
      <c r="X98040">
        <v>5</v>
      </c>
      <c r="Y98040" t="s">
        <v>66</v>
      </c>
      <c r="Z98040">
        <v>26600</v>
      </c>
      <c r="AA98040">
        <v>26600</v>
      </c>
    </row>
    <row r="98041" spans="16:27" x14ac:dyDescent="0.35">
      <c r="P98041" t="s">
        <v>98113</v>
      </c>
      <c r="Q98041">
        <v>16563</v>
      </c>
      <c r="R98041" s="3">
        <v>44747</v>
      </c>
      <c r="S98041" s="3">
        <v>44748</v>
      </c>
      <c r="T98041" s="3">
        <v>44749</v>
      </c>
      <c r="U98041">
        <v>2</v>
      </c>
      <c r="V98041" t="s">
        <v>54</v>
      </c>
      <c r="W98041" t="s">
        <v>88</v>
      </c>
      <c r="Y98041" t="s">
        <v>69</v>
      </c>
      <c r="Z98041">
        <v>26600</v>
      </c>
      <c r="AA98041">
        <v>10640</v>
      </c>
    </row>
    <row r="98042" spans="16:27" x14ac:dyDescent="0.35">
      <c r="P98042" t="s">
        <v>98114</v>
      </c>
      <c r="Q98042">
        <v>16563</v>
      </c>
      <c r="R98042" s="3">
        <v>44748</v>
      </c>
      <c r="S98042" s="3">
        <v>44748</v>
      </c>
      <c r="T98042" s="3">
        <v>44751</v>
      </c>
      <c r="U98042">
        <v>1</v>
      </c>
      <c r="V98042" t="s">
        <v>54</v>
      </c>
      <c r="W98042" t="s">
        <v>82</v>
      </c>
      <c r="Y98042" t="s">
        <v>66</v>
      </c>
      <c r="Z98042">
        <v>26600</v>
      </c>
      <c r="AA98042">
        <v>26600</v>
      </c>
    </row>
    <row r="98043" spans="16:27" x14ac:dyDescent="0.35">
      <c r="P98043" t="s">
        <v>98115</v>
      </c>
      <c r="Q98043">
        <v>16563</v>
      </c>
      <c r="R98043" s="3">
        <v>44748</v>
      </c>
      <c r="S98043" s="3">
        <v>44748</v>
      </c>
      <c r="T98043" s="3">
        <v>44750</v>
      </c>
      <c r="U98043">
        <v>1</v>
      </c>
      <c r="V98043" t="s">
        <v>54</v>
      </c>
      <c r="W98043" t="s">
        <v>68</v>
      </c>
      <c r="Y98043" t="s">
        <v>69</v>
      </c>
      <c r="Z98043">
        <v>26600</v>
      </c>
      <c r="AA98043">
        <v>10640</v>
      </c>
    </row>
    <row r="98044" spans="16:27" x14ac:dyDescent="0.35">
      <c r="P98044" t="s">
        <v>98116</v>
      </c>
      <c r="Q98044">
        <v>16563</v>
      </c>
      <c r="R98044" s="3">
        <v>44745</v>
      </c>
      <c r="S98044" s="3">
        <v>44748</v>
      </c>
      <c r="T98044" s="3">
        <v>44753</v>
      </c>
      <c r="U98044">
        <v>1</v>
      </c>
      <c r="V98044" t="s">
        <v>54</v>
      </c>
      <c r="W98044" t="s">
        <v>82</v>
      </c>
      <c r="Y98044" t="s">
        <v>66</v>
      </c>
      <c r="Z98044">
        <v>26600</v>
      </c>
      <c r="AA98044">
        <v>26600</v>
      </c>
    </row>
    <row r="98045" spans="16:27" x14ac:dyDescent="0.35">
      <c r="P98045" t="s">
        <v>98117</v>
      </c>
      <c r="Q98045">
        <v>16563</v>
      </c>
      <c r="R98045" s="3">
        <v>44747</v>
      </c>
      <c r="S98045" s="3">
        <v>44748</v>
      </c>
      <c r="T98045" s="3">
        <v>44751</v>
      </c>
      <c r="U98045">
        <v>1</v>
      </c>
      <c r="V98045" t="s">
        <v>54</v>
      </c>
      <c r="W98045" t="s">
        <v>79</v>
      </c>
      <c r="X98045">
        <v>3</v>
      </c>
      <c r="Y98045" t="s">
        <v>66</v>
      </c>
      <c r="Z98045">
        <v>26600</v>
      </c>
      <c r="AA98045">
        <v>26600</v>
      </c>
    </row>
    <row r="98046" spans="16:27" x14ac:dyDescent="0.35">
      <c r="P98046" t="s">
        <v>98118</v>
      </c>
      <c r="Q98046">
        <v>17558</v>
      </c>
      <c r="R98046" s="3">
        <v>44748</v>
      </c>
      <c r="S98046" s="3">
        <v>44748</v>
      </c>
      <c r="T98046" s="3">
        <v>44753</v>
      </c>
      <c r="U98046">
        <v>3</v>
      </c>
      <c r="V98046" t="s">
        <v>51</v>
      </c>
      <c r="W98046" t="s">
        <v>68</v>
      </c>
      <c r="X98046">
        <v>3</v>
      </c>
      <c r="Y98046" t="s">
        <v>66</v>
      </c>
      <c r="Z98046">
        <v>12155</v>
      </c>
      <c r="AA98046">
        <v>12155</v>
      </c>
    </row>
    <row r="98047" spans="16:27" x14ac:dyDescent="0.35">
      <c r="P98047" t="s">
        <v>98119</v>
      </c>
      <c r="Q98047">
        <v>17558</v>
      </c>
      <c r="R98047" s="3">
        <v>44746</v>
      </c>
      <c r="S98047" s="3">
        <v>44748</v>
      </c>
      <c r="T98047" s="3">
        <v>44750</v>
      </c>
      <c r="U98047">
        <v>2</v>
      </c>
      <c r="V98047" t="s">
        <v>51</v>
      </c>
      <c r="W98047" t="s">
        <v>82</v>
      </c>
      <c r="Y98047" t="s">
        <v>69</v>
      </c>
      <c r="Z98047">
        <v>11050</v>
      </c>
      <c r="AA98047">
        <v>4420</v>
      </c>
    </row>
    <row r="98048" spans="16:27" x14ac:dyDescent="0.35">
      <c r="P98048" t="s">
        <v>98120</v>
      </c>
      <c r="Q98048">
        <v>17558</v>
      </c>
      <c r="R98048" s="3">
        <v>44744</v>
      </c>
      <c r="S98048" s="3">
        <v>44748</v>
      </c>
      <c r="T98048" s="3">
        <v>44754</v>
      </c>
      <c r="U98048">
        <v>2</v>
      </c>
      <c r="V98048" t="s">
        <v>51</v>
      </c>
      <c r="W98048" t="s">
        <v>71</v>
      </c>
      <c r="Y98048" t="s">
        <v>66</v>
      </c>
      <c r="Z98048">
        <v>11050</v>
      </c>
      <c r="AA98048">
        <v>11050</v>
      </c>
    </row>
    <row r="98049" spans="16:27" x14ac:dyDescent="0.35">
      <c r="P98049" t="s">
        <v>98121</v>
      </c>
      <c r="Q98049">
        <v>17558</v>
      </c>
      <c r="R98049" s="3">
        <v>44747</v>
      </c>
      <c r="S98049" s="3">
        <v>44748</v>
      </c>
      <c r="T98049" s="3">
        <v>44749</v>
      </c>
      <c r="U98049">
        <v>3</v>
      </c>
      <c r="V98049" t="s">
        <v>51</v>
      </c>
      <c r="W98049" t="s">
        <v>68</v>
      </c>
      <c r="X98049">
        <v>3</v>
      </c>
      <c r="Y98049" t="s">
        <v>66</v>
      </c>
      <c r="Z98049">
        <v>12155</v>
      </c>
      <c r="AA98049">
        <v>12155</v>
      </c>
    </row>
    <row r="98050" spans="16:27" x14ac:dyDescent="0.35">
      <c r="P98050" t="s">
        <v>98122</v>
      </c>
      <c r="Q98050">
        <v>17558</v>
      </c>
      <c r="R98050" s="3">
        <v>44724</v>
      </c>
      <c r="S98050" s="3">
        <v>44748</v>
      </c>
      <c r="T98050" s="3">
        <v>44749</v>
      </c>
      <c r="U98050">
        <v>2</v>
      </c>
      <c r="V98050" t="s">
        <v>51</v>
      </c>
      <c r="W98050" t="s">
        <v>65</v>
      </c>
      <c r="X98050">
        <v>2</v>
      </c>
      <c r="Y98050" t="s">
        <v>66</v>
      </c>
      <c r="Z98050">
        <v>11050</v>
      </c>
      <c r="AA98050">
        <v>11050</v>
      </c>
    </row>
    <row r="98051" spans="16:27" x14ac:dyDescent="0.35">
      <c r="P98051" t="s">
        <v>98123</v>
      </c>
      <c r="Q98051">
        <v>17558</v>
      </c>
      <c r="R98051" s="3">
        <v>44744</v>
      </c>
      <c r="S98051" s="3">
        <v>44748</v>
      </c>
      <c r="T98051" s="3">
        <v>44749</v>
      </c>
      <c r="U98051">
        <v>2</v>
      </c>
      <c r="V98051" t="s">
        <v>51</v>
      </c>
      <c r="W98051" t="s">
        <v>68</v>
      </c>
      <c r="Y98051" t="s">
        <v>69</v>
      </c>
      <c r="Z98051">
        <v>11050</v>
      </c>
      <c r="AA98051">
        <v>4420</v>
      </c>
    </row>
    <row r="98052" spans="16:27" x14ac:dyDescent="0.35">
      <c r="P98052" t="s">
        <v>98124</v>
      </c>
      <c r="Q98052">
        <v>17558</v>
      </c>
      <c r="R98052" s="3">
        <v>44744</v>
      </c>
      <c r="S98052" s="3">
        <v>44748</v>
      </c>
      <c r="T98052" s="3">
        <v>44749</v>
      </c>
      <c r="U98052">
        <v>3</v>
      </c>
      <c r="V98052" t="s">
        <v>51</v>
      </c>
      <c r="W98052" t="s">
        <v>65</v>
      </c>
      <c r="X98052">
        <v>3</v>
      </c>
      <c r="Y98052" t="s">
        <v>66</v>
      </c>
      <c r="Z98052">
        <v>12155</v>
      </c>
      <c r="AA98052">
        <v>12155</v>
      </c>
    </row>
    <row r="98053" spans="16:27" x14ac:dyDescent="0.35">
      <c r="P98053" t="s">
        <v>98125</v>
      </c>
      <c r="Q98053">
        <v>17558</v>
      </c>
      <c r="R98053" s="3">
        <v>44743</v>
      </c>
      <c r="S98053" s="3">
        <v>44748</v>
      </c>
      <c r="T98053" s="3">
        <v>44753</v>
      </c>
      <c r="U98053">
        <v>4</v>
      </c>
      <c r="V98053" t="s">
        <v>51</v>
      </c>
      <c r="W98053" t="s">
        <v>65</v>
      </c>
      <c r="X98053">
        <v>3</v>
      </c>
      <c r="Y98053" t="s">
        <v>66</v>
      </c>
      <c r="Z98053">
        <v>13260</v>
      </c>
      <c r="AA98053">
        <v>13260</v>
      </c>
    </row>
    <row r="98054" spans="16:27" x14ac:dyDescent="0.35">
      <c r="P98054" t="s">
        <v>98126</v>
      </c>
      <c r="Q98054">
        <v>17558</v>
      </c>
      <c r="R98054" s="3">
        <v>44744</v>
      </c>
      <c r="S98054" s="3">
        <v>44748</v>
      </c>
      <c r="T98054" s="3">
        <v>44750</v>
      </c>
      <c r="U98054">
        <v>2</v>
      </c>
      <c r="V98054" t="s">
        <v>51</v>
      </c>
      <c r="W98054" t="s">
        <v>65</v>
      </c>
      <c r="Y98054" t="s">
        <v>69</v>
      </c>
      <c r="Z98054">
        <v>11050</v>
      </c>
      <c r="AA98054">
        <v>4420</v>
      </c>
    </row>
    <row r="98055" spans="16:27" x14ac:dyDescent="0.35">
      <c r="P98055" t="s">
        <v>98127</v>
      </c>
      <c r="Q98055">
        <v>17558</v>
      </c>
      <c r="R98055" s="3">
        <v>44743</v>
      </c>
      <c r="S98055" s="3">
        <v>44748</v>
      </c>
      <c r="T98055" s="3">
        <v>44753</v>
      </c>
      <c r="U98055">
        <v>2</v>
      </c>
      <c r="V98055" t="s">
        <v>51</v>
      </c>
      <c r="W98055" t="s">
        <v>68</v>
      </c>
      <c r="Y98055" t="s">
        <v>77</v>
      </c>
      <c r="Z98055">
        <v>11050</v>
      </c>
      <c r="AA98055">
        <v>11050</v>
      </c>
    </row>
    <row r="98056" spans="16:27" x14ac:dyDescent="0.35">
      <c r="P98056" t="s">
        <v>98128</v>
      </c>
      <c r="Q98056">
        <v>17558</v>
      </c>
      <c r="R98056" s="3">
        <v>44742</v>
      </c>
      <c r="S98056" s="3">
        <v>44748</v>
      </c>
      <c r="T98056" s="3">
        <v>44751</v>
      </c>
      <c r="U98056">
        <v>1</v>
      </c>
      <c r="V98056" t="s">
        <v>52</v>
      </c>
      <c r="W98056" t="s">
        <v>68</v>
      </c>
      <c r="Y98056" t="s">
        <v>66</v>
      </c>
      <c r="Z98056">
        <v>15300</v>
      </c>
      <c r="AA98056">
        <v>15300</v>
      </c>
    </row>
    <row r="98057" spans="16:27" x14ac:dyDescent="0.35">
      <c r="P98057" t="s">
        <v>98129</v>
      </c>
      <c r="Q98057">
        <v>17558</v>
      </c>
      <c r="R98057" s="3">
        <v>44745</v>
      </c>
      <c r="S98057" s="3">
        <v>44748</v>
      </c>
      <c r="T98057" s="3">
        <v>44749</v>
      </c>
      <c r="U98057">
        <v>2</v>
      </c>
      <c r="V98057" t="s">
        <v>52</v>
      </c>
      <c r="W98057" t="s">
        <v>65</v>
      </c>
      <c r="X98057">
        <v>3</v>
      </c>
      <c r="Y98057" t="s">
        <v>66</v>
      </c>
      <c r="Z98057">
        <v>15300</v>
      </c>
      <c r="AA98057">
        <v>15300</v>
      </c>
    </row>
    <row r="98058" spans="16:27" x14ac:dyDescent="0.35">
      <c r="P98058" t="s">
        <v>98130</v>
      </c>
      <c r="Q98058">
        <v>17558</v>
      </c>
      <c r="R98058" s="3">
        <v>44744</v>
      </c>
      <c r="S98058" s="3">
        <v>44748</v>
      </c>
      <c r="T98058" s="3">
        <v>44753</v>
      </c>
      <c r="U98058">
        <v>2</v>
      </c>
      <c r="V98058" t="s">
        <v>52</v>
      </c>
      <c r="W98058" t="s">
        <v>88</v>
      </c>
      <c r="Y98058" t="s">
        <v>66</v>
      </c>
      <c r="Z98058">
        <v>15300</v>
      </c>
      <c r="AA98058">
        <v>15300</v>
      </c>
    </row>
    <row r="98059" spans="16:27" x14ac:dyDescent="0.35">
      <c r="P98059" t="s">
        <v>98131</v>
      </c>
      <c r="Q98059">
        <v>17558</v>
      </c>
      <c r="R98059" s="3">
        <v>44746</v>
      </c>
      <c r="S98059" s="3">
        <v>44748</v>
      </c>
      <c r="T98059" s="3">
        <v>44754</v>
      </c>
      <c r="U98059">
        <v>1</v>
      </c>
      <c r="V98059" t="s">
        <v>52</v>
      </c>
      <c r="W98059" t="s">
        <v>71</v>
      </c>
      <c r="X98059">
        <v>3</v>
      </c>
      <c r="Y98059" t="s">
        <v>66</v>
      </c>
      <c r="Z98059">
        <v>15300</v>
      </c>
      <c r="AA98059">
        <v>15300</v>
      </c>
    </row>
    <row r="98060" spans="16:27" x14ac:dyDescent="0.35">
      <c r="P98060" t="s">
        <v>98132</v>
      </c>
      <c r="Q98060">
        <v>17558</v>
      </c>
      <c r="R98060" s="3">
        <v>44746</v>
      </c>
      <c r="S98060" s="3">
        <v>44748</v>
      </c>
      <c r="T98060" s="3">
        <v>44750</v>
      </c>
      <c r="U98060">
        <v>3</v>
      </c>
      <c r="V98060" t="s">
        <v>52</v>
      </c>
      <c r="W98060" t="s">
        <v>68</v>
      </c>
      <c r="Y98060" t="s">
        <v>69</v>
      </c>
      <c r="Z98060">
        <v>16830</v>
      </c>
      <c r="AA98060">
        <v>6732</v>
      </c>
    </row>
    <row r="98061" spans="16:27" x14ac:dyDescent="0.35">
      <c r="P98061" t="s">
        <v>98133</v>
      </c>
      <c r="Q98061">
        <v>17558</v>
      </c>
      <c r="R98061" s="3">
        <v>44746</v>
      </c>
      <c r="S98061" s="3">
        <v>44748</v>
      </c>
      <c r="T98061" s="3">
        <v>44749</v>
      </c>
      <c r="U98061">
        <v>3</v>
      </c>
      <c r="V98061" t="s">
        <v>52</v>
      </c>
      <c r="W98061" t="s">
        <v>68</v>
      </c>
      <c r="X98061">
        <v>3</v>
      </c>
      <c r="Y98061" t="s">
        <v>66</v>
      </c>
      <c r="Z98061">
        <v>16830</v>
      </c>
      <c r="AA98061">
        <v>16830</v>
      </c>
    </row>
    <row r="98062" spans="16:27" x14ac:dyDescent="0.35">
      <c r="P98062" t="s">
        <v>98134</v>
      </c>
      <c r="Q98062">
        <v>17558</v>
      </c>
      <c r="R98062" s="3">
        <v>44746</v>
      </c>
      <c r="S98062" s="3">
        <v>44748</v>
      </c>
      <c r="T98062" s="3">
        <v>44751</v>
      </c>
      <c r="U98062">
        <v>4</v>
      </c>
      <c r="V98062" t="s">
        <v>52</v>
      </c>
      <c r="W98062" t="s">
        <v>68</v>
      </c>
      <c r="X98062">
        <v>3</v>
      </c>
      <c r="Y98062" t="s">
        <v>66</v>
      </c>
      <c r="Z98062">
        <v>18360</v>
      </c>
      <c r="AA98062">
        <v>18360</v>
      </c>
    </row>
    <row r="98063" spans="16:27" x14ac:dyDescent="0.35">
      <c r="P98063" t="s">
        <v>98135</v>
      </c>
      <c r="Q98063">
        <v>17558</v>
      </c>
      <c r="R98063" s="3">
        <v>44743</v>
      </c>
      <c r="S98063" s="3">
        <v>44748</v>
      </c>
      <c r="T98063" s="3">
        <v>44754</v>
      </c>
      <c r="U98063">
        <v>2</v>
      </c>
      <c r="V98063" t="s">
        <v>52</v>
      </c>
      <c r="W98063" t="s">
        <v>88</v>
      </c>
      <c r="Y98063" t="s">
        <v>66</v>
      </c>
      <c r="Z98063">
        <v>15300</v>
      </c>
      <c r="AA98063">
        <v>15300</v>
      </c>
    </row>
    <row r="98064" spans="16:27" x14ac:dyDescent="0.35">
      <c r="P98064" t="s">
        <v>98136</v>
      </c>
      <c r="Q98064">
        <v>17558</v>
      </c>
      <c r="R98064" s="3">
        <v>44744</v>
      </c>
      <c r="S98064" s="3">
        <v>44748</v>
      </c>
      <c r="T98064" s="3">
        <v>44754</v>
      </c>
      <c r="U98064">
        <v>2</v>
      </c>
      <c r="V98064" t="s">
        <v>52</v>
      </c>
      <c r="W98064" t="s">
        <v>88</v>
      </c>
      <c r="Y98064" t="s">
        <v>66</v>
      </c>
      <c r="Z98064">
        <v>15300</v>
      </c>
      <c r="AA98064">
        <v>15300</v>
      </c>
    </row>
    <row r="98065" spans="16:27" x14ac:dyDescent="0.35">
      <c r="P98065" t="s">
        <v>98137</v>
      </c>
      <c r="Q98065">
        <v>17558</v>
      </c>
      <c r="R98065" s="3">
        <v>44745</v>
      </c>
      <c r="S98065" s="3">
        <v>44748</v>
      </c>
      <c r="T98065" s="3">
        <v>44749</v>
      </c>
      <c r="U98065">
        <v>2</v>
      </c>
      <c r="V98065" t="s">
        <v>52</v>
      </c>
      <c r="W98065" t="s">
        <v>88</v>
      </c>
      <c r="X98065">
        <v>4</v>
      </c>
      <c r="Y98065" t="s">
        <v>66</v>
      </c>
      <c r="Z98065">
        <v>15300</v>
      </c>
      <c r="AA98065">
        <v>15300</v>
      </c>
    </row>
    <row r="98066" spans="16:27" x14ac:dyDescent="0.35">
      <c r="P98066" t="s">
        <v>98138</v>
      </c>
      <c r="Q98066">
        <v>17558</v>
      </c>
      <c r="R98066" s="3">
        <v>44744</v>
      </c>
      <c r="S98066" s="3">
        <v>44748</v>
      </c>
      <c r="T98066" s="3">
        <v>44749</v>
      </c>
      <c r="U98066">
        <v>1</v>
      </c>
      <c r="V98066" t="s">
        <v>52</v>
      </c>
      <c r="W98066" t="s">
        <v>68</v>
      </c>
      <c r="Y98066" t="s">
        <v>66</v>
      </c>
      <c r="Z98066">
        <v>15300</v>
      </c>
      <c r="AA98066">
        <v>15300</v>
      </c>
    </row>
    <row r="98067" spans="16:27" x14ac:dyDescent="0.35">
      <c r="P98067" t="s">
        <v>98139</v>
      </c>
      <c r="Q98067">
        <v>17558</v>
      </c>
      <c r="R98067" s="3">
        <v>44744</v>
      </c>
      <c r="S98067" s="3">
        <v>44748</v>
      </c>
      <c r="T98067" s="3">
        <v>44750</v>
      </c>
      <c r="U98067">
        <v>2</v>
      </c>
      <c r="V98067" t="s">
        <v>52</v>
      </c>
      <c r="W98067" t="s">
        <v>65</v>
      </c>
      <c r="Y98067" t="s">
        <v>69</v>
      </c>
      <c r="Z98067">
        <v>15300</v>
      </c>
      <c r="AA98067">
        <v>6120</v>
      </c>
    </row>
    <row r="98068" spans="16:27" x14ac:dyDescent="0.35">
      <c r="P98068" t="s">
        <v>98140</v>
      </c>
      <c r="Q98068">
        <v>17558</v>
      </c>
      <c r="R98068" s="3">
        <v>44745</v>
      </c>
      <c r="S98068" s="3">
        <v>44748</v>
      </c>
      <c r="T98068" s="3">
        <v>44750</v>
      </c>
      <c r="U98068">
        <v>2</v>
      </c>
      <c r="V98068" t="s">
        <v>52</v>
      </c>
      <c r="W98068" t="s">
        <v>79</v>
      </c>
      <c r="X98068">
        <v>4</v>
      </c>
      <c r="Y98068" t="s">
        <v>66</v>
      </c>
      <c r="Z98068">
        <v>15300</v>
      </c>
      <c r="AA98068">
        <v>15300</v>
      </c>
    </row>
    <row r="98069" spans="16:27" x14ac:dyDescent="0.35">
      <c r="P98069" t="s">
        <v>98141</v>
      </c>
      <c r="Q98069">
        <v>17558</v>
      </c>
      <c r="R98069" s="3">
        <v>44746</v>
      </c>
      <c r="S98069" s="3">
        <v>44748</v>
      </c>
      <c r="T98069" s="3">
        <v>44750</v>
      </c>
      <c r="U98069">
        <v>2</v>
      </c>
      <c r="V98069" t="s">
        <v>52</v>
      </c>
      <c r="W98069" t="s">
        <v>71</v>
      </c>
      <c r="Y98069" t="s">
        <v>66</v>
      </c>
      <c r="Z98069">
        <v>15300</v>
      </c>
      <c r="AA98069">
        <v>15300</v>
      </c>
    </row>
    <row r="98070" spans="16:27" x14ac:dyDescent="0.35">
      <c r="P98070" t="s">
        <v>98142</v>
      </c>
      <c r="Q98070">
        <v>17558</v>
      </c>
      <c r="R98070" s="3">
        <v>44744</v>
      </c>
      <c r="S98070" s="3">
        <v>44748</v>
      </c>
      <c r="T98070" s="3">
        <v>44750</v>
      </c>
      <c r="U98070">
        <v>2</v>
      </c>
      <c r="V98070" t="s">
        <v>52</v>
      </c>
      <c r="W98070" t="s">
        <v>68</v>
      </c>
      <c r="Y98070" t="s">
        <v>69</v>
      </c>
      <c r="Z98070">
        <v>15300</v>
      </c>
      <c r="AA98070">
        <v>6120</v>
      </c>
    </row>
    <row r="98071" spans="16:27" x14ac:dyDescent="0.35">
      <c r="P98071" t="s">
        <v>98143</v>
      </c>
      <c r="Q98071">
        <v>17558</v>
      </c>
      <c r="R98071" s="3">
        <v>44744</v>
      </c>
      <c r="S98071" s="3">
        <v>44748</v>
      </c>
      <c r="T98071" s="3">
        <v>44749</v>
      </c>
      <c r="U98071">
        <v>2</v>
      </c>
      <c r="V98071" t="s">
        <v>52</v>
      </c>
      <c r="W98071" t="s">
        <v>82</v>
      </c>
      <c r="Y98071" t="s">
        <v>66</v>
      </c>
      <c r="Z98071">
        <v>15300</v>
      </c>
      <c r="AA98071">
        <v>15300</v>
      </c>
    </row>
    <row r="98072" spans="16:27" x14ac:dyDescent="0.35">
      <c r="P98072" t="s">
        <v>98144</v>
      </c>
      <c r="Q98072">
        <v>17558</v>
      </c>
      <c r="R98072" s="3">
        <v>44747</v>
      </c>
      <c r="S98072" s="3">
        <v>44748</v>
      </c>
      <c r="T98072" s="3">
        <v>44750</v>
      </c>
      <c r="U98072">
        <v>2</v>
      </c>
      <c r="V98072" t="s">
        <v>52</v>
      </c>
      <c r="W98072" t="s">
        <v>79</v>
      </c>
      <c r="X98072">
        <v>3</v>
      </c>
      <c r="Y98072" t="s">
        <v>66</v>
      </c>
      <c r="Z98072">
        <v>15300</v>
      </c>
      <c r="AA98072">
        <v>15300</v>
      </c>
    </row>
    <row r="98073" spans="16:27" x14ac:dyDescent="0.35">
      <c r="P98073" t="s">
        <v>98145</v>
      </c>
      <c r="Q98073">
        <v>17558</v>
      </c>
      <c r="R98073" s="3">
        <v>44746</v>
      </c>
      <c r="S98073" s="3">
        <v>44748</v>
      </c>
      <c r="T98073" s="3">
        <v>44749</v>
      </c>
      <c r="U98073">
        <v>1</v>
      </c>
      <c r="V98073" t="s">
        <v>52</v>
      </c>
      <c r="W98073" t="s">
        <v>68</v>
      </c>
      <c r="X98073">
        <v>3</v>
      </c>
      <c r="Y98073" t="s">
        <v>66</v>
      </c>
      <c r="Z98073">
        <v>15300</v>
      </c>
      <c r="AA98073">
        <v>15300</v>
      </c>
    </row>
    <row r="98074" spans="16:27" x14ac:dyDescent="0.35">
      <c r="P98074" t="s">
        <v>98146</v>
      </c>
      <c r="Q98074">
        <v>17558</v>
      </c>
      <c r="R98074" s="3">
        <v>44745</v>
      </c>
      <c r="S98074" s="3">
        <v>44748</v>
      </c>
      <c r="T98074" s="3">
        <v>44754</v>
      </c>
      <c r="U98074">
        <v>2</v>
      </c>
      <c r="V98074" t="s">
        <v>52</v>
      </c>
      <c r="W98074" t="s">
        <v>82</v>
      </c>
      <c r="Y98074" t="s">
        <v>66</v>
      </c>
      <c r="Z98074">
        <v>15300</v>
      </c>
      <c r="AA98074">
        <v>15300</v>
      </c>
    </row>
    <row r="98075" spans="16:27" x14ac:dyDescent="0.35">
      <c r="P98075" t="s">
        <v>98147</v>
      </c>
      <c r="Q98075">
        <v>17558</v>
      </c>
      <c r="R98075" s="3">
        <v>44746</v>
      </c>
      <c r="S98075" s="3">
        <v>44748</v>
      </c>
      <c r="T98075" s="3">
        <v>44750</v>
      </c>
      <c r="U98075">
        <v>4</v>
      </c>
      <c r="V98075" t="s">
        <v>52</v>
      </c>
      <c r="W98075" t="s">
        <v>68</v>
      </c>
      <c r="Y98075" t="s">
        <v>66</v>
      </c>
      <c r="Z98075">
        <v>18360</v>
      </c>
      <c r="AA98075">
        <v>18360</v>
      </c>
    </row>
    <row r="98076" spans="16:27" x14ac:dyDescent="0.35">
      <c r="P98076" t="s">
        <v>98148</v>
      </c>
      <c r="Q98076">
        <v>17558</v>
      </c>
      <c r="R98076" s="3">
        <v>44743</v>
      </c>
      <c r="S98076" s="3">
        <v>44748</v>
      </c>
      <c r="T98076" s="3">
        <v>44753</v>
      </c>
      <c r="U98076">
        <v>3</v>
      </c>
      <c r="V98076" t="s">
        <v>52</v>
      </c>
      <c r="W98076" t="s">
        <v>68</v>
      </c>
      <c r="Y98076" t="s">
        <v>69</v>
      </c>
      <c r="Z98076">
        <v>16830</v>
      </c>
      <c r="AA98076">
        <v>6732</v>
      </c>
    </row>
    <row r="98077" spans="16:27" x14ac:dyDescent="0.35">
      <c r="P98077" t="s">
        <v>98149</v>
      </c>
      <c r="Q98077">
        <v>17558</v>
      </c>
      <c r="R98077" s="3">
        <v>44745</v>
      </c>
      <c r="S98077" s="3">
        <v>44748</v>
      </c>
      <c r="T98077" s="3">
        <v>44749</v>
      </c>
      <c r="U98077">
        <v>1</v>
      </c>
      <c r="V98077" t="s">
        <v>52</v>
      </c>
      <c r="W98077" t="s">
        <v>68</v>
      </c>
      <c r="Y98077" t="s">
        <v>69</v>
      </c>
      <c r="Z98077">
        <v>15300</v>
      </c>
      <c r="AA98077">
        <v>6120</v>
      </c>
    </row>
    <row r="98078" spans="16:27" x14ac:dyDescent="0.35">
      <c r="P98078" t="s">
        <v>98150</v>
      </c>
      <c r="Q98078">
        <v>17558</v>
      </c>
      <c r="R98078" s="3">
        <v>44745</v>
      </c>
      <c r="S98078" s="3">
        <v>44748</v>
      </c>
      <c r="T98078" s="3">
        <v>44753</v>
      </c>
      <c r="U98078">
        <v>2</v>
      </c>
      <c r="V98078" t="s">
        <v>52</v>
      </c>
      <c r="W98078" t="s">
        <v>68</v>
      </c>
      <c r="X98078">
        <v>3</v>
      </c>
      <c r="Y98078" t="s">
        <v>66</v>
      </c>
      <c r="Z98078">
        <v>15300</v>
      </c>
      <c r="AA98078">
        <v>15300</v>
      </c>
    </row>
    <row r="98079" spans="16:27" x14ac:dyDescent="0.35">
      <c r="P98079" t="s">
        <v>98151</v>
      </c>
      <c r="Q98079">
        <v>17558</v>
      </c>
      <c r="R98079" s="3">
        <v>44724</v>
      </c>
      <c r="S98079" s="3">
        <v>44748</v>
      </c>
      <c r="T98079" s="3">
        <v>44750</v>
      </c>
      <c r="U98079">
        <v>3</v>
      </c>
      <c r="V98079" t="s">
        <v>52</v>
      </c>
      <c r="W98079" t="s">
        <v>68</v>
      </c>
      <c r="Y98079" t="s">
        <v>66</v>
      </c>
      <c r="Z98079">
        <v>16830</v>
      </c>
      <c r="AA98079">
        <v>16830</v>
      </c>
    </row>
    <row r="98080" spans="16:27" x14ac:dyDescent="0.35">
      <c r="P98080" t="s">
        <v>98152</v>
      </c>
      <c r="Q98080">
        <v>17558</v>
      </c>
      <c r="R98080" s="3">
        <v>44746</v>
      </c>
      <c r="S98080" s="3">
        <v>44748</v>
      </c>
      <c r="T98080" s="3">
        <v>44749</v>
      </c>
      <c r="U98080">
        <v>2</v>
      </c>
      <c r="V98080" t="s">
        <v>52</v>
      </c>
      <c r="W98080" t="s">
        <v>68</v>
      </c>
      <c r="Y98080" t="s">
        <v>69</v>
      </c>
      <c r="Z98080">
        <v>15300</v>
      </c>
      <c r="AA98080">
        <v>6120</v>
      </c>
    </row>
    <row r="98081" spans="16:27" x14ac:dyDescent="0.35">
      <c r="P98081" t="s">
        <v>98153</v>
      </c>
      <c r="Q98081">
        <v>17558</v>
      </c>
      <c r="R98081" s="3">
        <v>44745</v>
      </c>
      <c r="S98081" s="3">
        <v>44748</v>
      </c>
      <c r="T98081" s="3">
        <v>44754</v>
      </c>
      <c r="U98081">
        <v>3</v>
      </c>
      <c r="V98081" t="s">
        <v>52</v>
      </c>
      <c r="W98081" t="s">
        <v>82</v>
      </c>
      <c r="Y98081" t="s">
        <v>69</v>
      </c>
      <c r="Z98081">
        <v>16830</v>
      </c>
      <c r="AA98081">
        <v>6732</v>
      </c>
    </row>
    <row r="98082" spans="16:27" x14ac:dyDescent="0.35">
      <c r="P98082" t="s">
        <v>98154</v>
      </c>
      <c r="Q98082">
        <v>17558</v>
      </c>
      <c r="R98082" s="3">
        <v>44744</v>
      </c>
      <c r="S98082" s="3">
        <v>44748</v>
      </c>
      <c r="T98082" s="3">
        <v>44750</v>
      </c>
      <c r="U98082">
        <v>2</v>
      </c>
      <c r="V98082" t="s">
        <v>53</v>
      </c>
      <c r="W98082" t="s">
        <v>82</v>
      </c>
      <c r="Y98082" t="s">
        <v>66</v>
      </c>
      <c r="Z98082">
        <v>20400</v>
      </c>
      <c r="AA98082">
        <v>20400</v>
      </c>
    </row>
    <row r="98083" spans="16:27" x14ac:dyDescent="0.35">
      <c r="P98083" t="s">
        <v>98155</v>
      </c>
      <c r="Q98083">
        <v>17558</v>
      </c>
      <c r="R98083" s="3">
        <v>44746</v>
      </c>
      <c r="S98083" s="3">
        <v>44748</v>
      </c>
      <c r="T98083" s="3">
        <v>44750</v>
      </c>
      <c r="U98083">
        <v>2</v>
      </c>
      <c r="V98083" t="s">
        <v>53</v>
      </c>
      <c r="W98083" t="s">
        <v>65</v>
      </c>
      <c r="X98083">
        <v>2</v>
      </c>
      <c r="Y98083" t="s">
        <v>66</v>
      </c>
      <c r="Z98083">
        <v>20400</v>
      </c>
      <c r="AA98083">
        <v>20400</v>
      </c>
    </row>
    <row r="98084" spans="16:27" x14ac:dyDescent="0.35">
      <c r="P98084" t="s">
        <v>98156</v>
      </c>
      <c r="Q98084">
        <v>17558</v>
      </c>
      <c r="R98084" s="3">
        <v>44746</v>
      </c>
      <c r="S98084" s="3">
        <v>44748</v>
      </c>
      <c r="T98084" s="3">
        <v>44749</v>
      </c>
      <c r="U98084">
        <v>2</v>
      </c>
      <c r="V98084" t="s">
        <v>53</v>
      </c>
      <c r="W98084" t="s">
        <v>68</v>
      </c>
      <c r="Y98084" t="s">
        <v>66</v>
      </c>
      <c r="Z98084">
        <v>20400</v>
      </c>
      <c r="AA98084">
        <v>20400</v>
      </c>
    </row>
    <row r="98085" spans="16:27" x14ac:dyDescent="0.35">
      <c r="P98085" t="s">
        <v>98157</v>
      </c>
      <c r="Q98085">
        <v>17558</v>
      </c>
      <c r="R98085" s="3">
        <v>44747</v>
      </c>
      <c r="S98085" s="3">
        <v>44748</v>
      </c>
      <c r="T98085" s="3">
        <v>44749</v>
      </c>
      <c r="U98085">
        <v>1</v>
      </c>
      <c r="V98085" t="s">
        <v>53</v>
      </c>
      <c r="W98085" t="s">
        <v>68</v>
      </c>
      <c r="Y98085" t="s">
        <v>66</v>
      </c>
      <c r="Z98085">
        <v>20400</v>
      </c>
      <c r="AA98085">
        <v>20400</v>
      </c>
    </row>
    <row r="98086" spans="16:27" x14ac:dyDescent="0.35">
      <c r="P98086" t="s">
        <v>98158</v>
      </c>
      <c r="Q98086">
        <v>17558</v>
      </c>
      <c r="R98086" s="3">
        <v>44748</v>
      </c>
      <c r="S98086" s="3">
        <v>44748</v>
      </c>
      <c r="T98086" s="3">
        <v>44749</v>
      </c>
      <c r="U98086">
        <v>2</v>
      </c>
      <c r="V98086" t="s">
        <v>53</v>
      </c>
      <c r="W98086" t="s">
        <v>68</v>
      </c>
      <c r="Y98086" t="s">
        <v>66</v>
      </c>
      <c r="Z98086">
        <v>20400</v>
      </c>
      <c r="AA98086">
        <v>20400</v>
      </c>
    </row>
    <row r="98087" spans="16:27" x14ac:dyDescent="0.35">
      <c r="P98087" t="s">
        <v>98159</v>
      </c>
      <c r="Q98087">
        <v>17558</v>
      </c>
      <c r="R98087" s="3">
        <v>44744</v>
      </c>
      <c r="S98087" s="3">
        <v>44748</v>
      </c>
      <c r="T98087" s="3">
        <v>44754</v>
      </c>
      <c r="U98087">
        <v>2</v>
      </c>
      <c r="V98087" t="s">
        <v>53</v>
      </c>
      <c r="W98087" t="s">
        <v>82</v>
      </c>
      <c r="X98087">
        <v>3</v>
      </c>
      <c r="Y98087" t="s">
        <v>66</v>
      </c>
      <c r="Z98087">
        <v>20400</v>
      </c>
      <c r="AA98087">
        <v>20400</v>
      </c>
    </row>
    <row r="98088" spans="16:27" x14ac:dyDescent="0.35">
      <c r="P98088" t="s">
        <v>98160</v>
      </c>
      <c r="Q98088">
        <v>17558</v>
      </c>
      <c r="R98088" s="3">
        <v>44745</v>
      </c>
      <c r="S98088" s="3">
        <v>44748</v>
      </c>
      <c r="T98088" s="3">
        <v>44750</v>
      </c>
      <c r="U98088">
        <v>3</v>
      </c>
      <c r="V98088" t="s">
        <v>53</v>
      </c>
      <c r="W98088" t="s">
        <v>90</v>
      </c>
      <c r="Y98088" t="s">
        <v>66</v>
      </c>
      <c r="Z98088">
        <v>22440</v>
      </c>
      <c r="AA98088">
        <v>22440</v>
      </c>
    </row>
    <row r="98089" spans="16:27" x14ac:dyDescent="0.35">
      <c r="P98089" t="s">
        <v>98161</v>
      </c>
      <c r="Q98089">
        <v>17558</v>
      </c>
      <c r="R98089" s="3">
        <v>44744</v>
      </c>
      <c r="S98089" s="3">
        <v>44748</v>
      </c>
      <c r="T98089" s="3">
        <v>44750</v>
      </c>
      <c r="U98089">
        <v>2</v>
      </c>
      <c r="V98089" t="s">
        <v>53</v>
      </c>
      <c r="W98089" t="s">
        <v>68</v>
      </c>
      <c r="Y98089" t="s">
        <v>66</v>
      </c>
      <c r="Z98089">
        <v>20400</v>
      </c>
      <c r="AA98089">
        <v>20400</v>
      </c>
    </row>
    <row r="98090" spans="16:27" x14ac:dyDescent="0.35">
      <c r="P98090" t="s">
        <v>98162</v>
      </c>
      <c r="Q98090">
        <v>17558</v>
      </c>
      <c r="R98090" s="3">
        <v>44745</v>
      </c>
      <c r="S98090" s="3">
        <v>44748</v>
      </c>
      <c r="T98090" s="3">
        <v>44749</v>
      </c>
      <c r="U98090">
        <v>1</v>
      </c>
      <c r="V98090" t="s">
        <v>53</v>
      </c>
      <c r="W98090" t="s">
        <v>82</v>
      </c>
      <c r="Y98090" t="s">
        <v>69</v>
      </c>
      <c r="Z98090">
        <v>20400</v>
      </c>
      <c r="AA98090">
        <v>8160</v>
      </c>
    </row>
    <row r="98091" spans="16:27" x14ac:dyDescent="0.35">
      <c r="P98091" t="s">
        <v>98163</v>
      </c>
      <c r="Q98091">
        <v>17558</v>
      </c>
      <c r="R98091" s="3">
        <v>44742</v>
      </c>
      <c r="S98091" s="3">
        <v>44748</v>
      </c>
      <c r="T98091" s="3">
        <v>44752</v>
      </c>
      <c r="U98091">
        <v>3</v>
      </c>
      <c r="V98091" t="s">
        <v>53</v>
      </c>
      <c r="W98091" t="s">
        <v>82</v>
      </c>
      <c r="X98091">
        <v>5</v>
      </c>
      <c r="Y98091" t="s">
        <v>66</v>
      </c>
      <c r="Z98091">
        <v>22440</v>
      </c>
      <c r="AA98091">
        <v>22440</v>
      </c>
    </row>
    <row r="98092" spans="16:27" x14ac:dyDescent="0.35">
      <c r="P98092" t="s">
        <v>98164</v>
      </c>
      <c r="Q98092">
        <v>17558</v>
      </c>
      <c r="R98092" s="3">
        <v>44743</v>
      </c>
      <c r="S98092" s="3">
        <v>44748</v>
      </c>
      <c r="T98092" s="3">
        <v>44753</v>
      </c>
      <c r="U98092">
        <v>2</v>
      </c>
      <c r="V98092" t="s">
        <v>53</v>
      </c>
      <c r="W98092" t="s">
        <v>68</v>
      </c>
      <c r="Y98092" t="s">
        <v>69</v>
      </c>
      <c r="Z98092">
        <v>20400</v>
      </c>
      <c r="AA98092">
        <v>8160</v>
      </c>
    </row>
    <row r="98093" spans="16:27" x14ac:dyDescent="0.35">
      <c r="P98093" t="s">
        <v>98165</v>
      </c>
      <c r="Q98093">
        <v>17558</v>
      </c>
      <c r="R98093" s="3">
        <v>44745</v>
      </c>
      <c r="S98093" s="3">
        <v>44748</v>
      </c>
      <c r="T98093" s="3">
        <v>44749</v>
      </c>
      <c r="U98093">
        <v>2</v>
      </c>
      <c r="V98093" t="s">
        <v>53</v>
      </c>
      <c r="W98093" t="s">
        <v>88</v>
      </c>
      <c r="Y98093" t="s">
        <v>69</v>
      </c>
      <c r="Z98093">
        <v>20400</v>
      </c>
      <c r="AA98093">
        <v>8160</v>
      </c>
    </row>
    <row r="98094" spans="16:27" x14ac:dyDescent="0.35">
      <c r="P98094" t="s">
        <v>98166</v>
      </c>
      <c r="Q98094">
        <v>17558</v>
      </c>
      <c r="R98094" s="3">
        <v>44746</v>
      </c>
      <c r="S98094" s="3">
        <v>44748</v>
      </c>
      <c r="T98094" s="3">
        <v>44749</v>
      </c>
      <c r="U98094">
        <v>2</v>
      </c>
      <c r="V98094" t="s">
        <v>53</v>
      </c>
      <c r="W98094" t="s">
        <v>65</v>
      </c>
      <c r="X98094">
        <v>3</v>
      </c>
      <c r="Y98094" t="s">
        <v>66</v>
      </c>
      <c r="Z98094">
        <v>20400</v>
      </c>
      <c r="AA98094">
        <v>20400</v>
      </c>
    </row>
    <row r="98095" spans="16:27" x14ac:dyDescent="0.35">
      <c r="P98095" t="s">
        <v>98167</v>
      </c>
      <c r="Q98095">
        <v>17558</v>
      </c>
      <c r="R98095" s="3">
        <v>44746</v>
      </c>
      <c r="S98095" s="3">
        <v>44748</v>
      </c>
      <c r="T98095" s="3">
        <v>44749</v>
      </c>
      <c r="U98095">
        <v>3</v>
      </c>
      <c r="V98095" t="s">
        <v>53</v>
      </c>
      <c r="W98095" t="s">
        <v>71</v>
      </c>
      <c r="X98095">
        <v>3</v>
      </c>
      <c r="Y98095" t="s">
        <v>66</v>
      </c>
      <c r="Z98095">
        <v>22440</v>
      </c>
      <c r="AA98095">
        <v>22440</v>
      </c>
    </row>
    <row r="98096" spans="16:27" x14ac:dyDescent="0.35">
      <c r="P98096" t="s">
        <v>98168</v>
      </c>
      <c r="Q98096">
        <v>17558</v>
      </c>
      <c r="R98096" s="3">
        <v>44746</v>
      </c>
      <c r="S98096" s="3">
        <v>44748</v>
      </c>
      <c r="T98096" s="3">
        <v>44753</v>
      </c>
      <c r="U98096">
        <v>3</v>
      </c>
      <c r="V98096" t="s">
        <v>54</v>
      </c>
      <c r="W98096" t="s">
        <v>68</v>
      </c>
      <c r="Y98096" t="s">
        <v>69</v>
      </c>
      <c r="Z98096">
        <v>35530</v>
      </c>
      <c r="AA98096">
        <v>14212</v>
      </c>
    </row>
    <row r="98097" spans="16:27" x14ac:dyDescent="0.35">
      <c r="P98097" t="s">
        <v>98169</v>
      </c>
      <c r="Q98097">
        <v>17558</v>
      </c>
      <c r="R98097" s="3">
        <v>44743</v>
      </c>
      <c r="S98097" s="3">
        <v>44748</v>
      </c>
      <c r="T98097" s="3">
        <v>44750</v>
      </c>
      <c r="U98097">
        <v>2</v>
      </c>
      <c r="V98097" t="s">
        <v>54</v>
      </c>
      <c r="W98097" t="s">
        <v>68</v>
      </c>
      <c r="Y98097" t="s">
        <v>66</v>
      </c>
      <c r="Z98097">
        <v>32300</v>
      </c>
      <c r="AA98097">
        <v>32300</v>
      </c>
    </row>
    <row r="98098" spans="16:27" x14ac:dyDescent="0.35">
      <c r="P98098" t="s">
        <v>98170</v>
      </c>
      <c r="Q98098">
        <v>17558</v>
      </c>
      <c r="R98098" s="3">
        <v>44746</v>
      </c>
      <c r="S98098" s="3">
        <v>44748</v>
      </c>
      <c r="T98098" s="3">
        <v>44753</v>
      </c>
      <c r="U98098">
        <v>4</v>
      </c>
      <c r="V98098" t="s">
        <v>54</v>
      </c>
      <c r="W98098" t="s">
        <v>82</v>
      </c>
      <c r="X98098">
        <v>3</v>
      </c>
      <c r="Y98098" t="s">
        <v>66</v>
      </c>
      <c r="Z98098">
        <v>38760</v>
      </c>
      <c r="AA98098">
        <v>38760</v>
      </c>
    </row>
    <row r="98099" spans="16:27" x14ac:dyDescent="0.35">
      <c r="P98099" t="s">
        <v>98171</v>
      </c>
      <c r="Q98099">
        <v>17559</v>
      </c>
      <c r="R98099" s="3">
        <v>44744</v>
      </c>
      <c r="S98099" s="3">
        <v>44748</v>
      </c>
      <c r="T98099" s="3">
        <v>44751</v>
      </c>
      <c r="U98099">
        <v>2</v>
      </c>
      <c r="V98099" t="s">
        <v>51</v>
      </c>
      <c r="W98099" t="s">
        <v>82</v>
      </c>
      <c r="Y98099" t="s">
        <v>66</v>
      </c>
      <c r="Z98099">
        <v>11050</v>
      </c>
      <c r="AA98099">
        <v>11050</v>
      </c>
    </row>
    <row r="98100" spans="16:27" x14ac:dyDescent="0.35">
      <c r="P98100" t="s">
        <v>98172</v>
      </c>
      <c r="Q98100">
        <v>17559</v>
      </c>
      <c r="R98100" s="3">
        <v>44743</v>
      </c>
      <c r="S98100" s="3">
        <v>44748</v>
      </c>
      <c r="T98100" s="3">
        <v>44753</v>
      </c>
      <c r="U98100">
        <v>3</v>
      </c>
      <c r="V98100" t="s">
        <v>51</v>
      </c>
      <c r="W98100" t="s">
        <v>68</v>
      </c>
      <c r="X98100">
        <v>5</v>
      </c>
      <c r="Y98100" t="s">
        <v>66</v>
      </c>
      <c r="Z98100">
        <v>12155</v>
      </c>
      <c r="AA98100">
        <v>12155</v>
      </c>
    </row>
    <row r="98101" spans="16:27" x14ac:dyDescent="0.35">
      <c r="P98101" t="s">
        <v>98173</v>
      </c>
      <c r="Q98101">
        <v>17559</v>
      </c>
      <c r="R98101" s="3">
        <v>44746</v>
      </c>
      <c r="S98101" s="3">
        <v>44748</v>
      </c>
      <c r="T98101" s="3">
        <v>44754</v>
      </c>
      <c r="U98101">
        <v>4</v>
      </c>
      <c r="V98101" t="s">
        <v>51</v>
      </c>
      <c r="W98101" t="s">
        <v>79</v>
      </c>
      <c r="X98101">
        <v>5</v>
      </c>
      <c r="Y98101" t="s">
        <v>66</v>
      </c>
      <c r="Z98101">
        <v>13260</v>
      </c>
      <c r="AA98101">
        <v>13260</v>
      </c>
    </row>
    <row r="98102" spans="16:27" x14ac:dyDescent="0.35">
      <c r="P98102" t="s">
        <v>98174</v>
      </c>
      <c r="Q98102">
        <v>17559</v>
      </c>
      <c r="R98102" s="3">
        <v>44743</v>
      </c>
      <c r="S98102" s="3">
        <v>44748</v>
      </c>
      <c r="T98102" s="3">
        <v>44750</v>
      </c>
      <c r="U98102">
        <v>2</v>
      </c>
      <c r="V98102" t="s">
        <v>51</v>
      </c>
      <c r="W98102" t="s">
        <v>71</v>
      </c>
      <c r="Y98102" t="s">
        <v>66</v>
      </c>
      <c r="Z98102">
        <v>11050</v>
      </c>
      <c r="AA98102">
        <v>11050</v>
      </c>
    </row>
    <row r="98103" spans="16:27" x14ac:dyDescent="0.35">
      <c r="P98103" t="s">
        <v>98175</v>
      </c>
      <c r="Q98103">
        <v>17559</v>
      </c>
      <c r="R98103" s="3">
        <v>44744</v>
      </c>
      <c r="S98103" s="3">
        <v>44748</v>
      </c>
      <c r="T98103" s="3">
        <v>44749</v>
      </c>
      <c r="U98103">
        <v>2</v>
      </c>
      <c r="V98103" t="s">
        <v>51</v>
      </c>
      <c r="W98103" t="s">
        <v>68</v>
      </c>
      <c r="Y98103" t="s">
        <v>66</v>
      </c>
      <c r="Z98103">
        <v>11050</v>
      </c>
      <c r="AA98103">
        <v>11050</v>
      </c>
    </row>
    <row r="98104" spans="16:27" x14ac:dyDescent="0.35">
      <c r="P98104" t="s">
        <v>98176</v>
      </c>
      <c r="Q98104">
        <v>17559</v>
      </c>
      <c r="R98104" s="3">
        <v>44747</v>
      </c>
      <c r="S98104" s="3">
        <v>44748</v>
      </c>
      <c r="T98104" s="3">
        <v>44754</v>
      </c>
      <c r="U98104">
        <v>2</v>
      </c>
      <c r="V98104" t="s">
        <v>51</v>
      </c>
      <c r="W98104" t="s">
        <v>79</v>
      </c>
      <c r="X98104">
        <v>5</v>
      </c>
      <c r="Y98104" t="s">
        <v>66</v>
      </c>
      <c r="Z98104">
        <v>11050</v>
      </c>
      <c r="AA98104">
        <v>11050</v>
      </c>
    </row>
    <row r="98105" spans="16:27" x14ac:dyDescent="0.35">
      <c r="P98105" t="s">
        <v>98177</v>
      </c>
      <c r="Q98105">
        <v>17559</v>
      </c>
      <c r="R98105" s="3">
        <v>44744</v>
      </c>
      <c r="S98105" s="3">
        <v>44748</v>
      </c>
      <c r="T98105" s="3">
        <v>44749</v>
      </c>
      <c r="U98105">
        <v>2</v>
      </c>
      <c r="V98105" t="s">
        <v>51</v>
      </c>
      <c r="W98105" t="s">
        <v>68</v>
      </c>
      <c r="Y98105" t="s">
        <v>77</v>
      </c>
      <c r="Z98105">
        <v>11050</v>
      </c>
      <c r="AA98105">
        <v>11050</v>
      </c>
    </row>
    <row r="98106" spans="16:27" x14ac:dyDescent="0.35">
      <c r="P98106" t="s">
        <v>98178</v>
      </c>
      <c r="Q98106">
        <v>17559</v>
      </c>
      <c r="R98106" s="3">
        <v>44724</v>
      </c>
      <c r="S98106" s="3">
        <v>44748</v>
      </c>
      <c r="T98106" s="3">
        <v>44749</v>
      </c>
      <c r="U98106">
        <v>2</v>
      </c>
      <c r="V98106" t="s">
        <v>51</v>
      </c>
      <c r="W98106" t="s">
        <v>68</v>
      </c>
      <c r="Y98106" t="s">
        <v>69</v>
      </c>
      <c r="Z98106">
        <v>11050</v>
      </c>
      <c r="AA98106">
        <v>4420</v>
      </c>
    </row>
    <row r="98107" spans="16:27" x14ac:dyDescent="0.35">
      <c r="P98107" t="s">
        <v>98179</v>
      </c>
      <c r="Q98107">
        <v>17559</v>
      </c>
      <c r="R98107" s="3">
        <v>44743</v>
      </c>
      <c r="S98107" s="3">
        <v>44748</v>
      </c>
      <c r="T98107" s="3">
        <v>44749</v>
      </c>
      <c r="U98107">
        <v>2</v>
      </c>
      <c r="V98107" t="s">
        <v>51</v>
      </c>
      <c r="W98107" t="s">
        <v>68</v>
      </c>
      <c r="Y98107" t="s">
        <v>69</v>
      </c>
      <c r="Z98107">
        <v>11050</v>
      </c>
      <c r="AA98107">
        <v>4420</v>
      </c>
    </row>
    <row r="98108" spans="16:27" x14ac:dyDescent="0.35">
      <c r="P98108" t="s">
        <v>98180</v>
      </c>
      <c r="Q98108">
        <v>17559</v>
      </c>
      <c r="R98108" s="3">
        <v>44742</v>
      </c>
      <c r="S98108" s="3">
        <v>44748</v>
      </c>
      <c r="T98108" s="3">
        <v>44754</v>
      </c>
      <c r="U98108">
        <v>3</v>
      </c>
      <c r="V98108" t="s">
        <v>51</v>
      </c>
      <c r="W98108" t="s">
        <v>65</v>
      </c>
      <c r="X98108">
        <v>5</v>
      </c>
      <c r="Y98108" t="s">
        <v>66</v>
      </c>
      <c r="Z98108">
        <v>12155</v>
      </c>
      <c r="AA98108">
        <v>12155</v>
      </c>
    </row>
    <row r="98109" spans="16:27" x14ac:dyDescent="0.35">
      <c r="P98109" t="s">
        <v>98181</v>
      </c>
      <c r="Q98109">
        <v>17559</v>
      </c>
      <c r="R98109" s="3">
        <v>44746</v>
      </c>
      <c r="S98109" s="3">
        <v>44748</v>
      </c>
      <c r="T98109" s="3">
        <v>44750</v>
      </c>
      <c r="U98109">
        <v>2</v>
      </c>
      <c r="V98109" t="s">
        <v>51</v>
      </c>
      <c r="W98109" t="s">
        <v>68</v>
      </c>
      <c r="X98109">
        <v>4</v>
      </c>
      <c r="Y98109" t="s">
        <v>66</v>
      </c>
      <c r="Z98109">
        <v>11050</v>
      </c>
      <c r="AA98109">
        <v>11050</v>
      </c>
    </row>
    <row r="98110" spans="16:27" x14ac:dyDescent="0.35">
      <c r="P98110" t="s">
        <v>98182</v>
      </c>
      <c r="Q98110">
        <v>17559</v>
      </c>
      <c r="R98110" s="3">
        <v>44745</v>
      </c>
      <c r="S98110" s="3">
        <v>44748</v>
      </c>
      <c r="T98110" s="3">
        <v>44752</v>
      </c>
      <c r="U98110">
        <v>2</v>
      </c>
      <c r="V98110" t="s">
        <v>51</v>
      </c>
      <c r="W98110" t="s">
        <v>65</v>
      </c>
      <c r="Y98110" t="s">
        <v>69</v>
      </c>
      <c r="Z98110">
        <v>11050</v>
      </c>
      <c r="AA98110">
        <v>4420</v>
      </c>
    </row>
    <row r="98111" spans="16:27" x14ac:dyDescent="0.35">
      <c r="P98111" t="s">
        <v>98183</v>
      </c>
      <c r="Q98111">
        <v>17559</v>
      </c>
      <c r="R98111" s="3">
        <v>44745</v>
      </c>
      <c r="S98111" s="3">
        <v>44748</v>
      </c>
      <c r="T98111" s="3">
        <v>44754</v>
      </c>
      <c r="U98111">
        <v>2</v>
      </c>
      <c r="V98111" t="s">
        <v>51</v>
      </c>
      <c r="W98111" t="s">
        <v>79</v>
      </c>
      <c r="Y98111" t="s">
        <v>66</v>
      </c>
      <c r="Z98111">
        <v>11050</v>
      </c>
      <c r="AA98111">
        <v>11050</v>
      </c>
    </row>
    <row r="98112" spans="16:27" x14ac:dyDescent="0.35">
      <c r="P98112" t="s">
        <v>98184</v>
      </c>
      <c r="Q98112">
        <v>17559</v>
      </c>
      <c r="R98112" s="3">
        <v>44741</v>
      </c>
      <c r="S98112" s="3">
        <v>44748</v>
      </c>
      <c r="T98112" s="3">
        <v>44750</v>
      </c>
      <c r="U98112">
        <v>1</v>
      </c>
      <c r="V98112" t="s">
        <v>51</v>
      </c>
      <c r="W98112" t="s">
        <v>71</v>
      </c>
      <c r="Y98112" t="s">
        <v>69</v>
      </c>
      <c r="Z98112">
        <v>11050</v>
      </c>
      <c r="AA98112">
        <v>4420</v>
      </c>
    </row>
    <row r="98113" spans="16:27" x14ac:dyDescent="0.35">
      <c r="P98113" t="s">
        <v>98185</v>
      </c>
      <c r="Q98113">
        <v>17559</v>
      </c>
      <c r="R98113" s="3">
        <v>44748</v>
      </c>
      <c r="S98113" s="3">
        <v>44748</v>
      </c>
      <c r="T98113" s="3">
        <v>44751</v>
      </c>
      <c r="U98113">
        <v>2</v>
      </c>
      <c r="V98113" t="s">
        <v>51</v>
      </c>
      <c r="W98113" t="s">
        <v>71</v>
      </c>
      <c r="Y98113" t="s">
        <v>66</v>
      </c>
      <c r="Z98113">
        <v>11050</v>
      </c>
      <c r="AA98113">
        <v>11050</v>
      </c>
    </row>
    <row r="98114" spans="16:27" x14ac:dyDescent="0.35">
      <c r="P98114" t="s">
        <v>98186</v>
      </c>
      <c r="Q98114">
        <v>17559</v>
      </c>
      <c r="R98114" s="3">
        <v>44743</v>
      </c>
      <c r="S98114" s="3">
        <v>44748</v>
      </c>
      <c r="T98114" s="3">
        <v>44750</v>
      </c>
      <c r="U98114">
        <v>2</v>
      </c>
      <c r="V98114" t="s">
        <v>51</v>
      </c>
      <c r="W98114" t="s">
        <v>71</v>
      </c>
      <c r="X98114">
        <v>3</v>
      </c>
      <c r="Y98114" t="s">
        <v>66</v>
      </c>
      <c r="Z98114">
        <v>11050</v>
      </c>
      <c r="AA98114">
        <v>11050</v>
      </c>
    </row>
    <row r="98115" spans="16:27" x14ac:dyDescent="0.35">
      <c r="P98115" t="s">
        <v>98187</v>
      </c>
      <c r="Q98115">
        <v>17559</v>
      </c>
      <c r="R98115" s="3">
        <v>44727</v>
      </c>
      <c r="S98115" s="3">
        <v>44748</v>
      </c>
      <c r="T98115" s="3">
        <v>44749</v>
      </c>
      <c r="U98115">
        <v>2</v>
      </c>
      <c r="V98115" t="s">
        <v>51</v>
      </c>
      <c r="W98115" t="s">
        <v>82</v>
      </c>
      <c r="Y98115" t="s">
        <v>77</v>
      </c>
      <c r="Z98115">
        <v>11050</v>
      </c>
      <c r="AA98115">
        <v>11050</v>
      </c>
    </row>
    <row r="98116" spans="16:27" x14ac:dyDescent="0.35">
      <c r="P98116" t="s">
        <v>98188</v>
      </c>
      <c r="Q98116">
        <v>17559</v>
      </c>
      <c r="R98116" s="3">
        <v>44745</v>
      </c>
      <c r="S98116" s="3">
        <v>44748</v>
      </c>
      <c r="T98116" s="3">
        <v>44749</v>
      </c>
      <c r="U98116">
        <v>2</v>
      </c>
      <c r="V98116" t="s">
        <v>51</v>
      </c>
      <c r="W98116" t="s">
        <v>82</v>
      </c>
      <c r="Y98116" t="s">
        <v>69</v>
      </c>
      <c r="Z98116">
        <v>11050</v>
      </c>
      <c r="AA98116">
        <v>4420</v>
      </c>
    </row>
    <row r="98117" spans="16:27" x14ac:dyDescent="0.35">
      <c r="P98117" t="s">
        <v>98189</v>
      </c>
      <c r="Q98117">
        <v>17559</v>
      </c>
      <c r="R98117" s="3">
        <v>44746</v>
      </c>
      <c r="S98117" s="3">
        <v>44748</v>
      </c>
      <c r="T98117" s="3">
        <v>44749</v>
      </c>
      <c r="U98117">
        <v>3</v>
      </c>
      <c r="V98117" t="s">
        <v>52</v>
      </c>
      <c r="W98117" t="s">
        <v>82</v>
      </c>
      <c r="X98117">
        <v>4</v>
      </c>
      <c r="Y98117" t="s">
        <v>66</v>
      </c>
      <c r="Z98117">
        <v>16830</v>
      </c>
      <c r="AA98117">
        <v>16830</v>
      </c>
    </row>
    <row r="98118" spans="16:27" x14ac:dyDescent="0.35">
      <c r="P98118" t="s">
        <v>98190</v>
      </c>
      <c r="Q98118">
        <v>17559</v>
      </c>
      <c r="R98118" s="3">
        <v>44728</v>
      </c>
      <c r="S98118" s="3">
        <v>44748</v>
      </c>
      <c r="T98118" s="3">
        <v>44754</v>
      </c>
      <c r="U98118">
        <v>2</v>
      </c>
      <c r="V98118" t="s">
        <v>52</v>
      </c>
      <c r="W98118" t="s">
        <v>68</v>
      </c>
      <c r="Y98118" t="s">
        <v>69</v>
      </c>
      <c r="Z98118">
        <v>15300</v>
      </c>
      <c r="AA98118">
        <v>6120</v>
      </c>
    </row>
    <row r="98119" spans="16:27" x14ac:dyDescent="0.35">
      <c r="P98119" t="s">
        <v>98191</v>
      </c>
      <c r="Q98119">
        <v>17559</v>
      </c>
      <c r="R98119" s="3">
        <v>44745</v>
      </c>
      <c r="S98119" s="3">
        <v>44748</v>
      </c>
      <c r="T98119" s="3">
        <v>44750</v>
      </c>
      <c r="U98119">
        <v>1</v>
      </c>
      <c r="V98119" t="s">
        <v>52</v>
      </c>
      <c r="W98119" t="s">
        <v>82</v>
      </c>
      <c r="Y98119" t="s">
        <v>66</v>
      </c>
      <c r="Z98119">
        <v>15300</v>
      </c>
      <c r="AA98119">
        <v>15300</v>
      </c>
    </row>
    <row r="98120" spans="16:27" x14ac:dyDescent="0.35">
      <c r="P98120" t="s">
        <v>98192</v>
      </c>
      <c r="Q98120">
        <v>17559</v>
      </c>
      <c r="R98120" s="3">
        <v>44745</v>
      </c>
      <c r="S98120" s="3">
        <v>44748</v>
      </c>
      <c r="T98120" s="3">
        <v>44753</v>
      </c>
      <c r="U98120">
        <v>2</v>
      </c>
      <c r="V98120" t="s">
        <v>52</v>
      </c>
      <c r="W98120" t="s">
        <v>79</v>
      </c>
      <c r="Y98120" t="s">
        <v>66</v>
      </c>
      <c r="Z98120">
        <v>15300</v>
      </c>
      <c r="AA98120">
        <v>15300</v>
      </c>
    </row>
    <row r="98121" spans="16:27" x14ac:dyDescent="0.35">
      <c r="P98121" t="s">
        <v>98193</v>
      </c>
      <c r="Q98121">
        <v>17559</v>
      </c>
      <c r="R98121" s="3">
        <v>44747</v>
      </c>
      <c r="S98121" s="3">
        <v>44748</v>
      </c>
      <c r="T98121" s="3">
        <v>44750</v>
      </c>
      <c r="U98121">
        <v>2</v>
      </c>
      <c r="V98121" t="s">
        <v>52</v>
      </c>
      <c r="W98121" t="s">
        <v>68</v>
      </c>
      <c r="Y98121" t="s">
        <v>66</v>
      </c>
      <c r="Z98121">
        <v>15300</v>
      </c>
      <c r="AA98121">
        <v>15300</v>
      </c>
    </row>
    <row r="98122" spans="16:27" x14ac:dyDescent="0.35">
      <c r="P98122" t="s">
        <v>98194</v>
      </c>
      <c r="Q98122">
        <v>17559</v>
      </c>
      <c r="R98122" s="3">
        <v>44745</v>
      </c>
      <c r="S98122" s="3">
        <v>44748</v>
      </c>
      <c r="T98122" s="3">
        <v>44749</v>
      </c>
      <c r="U98122">
        <v>2</v>
      </c>
      <c r="V98122" t="s">
        <v>52</v>
      </c>
      <c r="W98122" t="s">
        <v>68</v>
      </c>
      <c r="Y98122" t="s">
        <v>66</v>
      </c>
      <c r="Z98122">
        <v>15300</v>
      </c>
      <c r="AA98122">
        <v>15300</v>
      </c>
    </row>
    <row r="98123" spans="16:27" x14ac:dyDescent="0.35">
      <c r="P98123" t="s">
        <v>98195</v>
      </c>
      <c r="Q98123">
        <v>17559</v>
      </c>
      <c r="R98123" s="3">
        <v>44744</v>
      </c>
      <c r="S98123" s="3">
        <v>44748</v>
      </c>
      <c r="T98123" s="3">
        <v>44749</v>
      </c>
      <c r="U98123">
        <v>2</v>
      </c>
      <c r="V98123" t="s">
        <v>52</v>
      </c>
      <c r="W98123" t="s">
        <v>68</v>
      </c>
      <c r="Y98123" t="s">
        <v>69</v>
      </c>
      <c r="Z98123">
        <v>15300</v>
      </c>
      <c r="AA98123">
        <v>6120</v>
      </c>
    </row>
    <row r="98124" spans="16:27" x14ac:dyDescent="0.35">
      <c r="P98124" t="s">
        <v>98196</v>
      </c>
      <c r="Q98124">
        <v>17559</v>
      </c>
      <c r="R98124" s="3">
        <v>44744</v>
      </c>
      <c r="S98124" s="3">
        <v>44748</v>
      </c>
      <c r="T98124" s="3">
        <v>44754</v>
      </c>
      <c r="U98124">
        <v>1</v>
      </c>
      <c r="V98124" t="s">
        <v>52</v>
      </c>
      <c r="W98124" t="s">
        <v>82</v>
      </c>
      <c r="Y98124" t="s">
        <v>69</v>
      </c>
      <c r="Z98124">
        <v>15300</v>
      </c>
      <c r="AA98124">
        <v>6120</v>
      </c>
    </row>
    <row r="98125" spans="16:27" x14ac:dyDescent="0.35">
      <c r="P98125" t="s">
        <v>98197</v>
      </c>
      <c r="Q98125">
        <v>17559</v>
      </c>
      <c r="R98125" s="3">
        <v>44743</v>
      </c>
      <c r="S98125" s="3">
        <v>44748</v>
      </c>
      <c r="T98125" s="3">
        <v>44754</v>
      </c>
      <c r="U98125">
        <v>4</v>
      </c>
      <c r="V98125" t="s">
        <v>52</v>
      </c>
      <c r="W98125" t="s">
        <v>71</v>
      </c>
      <c r="X98125">
        <v>5</v>
      </c>
      <c r="Y98125" t="s">
        <v>66</v>
      </c>
      <c r="Z98125">
        <v>18360</v>
      </c>
      <c r="AA98125">
        <v>18360</v>
      </c>
    </row>
    <row r="98126" spans="16:27" x14ac:dyDescent="0.35">
      <c r="P98126" t="s">
        <v>98198</v>
      </c>
      <c r="Q98126">
        <v>17559</v>
      </c>
      <c r="R98126" s="3">
        <v>44743</v>
      </c>
      <c r="S98126" s="3">
        <v>44748</v>
      </c>
      <c r="T98126" s="3">
        <v>44749</v>
      </c>
      <c r="U98126">
        <v>2</v>
      </c>
      <c r="V98126" t="s">
        <v>52</v>
      </c>
      <c r="W98126" t="s">
        <v>88</v>
      </c>
      <c r="X98126">
        <v>5</v>
      </c>
      <c r="Y98126" t="s">
        <v>66</v>
      </c>
      <c r="Z98126">
        <v>15300</v>
      </c>
      <c r="AA98126">
        <v>15300</v>
      </c>
    </row>
    <row r="98127" spans="16:27" x14ac:dyDescent="0.35">
      <c r="P98127" t="s">
        <v>98199</v>
      </c>
      <c r="Q98127">
        <v>17559</v>
      </c>
      <c r="R98127" s="3">
        <v>44742</v>
      </c>
      <c r="S98127" s="3">
        <v>44748</v>
      </c>
      <c r="T98127" s="3">
        <v>44749</v>
      </c>
      <c r="U98127">
        <v>3</v>
      </c>
      <c r="V98127" t="s">
        <v>52</v>
      </c>
      <c r="W98127" t="s">
        <v>82</v>
      </c>
      <c r="X98127">
        <v>4</v>
      </c>
      <c r="Y98127" t="s">
        <v>66</v>
      </c>
      <c r="Z98127">
        <v>16830</v>
      </c>
      <c r="AA98127">
        <v>16830</v>
      </c>
    </row>
    <row r="98128" spans="16:27" x14ac:dyDescent="0.35">
      <c r="P98128" t="s">
        <v>98200</v>
      </c>
      <c r="Q98128">
        <v>17559</v>
      </c>
      <c r="R98128" s="3">
        <v>44745</v>
      </c>
      <c r="S98128" s="3">
        <v>44748</v>
      </c>
      <c r="T98128" s="3">
        <v>44750</v>
      </c>
      <c r="U98128">
        <v>2</v>
      </c>
      <c r="V98128" t="s">
        <v>52</v>
      </c>
      <c r="W98128" t="s">
        <v>68</v>
      </c>
      <c r="Y98128" t="s">
        <v>66</v>
      </c>
      <c r="Z98128">
        <v>15300</v>
      </c>
      <c r="AA98128">
        <v>15300</v>
      </c>
    </row>
    <row r="98129" spans="16:27" x14ac:dyDescent="0.35">
      <c r="P98129" t="s">
        <v>98201</v>
      </c>
      <c r="Q98129">
        <v>17559</v>
      </c>
      <c r="R98129" s="3">
        <v>44744</v>
      </c>
      <c r="S98129" s="3">
        <v>44748</v>
      </c>
      <c r="T98129" s="3">
        <v>44750</v>
      </c>
      <c r="U98129">
        <v>2</v>
      </c>
      <c r="V98129" t="s">
        <v>52</v>
      </c>
      <c r="W98129" t="s">
        <v>68</v>
      </c>
      <c r="Y98129" t="s">
        <v>66</v>
      </c>
      <c r="Z98129">
        <v>15300</v>
      </c>
      <c r="AA98129">
        <v>15300</v>
      </c>
    </row>
    <row r="98130" spans="16:27" x14ac:dyDescent="0.35">
      <c r="P98130" t="s">
        <v>98202</v>
      </c>
      <c r="Q98130">
        <v>17559</v>
      </c>
      <c r="R98130" s="3">
        <v>44746</v>
      </c>
      <c r="S98130" s="3">
        <v>44748</v>
      </c>
      <c r="T98130" s="3">
        <v>44751</v>
      </c>
      <c r="U98130">
        <v>2</v>
      </c>
      <c r="V98130" t="s">
        <v>52</v>
      </c>
      <c r="W98130" t="s">
        <v>68</v>
      </c>
      <c r="X98130">
        <v>5</v>
      </c>
      <c r="Y98130" t="s">
        <v>66</v>
      </c>
      <c r="Z98130">
        <v>15300</v>
      </c>
      <c r="AA98130">
        <v>15300</v>
      </c>
    </row>
    <row r="98131" spans="16:27" x14ac:dyDescent="0.35">
      <c r="P98131" t="s">
        <v>98203</v>
      </c>
      <c r="Q98131">
        <v>17559</v>
      </c>
      <c r="R98131" s="3">
        <v>44743</v>
      </c>
      <c r="S98131" s="3">
        <v>44748</v>
      </c>
      <c r="T98131" s="3">
        <v>44753</v>
      </c>
      <c r="U98131">
        <v>2</v>
      </c>
      <c r="V98131" t="s">
        <v>52</v>
      </c>
      <c r="W98131" t="s">
        <v>68</v>
      </c>
      <c r="X98131">
        <v>5</v>
      </c>
      <c r="Y98131" t="s">
        <v>66</v>
      </c>
      <c r="Z98131">
        <v>15300</v>
      </c>
      <c r="AA98131">
        <v>15300</v>
      </c>
    </row>
    <row r="98132" spans="16:27" x14ac:dyDescent="0.35">
      <c r="P98132" t="s">
        <v>98204</v>
      </c>
      <c r="Q98132">
        <v>17559</v>
      </c>
      <c r="R98132" s="3">
        <v>44743</v>
      </c>
      <c r="S98132" s="3">
        <v>44748</v>
      </c>
      <c r="T98132" s="3">
        <v>44753</v>
      </c>
      <c r="U98132">
        <v>2</v>
      </c>
      <c r="V98132" t="s">
        <v>52</v>
      </c>
      <c r="W98132" t="s">
        <v>88</v>
      </c>
      <c r="X98132">
        <v>5</v>
      </c>
      <c r="Y98132" t="s">
        <v>66</v>
      </c>
      <c r="Z98132">
        <v>15300</v>
      </c>
      <c r="AA98132">
        <v>15300</v>
      </c>
    </row>
    <row r="98133" spans="16:27" x14ac:dyDescent="0.35">
      <c r="P98133" t="s">
        <v>98205</v>
      </c>
      <c r="Q98133">
        <v>17559</v>
      </c>
      <c r="R98133" s="3">
        <v>44742</v>
      </c>
      <c r="S98133" s="3">
        <v>44748</v>
      </c>
      <c r="T98133" s="3">
        <v>44751</v>
      </c>
      <c r="U98133">
        <v>2</v>
      </c>
      <c r="V98133" t="s">
        <v>52</v>
      </c>
      <c r="W98133" t="s">
        <v>65</v>
      </c>
      <c r="Y98133" t="s">
        <v>66</v>
      </c>
      <c r="Z98133">
        <v>15300</v>
      </c>
      <c r="AA98133">
        <v>15300</v>
      </c>
    </row>
    <row r="98134" spans="16:27" x14ac:dyDescent="0.35">
      <c r="P98134" t="s">
        <v>98206</v>
      </c>
      <c r="Q98134">
        <v>17559</v>
      </c>
      <c r="R98134" s="3">
        <v>44742</v>
      </c>
      <c r="S98134" s="3">
        <v>44748</v>
      </c>
      <c r="T98134" s="3">
        <v>44749</v>
      </c>
      <c r="U98134">
        <v>3</v>
      </c>
      <c r="V98134" t="s">
        <v>52</v>
      </c>
      <c r="W98134" t="s">
        <v>65</v>
      </c>
      <c r="Y98134" t="s">
        <v>69</v>
      </c>
      <c r="Z98134">
        <v>16830</v>
      </c>
      <c r="AA98134">
        <v>6732</v>
      </c>
    </row>
    <row r="98135" spans="16:27" x14ac:dyDescent="0.35">
      <c r="P98135" t="s">
        <v>98207</v>
      </c>
      <c r="Q98135">
        <v>17559</v>
      </c>
      <c r="R98135" s="3">
        <v>44724</v>
      </c>
      <c r="S98135" s="3">
        <v>44748</v>
      </c>
      <c r="T98135" s="3">
        <v>44749</v>
      </c>
      <c r="U98135">
        <v>1</v>
      </c>
      <c r="V98135" t="s">
        <v>52</v>
      </c>
      <c r="W98135" t="s">
        <v>68</v>
      </c>
      <c r="Y98135" t="s">
        <v>66</v>
      </c>
      <c r="Z98135">
        <v>15300</v>
      </c>
      <c r="AA98135">
        <v>15300</v>
      </c>
    </row>
    <row r="98136" spans="16:27" x14ac:dyDescent="0.35">
      <c r="P98136" t="s">
        <v>98208</v>
      </c>
      <c r="Q98136">
        <v>17559</v>
      </c>
      <c r="R98136" s="3">
        <v>44743</v>
      </c>
      <c r="S98136" s="3">
        <v>44748</v>
      </c>
      <c r="T98136" s="3">
        <v>44749</v>
      </c>
      <c r="U98136">
        <v>3</v>
      </c>
      <c r="V98136" t="s">
        <v>52</v>
      </c>
      <c r="W98136" t="s">
        <v>79</v>
      </c>
      <c r="X98136">
        <v>5</v>
      </c>
      <c r="Y98136" t="s">
        <v>66</v>
      </c>
      <c r="Z98136">
        <v>16830</v>
      </c>
      <c r="AA98136">
        <v>16830</v>
      </c>
    </row>
    <row r="98137" spans="16:27" x14ac:dyDescent="0.35">
      <c r="P98137" t="s">
        <v>98209</v>
      </c>
      <c r="Q98137">
        <v>17559</v>
      </c>
      <c r="R98137" s="3">
        <v>44744</v>
      </c>
      <c r="S98137" s="3">
        <v>44748</v>
      </c>
      <c r="T98137" s="3">
        <v>44749</v>
      </c>
      <c r="U98137">
        <v>2</v>
      </c>
      <c r="V98137" t="s">
        <v>52</v>
      </c>
      <c r="W98137" t="s">
        <v>71</v>
      </c>
      <c r="Y98137" t="s">
        <v>66</v>
      </c>
      <c r="Z98137">
        <v>15300</v>
      </c>
      <c r="AA98137">
        <v>15300</v>
      </c>
    </row>
    <row r="98138" spans="16:27" x14ac:dyDescent="0.35">
      <c r="P98138" t="s">
        <v>98210</v>
      </c>
      <c r="Q98138">
        <v>17559</v>
      </c>
      <c r="R98138" s="3">
        <v>44745</v>
      </c>
      <c r="S98138" s="3">
        <v>44748</v>
      </c>
      <c r="T98138" s="3">
        <v>44750</v>
      </c>
      <c r="U98138">
        <v>2</v>
      </c>
      <c r="V98138" t="s">
        <v>52</v>
      </c>
      <c r="W98138" t="s">
        <v>68</v>
      </c>
      <c r="X98138">
        <v>5</v>
      </c>
      <c r="Y98138" t="s">
        <v>66</v>
      </c>
      <c r="Z98138">
        <v>15300</v>
      </c>
      <c r="AA98138">
        <v>15300</v>
      </c>
    </row>
    <row r="98139" spans="16:27" x14ac:dyDescent="0.35">
      <c r="P98139" t="s">
        <v>98211</v>
      </c>
      <c r="Q98139">
        <v>17559</v>
      </c>
      <c r="R98139" s="3">
        <v>44742</v>
      </c>
      <c r="S98139" s="3">
        <v>44748</v>
      </c>
      <c r="T98139" s="3">
        <v>44753</v>
      </c>
      <c r="U98139">
        <v>1</v>
      </c>
      <c r="V98139" t="s">
        <v>52</v>
      </c>
      <c r="W98139" t="s">
        <v>82</v>
      </c>
      <c r="Y98139" t="s">
        <v>69</v>
      </c>
      <c r="Z98139">
        <v>15300</v>
      </c>
      <c r="AA98139">
        <v>6120</v>
      </c>
    </row>
    <row r="98140" spans="16:27" x14ac:dyDescent="0.35">
      <c r="P98140" t="s">
        <v>98212</v>
      </c>
      <c r="Q98140">
        <v>17559</v>
      </c>
      <c r="R98140" s="3">
        <v>44748</v>
      </c>
      <c r="S98140" s="3">
        <v>44748</v>
      </c>
      <c r="T98140" s="3">
        <v>44749</v>
      </c>
      <c r="U98140">
        <v>2</v>
      </c>
      <c r="V98140" t="s">
        <v>52</v>
      </c>
      <c r="W98140" t="s">
        <v>88</v>
      </c>
      <c r="Y98140" t="s">
        <v>66</v>
      </c>
      <c r="Z98140">
        <v>15300</v>
      </c>
      <c r="AA98140">
        <v>15300</v>
      </c>
    </row>
    <row r="98141" spans="16:27" x14ac:dyDescent="0.35">
      <c r="P98141" t="s">
        <v>98213</v>
      </c>
      <c r="Q98141">
        <v>17559</v>
      </c>
      <c r="R98141" s="3">
        <v>44746</v>
      </c>
      <c r="S98141" s="3">
        <v>44748</v>
      </c>
      <c r="T98141" s="3">
        <v>44753</v>
      </c>
      <c r="U98141">
        <v>1</v>
      </c>
      <c r="V98141" t="s">
        <v>53</v>
      </c>
      <c r="W98141" t="s">
        <v>68</v>
      </c>
      <c r="Y98141" t="s">
        <v>66</v>
      </c>
      <c r="Z98141">
        <v>20400</v>
      </c>
      <c r="AA98141">
        <v>20400</v>
      </c>
    </row>
    <row r="98142" spans="16:27" x14ac:dyDescent="0.35">
      <c r="P98142" t="s">
        <v>98214</v>
      </c>
      <c r="Q98142">
        <v>17559</v>
      </c>
      <c r="R98142" s="3">
        <v>44746</v>
      </c>
      <c r="S98142" s="3">
        <v>44748</v>
      </c>
      <c r="T98142" s="3">
        <v>44749</v>
      </c>
      <c r="U98142">
        <v>3</v>
      </c>
      <c r="V98142" t="s">
        <v>53</v>
      </c>
      <c r="W98142" t="s">
        <v>65</v>
      </c>
      <c r="Y98142" t="s">
        <v>66</v>
      </c>
      <c r="Z98142">
        <v>22440</v>
      </c>
      <c r="AA98142">
        <v>22440</v>
      </c>
    </row>
    <row r="98143" spans="16:27" x14ac:dyDescent="0.35">
      <c r="P98143" t="s">
        <v>98215</v>
      </c>
      <c r="Q98143">
        <v>17559</v>
      </c>
      <c r="R98143" s="3">
        <v>44743</v>
      </c>
      <c r="S98143" s="3">
        <v>44748</v>
      </c>
      <c r="T98143" s="3">
        <v>44753</v>
      </c>
      <c r="U98143">
        <v>3</v>
      </c>
      <c r="V98143" t="s">
        <v>53</v>
      </c>
      <c r="W98143" t="s">
        <v>82</v>
      </c>
      <c r="Y98143" t="s">
        <v>69</v>
      </c>
      <c r="Z98143">
        <v>22440</v>
      </c>
      <c r="AA98143">
        <v>8976</v>
      </c>
    </row>
    <row r="98144" spans="16:27" x14ac:dyDescent="0.35">
      <c r="P98144" t="s">
        <v>98216</v>
      </c>
      <c r="Q98144">
        <v>17559</v>
      </c>
      <c r="R98144" s="3">
        <v>44744</v>
      </c>
      <c r="S98144" s="3">
        <v>44748</v>
      </c>
      <c r="T98144" s="3">
        <v>44749</v>
      </c>
      <c r="U98144">
        <v>2</v>
      </c>
      <c r="V98144" t="s">
        <v>53</v>
      </c>
      <c r="W98144" t="s">
        <v>65</v>
      </c>
      <c r="X98144">
        <v>3</v>
      </c>
      <c r="Y98144" t="s">
        <v>66</v>
      </c>
      <c r="Z98144">
        <v>20400</v>
      </c>
      <c r="AA98144">
        <v>20400</v>
      </c>
    </row>
    <row r="98145" spans="16:27" x14ac:dyDescent="0.35">
      <c r="P98145" t="s">
        <v>98217</v>
      </c>
      <c r="Q98145">
        <v>17559</v>
      </c>
      <c r="R98145" s="3">
        <v>44742</v>
      </c>
      <c r="S98145" s="3">
        <v>44748</v>
      </c>
      <c r="T98145" s="3">
        <v>44753</v>
      </c>
      <c r="U98145">
        <v>2</v>
      </c>
      <c r="V98145" t="s">
        <v>53</v>
      </c>
      <c r="W98145" t="s">
        <v>82</v>
      </c>
      <c r="Y98145" t="s">
        <v>66</v>
      </c>
      <c r="Z98145">
        <v>20400</v>
      </c>
      <c r="AA98145">
        <v>20400</v>
      </c>
    </row>
    <row r="98146" spans="16:27" x14ac:dyDescent="0.35">
      <c r="P98146" t="s">
        <v>98218</v>
      </c>
      <c r="Q98146">
        <v>17559</v>
      </c>
      <c r="R98146" s="3">
        <v>44746</v>
      </c>
      <c r="S98146" s="3">
        <v>44748</v>
      </c>
      <c r="T98146" s="3">
        <v>44751</v>
      </c>
      <c r="U98146">
        <v>2</v>
      </c>
      <c r="V98146" t="s">
        <v>53</v>
      </c>
      <c r="W98146" t="s">
        <v>65</v>
      </c>
      <c r="Y98146" t="s">
        <v>66</v>
      </c>
      <c r="Z98146">
        <v>20400</v>
      </c>
      <c r="AA98146">
        <v>20400</v>
      </c>
    </row>
    <row r="98147" spans="16:27" x14ac:dyDescent="0.35">
      <c r="P98147" t="s">
        <v>98219</v>
      </c>
      <c r="Q98147">
        <v>17559</v>
      </c>
      <c r="R98147" s="3">
        <v>44747</v>
      </c>
      <c r="S98147" s="3">
        <v>44748</v>
      </c>
      <c r="T98147" s="3">
        <v>44749</v>
      </c>
      <c r="U98147">
        <v>2</v>
      </c>
      <c r="V98147" t="s">
        <v>53</v>
      </c>
      <c r="W98147" t="s">
        <v>65</v>
      </c>
      <c r="Y98147" t="s">
        <v>69</v>
      </c>
      <c r="Z98147">
        <v>20400</v>
      </c>
      <c r="AA98147">
        <v>8160</v>
      </c>
    </row>
    <row r="98148" spans="16:27" x14ac:dyDescent="0.35">
      <c r="P98148" t="s">
        <v>98220</v>
      </c>
      <c r="Q98148">
        <v>17559</v>
      </c>
      <c r="R98148" s="3">
        <v>44727</v>
      </c>
      <c r="S98148" s="3">
        <v>44748</v>
      </c>
      <c r="T98148" s="3">
        <v>44754</v>
      </c>
      <c r="U98148">
        <v>4</v>
      </c>
      <c r="V98148" t="s">
        <v>53</v>
      </c>
      <c r="W98148" t="s">
        <v>88</v>
      </c>
      <c r="X98148">
        <v>5</v>
      </c>
      <c r="Y98148" t="s">
        <v>66</v>
      </c>
      <c r="Z98148">
        <v>24480</v>
      </c>
      <c r="AA98148">
        <v>24480</v>
      </c>
    </row>
    <row r="98149" spans="16:27" x14ac:dyDescent="0.35">
      <c r="P98149" t="s">
        <v>98221</v>
      </c>
      <c r="Q98149">
        <v>17559</v>
      </c>
      <c r="R98149" s="3">
        <v>44744</v>
      </c>
      <c r="S98149" s="3">
        <v>44748</v>
      </c>
      <c r="T98149" s="3">
        <v>44754</v>
      </c>
      <c r="U98149">
        <v>2</v>
      </c>
      <c r="V98149" t="s">
        <v>53</v>
      </c>
      <c r="W98149" t="s">
        <v>88</v>
      </c>
      <c r="Y98149" t="s">
        <v>66</v>
      </c>
      <c r="Z98149">
        <v>20400</v>
      </c>
      <c r="AA98149">
        <v>20400</v>
      </c>
    </row>
    <row r="98150" spans="16:27" x14ac:dyDescent="0.35">
      <c r="P98150" t="s">
        <v>98222</v>
      </c>
      <c r="Q98150">
        <v>17559</v>
      </c>
      <c r="R98150" s="3">
        <v>44727</v>
      </c>
      <c r="S98150" s="3">
        <v>44748</v>
      </c>
      <c r="T98150" s="3">
        <v>44750</v>
      </c>
      <c r="U98150">
        <v>2</v>
      </c>
      <c r="V98150" t="s">
        <v>54</v>
      </c>
      <c r="W98150" t="s">
        <v>68</v>
      </c>
      <c r="Y98150" t="s">
        <v>69</v>
      </c>
      <c r="Z98150">
        <v>32300</v>
      </c>
      <c r="AA98150">
        <v>12920</v>
      </c>
    </row>
    <row r="98151" spans="16:27" x14ac:dyDescent="0.35">
      <c r="P98151" t="s">
        <v>98223</v>
      </c>
      <c r="Q98151">
        <v>17559</v>
      </c>
      <c r="R98151" s="3">
        <v>44746</v>
      </c>
      <c r="S98151" s="3">
        <v>44748</v>
      </c>
      <c r="T98151" s="3">
        <v>44751</v>
      </c>
      <c r="U98151">
        <v>2</v>
      </c>
      <c r="V98151" t="s">
        <v>54</v>
      </c>
      <c r="W98151" t="s">
        <v>82</v>
      </c>
      <c r="X98151">
        <v>5</v>
      </c>
      <c r="Y98151" t="s">
        <v>66</v>
      </c>
      <c r="Z98151">
        <v>32300</v>
      </c>
      <c r="AA98151">
        <v>32300</v>
      </c>
    </row>
    <row r="98152" spans="16:27" x14ac:dyDescent="0.35">
      <c r="P98152" t="s">
        <v>98224</v>
      </c>
      <c r="Q98152">
        <v>17559</v>
      </c>
      <c r="R98152" s="3">
        <v>44746</v>
      </c>
      <c r="S98152" s="3">
        <v>44748</v>
      </c>
      <c r="T98152" s="3">
        <v>44751</v>
      </c>
      <c r="U98152">
        <v>2</v>
      </c>
      <c r="V98152" t="s">
        <v>54</v>
      </c>
      <c r="W98152" t="s">
        <v>68</v>
      </c>
      <c r="X98152">
        <v>5</v>
      </c>
      <c r="Y98152" t="s">
        <v>66</v>
      </c>
      <c r="Z98152">
        <v>32300</v>
      </c>
      <c r="AA98152">
        <v>32300</v>
      </c>
    </row>
    <row r="98153" spans="16:27" x14ac:dyDescent="0.35">
      <c r="P98153" t="s">
        <v>98225</v>
      </c>
      <c r="Q98153">
        <v>17559</v>
      </c>
      <c r="R98153" s="3">
        <v>44745</v>
      </c>
      <c r="S98153" s="3">
        <v>44748</v>
      </c>
      <c r="T98153" s="3">
        <v>44750</v>
      </c>
      <c r="U98153">
        <v>3</v>
      </c>
      <c r="V98153" t="s">
        <v>54</v>
      </c>
      <c r="W98153" t="s">
        <v>68</v>
      </c>
      <c r="Y98153" t="s">
        <v>77</v>
      </c>
      <c r="Z98153">
        <v>35530</v>
      </c>
      <c r="AA98153">
        <v>35530</v>
      </c>
    </row>
    <row r="98154" spans="16:27" x14ac:dyDescent="0.35">
      <c r="P98154" t="s">
        <v>98226</v>
      </c>
      <c r="Q98154">
        <v>17559</v>
      </c>
      <c r="R98154" s="3">
        <v>44746</v>
      </c>
      <c r="S98154" s="3">
        <v>44748</v>
      </c>
      <c r="T98154" s="3">
        <v>44749</v>
      </c>
      <c r="U98154">
        <v>2</v>
      </c>
      <c r="V98154" t="s">
        <v>54</v>
      </c>
      <c r="W98154" t="s">
        <v>68</v>
      </c>
      <c r="X98154">
        <v>5</v>
      </c>
      <c r="Y98154" t="s">
        <v>66</v>
      </c>
      <c r="Z98154">
        <v>32300</v>
      </c>
      <c r="AA98154">
        <v>32300</v>
      </c>
    </row>
    <row r="98155" spans="16:27" x14ac:dyDescent="0.35">
      <c r="P98155" t="s">
        <v>98227</v>
      </c>
      <c r="Q98155">
        <v>17559</v>
      </c>
      <c r="R98155" s="3">
        <v>44743</v>
      </c>
      <c r="S98155" s="3">
        <v>44748</v>
      </c>
      <c r="T98155" s="3">
        <v>44752</v>
      </c>
      <c r="U98155">
        <v>2</v>
      </c>
      <c r="V98155" t="s">
        <v>54</v>
      </c>
      <c r="W98155" t="s">
        <v>88</v>
      </c>
      <c r="Y98155" t="s">
        <v>69</v>
      </c>
      <c r="Z98155">
        <v>32300</v>
      </c>
      <c r="AA98155">
        <v>12920</v>
      </c>
    </row>
    <row r="98156" spans="16:27" x14ac:dyDescent="0.35">
      <c r="P98156" t="s">
        <v>98228</v>
      </c>
      <c r="Q98156">
        <v>17559</v>
      </c>
      <c r="R98156" s="3">
        <v>44743</v>
      </c>
      <c r="S98156" s="3">
        <v>44748</v>
      </c>
      <c r="T98156" s="3">
        <v>44750</v>
      </c>
      <c r="U98156">
        <v>2</v>
      </c>
      <c r="V98156" t="s">
        <v>54</v>
      </c>
      <c r="W98156" t="s">
        <v>68</v>
      </c>
      <c r="Y98156" t="s">
        <v>66</v>
      </c>
      <c r="Z98156">
        <v>32300</v>
      </c>
      <c r="AA98156">
        <v>32300</v>
      </c>
    </row>
    <row r="98157" spans="16:27" x14ac:dyDescent="0.35">
      <c r="P98157" t="s">
        <v>98229</v>
      </c>
      <c r="Q98157">
        <v>17559</v>
      </c>
      <c r="R98157" s="3">
        <v>44745</v>
      </c>
      <c r="S98157" s="3">
        <v>44748</v>
      </c>
      <c r="T98157" s="3">
        <v>44754</v>
      </c>
      <c r="U98157">
        <v>2</v>
      </c>
      <c r="V98157" t="s">
        <v>54</v>
      </c>
      <c r="W98157" t="s">
        <v>82</v>
      </c>
      <c r="Y98157" t="s">
        <v>69</v>
      </c>
      <c r="Z98157">
        <v>32300</v>
      </c>
      <c r="AA98157">
        <v>12920</v>
      </c>
    </row>
    <row r="98158" spans="16:27" x14ac:dyDescent="0.35">
      <c r="P98158" t="s">
        <v>98230</v>
      </c>
      <c r="Q98158">
        <v>17559</v>
      </c>
      <c r="R98158" s="3">
        <v>44743</v>
      </c>
      <c r="S98158" s="3">
        <v>44748</v>
      </c>
      <c r="T98158" s="3">
        <v>44754</v>
      </c>
      <c r="U98158">
        <v>2</v>
      </c>
      <c r="V98158" t="s">
        <v>54</v>
      </c>
      <c r="W98158" t="s">
        <v>90</v>
      </c>
      <c r="Y98158" t="s">
        <v>69</v>
      </c>
      <c r="Z98158">
        <v>32300</v>
      </c>
      <c r="AA98158">
        <v>12920</v>
      </c>
    </row>
    <row r="98159" spans="16:27" x14ac:dyDescent="0.35">
      <c r="P98159" t="s">
        <v>98231</v>
      </c>
      <c r="Q98159">
        <v>17560</v>
      </c>
      <c r="R98159" s="3">
        <v>44742</v>
      </c>
      <c r="S98159" s="3">
        <v>44748</v>
      </c>
      <c r="T98159" s="3">
        <v>44749</v>
      </c>
      <c r="U98159">
        <v>2</v>
      </c>
      <c r="V98159" t="s">
        <v>51</v>
      </c>
      <c r="W98159" t="s">
        <v>88</v>
      </c>
      <c r="X98159">
        <v>3</v>
      </c>
      <c r="Y98159" t="s">
        <v>66</v>
      </c>
      <c r="Z98159">
        <v>11050</v>
      </c>
      <c r="AA98159">
        <v>11050</v>
      </c>
    </row>
    <row r="98160" spans="16:27" x14ac:dyDescent="0.35">
      <c r="P98160" t="s">
        <v>98232</v>
      </c>
      <c r="Q98160">
        <v>17560</v>
      </c>
      <c r="R98160" s="3">
        <v>44742</v>
      </c>
      <c r="S98160" s="3">
        <v>44748</v>
      </c>
      <c r="T98160" s="3">
        <v>44749</v>
      </c>
      <c r="U98160">
        <v>4</v>
      </c>
      <c r="V98160" t="s">
        <v>51</v>
      </c>
      <c r="W98160" t="s">
        <v>68</v>
      </c>
      <c r="X98160">
        <v>3</v>
      </c>
      <c r="Y98160" t="s">
        <v>66</v>
      </c>
      <c r="Z98160">
        <v>13260</v>
      </c>
      <c r="AA98160">
        <v>13260</v>
      </c>
    </row>
    <row r="98161" spans="16:27" x14ac:dyDescent="0.35">
      <c r="P98161" t="s">
        <v>98233</v>
      </c>
      <c r="Q98161">
        <v>17560</v>
      </c>
      <c r="R98161" s="3">
        <v>44746</v>
      </c>
      <c r="S98161" s="3">
        <v>44748</v>
      </c>
      <c r="T98161" s="3">
        <v>44749</v>
      </c>
      <c r="U98161">
        <v>1</v>
      </c>
      <c r="V98161" t="s">
        <v>51</v>
      </c>
      <c r="W98161" t="s">
        <v>71</v>
      </c>
      <c r="X98161">
        <v>5</v>
      </c>
      <c r="Y98161" t="s">
        <v>66</v>
      </c>
      <c r="Z98161">
        <v>11050</v>
      </c>
      <c r="AA98161">
        <v>11050</v>
      </c>
    </row>
    <row r="98162" spans="16:27" x14ac:dyDescent="0.35">
      <c r="P98162" t="s">
        <v>98234</v>
      </c>
      <c r="Q98162">
        <v>17560</v>
      </c>
      <c r="R98162" s="3">
        <v>44748</v>
      </c>
      <c r="S98162" s="3">
        <v>44748</v>
      </c>
      <c r="T98162" s="3">
        <v>44749</v>
      </c>
      <c r="U98162">
        <v>4</v>
      </c>
      <c r="V98162" t="s">
        <v>51</v>
      </c>
      <c r="W98162" t="s">
        <v>88</v>
      </c>
      <c r="Y98162" t="s">
        <v>66</v>
      </c>
      <c r="Z98162">
        <v>13260</v>
      </c>
      <c r="AA98162">
        <v>13260</v>
      </c>
    </row>
    <row r="98163" spans="16:27" x14ac:dyDescent="0.35">
      <c r="P98163" t="s">
        <v>98235</v>
      </c>
      <c r="Q98163">
        <v>17560</v>
      </c>
      <c r="R98163" s="3">
        <v>44748</v>
      </c>
      <c r="S98163" s="3">
        <v>44748</v>
      </c>
      <c r="T98163" s="3">
        <v>44750</v>
      </c>
      <c r="U98163">
        <v>1</v>
      </c>
      <c r="V98163" t="s">
        <v>51</v>
      </c>
      <c r="W98163" t="s">
        <v>68</v>
      </c>
      <c r="X98163">
        <v>3</v>
      </c>
      <c r="Y98163" t="s">
        <v>66</v>
      </c>
      <c r="Z98163">
        <v>11050</v>
      </c>
      <c r="AA98163">
        <v>11050</v>
      </c>
    </row>
    <row r="98164" spans="16:27" x14ac:dyDescent="0.35">
      <c r="P98164" t="s">
        <v>98236</v>
      </c>
      <c r="Q98164">
        <v>17560</v>
      </c>
      <c r="R98164" s="3">
        <v>44748</v>
      </c>
      <c r="S98164" s="3">
        <v>44748</v>
      </c>
      <c r="T98164" s="3">
        <v>44750</v>
      </c>
      <c r="U98164">
        <v>1</v>
      </c>
      <c r="V98164" t="s">
        <v>51</v>
      </c>
      <c r="W98164" t="s">
        <v>65</v>
      </c>
      <c r="Y98164" t="s">
        <v>66</v>
      </c>
      <c r="Z98164">
        <v>11050</v>
      </c>
      <c r="AA98164">
        <v>11050</v>
      </c>
    </row>
    <row r="98165" spans="16:27" x14ac:dyDescent="0.35">
      <c r="P98165" t="s">
        <v>98237</v>
      </c>
      <c r="Q98165">
        <v>17560</v>
      </c>
      <c r="R98165" s="3">
        <v>44746</v>
      </c>
      <c r="S98165" s="3">
        <v>44748</v>
      </c>
      <c r="T98165" s="3">
        <v>44749</v>
      </c>
      <c r="U98165">
        <v>2</v>
      </c>
      <c r="V98165" t="s">
        <v>51</v>
      </c>
      <c r="W98165" t="s">
        <v>68</v>
      </c>
      <c r="X98165">
        <v>3</v>
      </c>
      <c r="Y98165" t="s">
        <v>66</v>
      </c>
      <c r="Z98165">
        <v>11050</v>
      </c>
      <c r="AA98165">
        <v>11050</v>
      </c>
    </row>
    <row r="98166" spans="16:27" x14ac:dyDescent="0.35">
      <c r="P98166" t="s">
        <v>98238</v>
      </c>
      <c r="Q98166">
        <v>17560</v>
      </c>
      <c r="R98166" s="3">
        <v>44742</v>
      </c>
      <c r="S98166" s="3">
        <v>44748</v>
      </c>
      <c r="T98166" s="3">
        <v>44749</v>
      </c>
      <c r="U98166">
        <v>1</v>
      </c>
      <c r="V98166" t="s">
        <v>51</v>
      </c>
      <c r="W98166" t="s">
        <v>65</v>
      </c>
      <c r="Y98166" t="s">
        <v>69</v>
      </c>
      <c r="Z98166">
        <v>11050</v>
      </c>
      <c r="AA98166">
        <v>4420</v>
      </c>
    </row>
    <row r="98167" spans="16:27" x14ac:dyDescent="0.35">
      <c r="P98167" t="s">
        <v>98239</v>
      </c>
      <c r="Q98167">
        <v>17560</v>
      </c>
      <c r="R98167" s="3">
        <v>44745</v>
      </c>
      <c r="S98167" s="3">
        <v>44748</v>
      </c>
      <c r="T98167" s="3">
        <v>44752</v>
      </c>
      <c r="U98167">
        <v>1</v>
      </c>
      <c r="V98167" t="s">
        <v>51</v>
      </c>
      <c r="W98167" t="s">
        <v>65</v>
      </c>
      <c r="X98167">
        <v>3</v>
      </c>
      <c r="Y98167" t="s">
        <v>66</v>
      </c>
      <c r="Z98167">
        <v>11050</v>
      </c>
      <c r="AA98167">
        <v>11050</v>
      </c>
    </row>
    <row r="98168" spans="16:27" x14ac:dyDescent="0.35">
      <c r="P98168" t="s">
        <v>98240</v>
      </c>
      <c r="Q98168">
        <v>17560</v>
      </c>
      <c r="R98168" s="3">
        <v>44727</v>
      </c>
      <c r="S98168" s="3">
        <v>44748</v>
      </c>
      <c r="T98168" s="3">
        <v>44749</v>
      </c>
      <c r="U98168">
        <v>1</v>
      </c>
      <c r="V98168" t="s">
        <v>51</v>
      </c>
      <c r="W98168" t="s">
        <v>71</v>
      </c>
      <c r="X98168">
        <v>3</v>
      </c>
      <c r="Y98168" t="s">
        <v>66</v>
      </c>
      <c r="Z98168">
        <v>11050</v>
      </c>
      <c r="AA98168">
        <v>11050</v>
      </c>
    </row>
    <row r="98169" spans="16:27" x14ac:dyDescent="0.35">
      <c r="P98169" t="s">
        <v>98241</v>
      </c>
      <c r="Q98169">
        <v>17560</v>
      </c>
      <c r="R98169" s="3">
        <v>44747</v>
      </c>
      <c r="S98169" s="3">
        <v>44748</v>
      </c>
      <c r="T98169" s="3">
        <v>44749</v>
      </c>
      <c r="U98169">
        <v>2</v>
      </c>
      <c r="V98169" t="s">
        <v>51</v>
      </c>
      <c r="W98169" t="s">
        <v>82</v>
      </c>
      <c r="Y98169" t="s">
        <v>66</v>
      </c>
      <c r="Z98169">
        <v>11050</v>
      </c>
      <c r="AA98169">
        <v>11050</v>
      </c>
    </row>
    <row r="98170" spans="16:27" x14ac:dyDescent="0.35">
      <c r="P98170" t="s">
        <v>98242</v>
      </c>
      <c r="Q98170">
        <v>17560</v>
      </c>
      <c r="R98170" s="3">
        <v>44748</v>
      </c>
      <c r="S98170" s="3">
        <v>44748</v>
      </c>
      <c r="T98170" s="3">
        <v>44749</v>
      </c>
      <c r="U98170">
        <v>1</v>
      </c>
      <c r="V98170" t="s">
        <v>51</v>
      </c>
      <c r="W98170" t="s">
        <v>65</v>
      </c>
      <c r="X98170">
        <v>3</v>
      </c>
      <c r="Y98170" t="s">
        <v>66</v>
      </c>
      <c r="Z98170">
        <v>11050</v>
      </c>
      <c r="AA98170">
        <v>11050</v>
      </c>
    </row>
    <row r="98171" spans="16:27" x14ac:dyDescent="0.35">
      <c r="P98171" t="s">
        <v>98243</v>
      </c>
      <c r="Q98171">
        <v>17560</v>
      </c>
      <c r="R98171" s="3">
        <v>44748</v>
      </c>
      <c r="S98171" s="3">
        <v>44748</v>
      </c>
      <c r="T98171" s="3">
        <v>44749</v>
      </c>
      <c r="U98171">
        <v>2</v>
      </c>
      <c r="V98171" t="s">
        <v>51</v>
      </c>
      <c r="W98171" t="s">
        <v>82</v>
      </c>
      <c r="X98171">
        <v>3</v>
      </c>
      <c r="Y98171" t="s">
        <v>66</v>
      </c>
      <c r="Z98171">
        <v>11050</v>
      </c>
      <c r="AA98171">
        <v>11050</v>
      </c>
    </row>
    <row r="98172" spans="16:27" x14ac:dyDescent="0.35">
      <c r="P98172" t="s">
        <v>98244</v>
      </c>
      <c r="Q98172">
        <v>17560</v>
      </c>
      <c r="R98172" s="3">
        <v>44748</v>
      </c>
      <c r="S98172" s="3">
        <v>44748</v>
      </c>
      <c r="T98172" s="3">
        <v>44749</v>
      </c>
      <c r="U98172">
        <v>1</v>
      </c>
      <c r="V98172" t="s">
        <v>51</v>
      </c>
      <c r="W98172" t="s">
        <v>82</v>
      </c>
      <c r="X98172">
        <v>3</v>
      </c>
      <c r="Y98172" t="s">
        <v>66</v>
      </c>
      <c r="Z98172">
        <v>11050</v>
      </c>
      <c r="AA98172">
        <v>11050</v>
      </c>
    </row>
    <row r="98173" spans="16:27" x14ac:dyDescent="0.35">
      <c r="P98173" t="s">
        <v>98245</v>
      </c>
      <c r="Q98173">
        <v>17560</v>
      </c>
      <c r="R98173" s="3">
        <v>44746</v>
      </c>
      <c r="S98173" s="3">
        <v>44748</v>
      </c>
      <c r="T98173" s="3">
        <v>44749</v>
      </c>
      <c r="U98173">
        <v>2</v>
      </c>
      <c r="V98173" t="s">
        <v>51</v>
      </c>
      <c r="W98173" t="s">
        <v>68</v>
      </c>
      <c r="Y98173" t="s">
        <v>69</v>
      </c>
      <c r="Z98173">
        <v>11050</v>
      </c>
      <c r="AA98173">
        <v>4420</v>
      </c>
    </row>
    <row r="98174" spans="16:27" x14ac:dyDescent="0.35">
      <c r="P98174" t="s">
        <v>98246</v>
      </c>
      <c r="Q98174">
        <v>17560</v>
      </c>
      <c r="R98174" s="3">
        <v>44748</v>
      </c>
      <c r="S98174" s="3">
        <v>44748</v>
      </c>
      <c r="T98174" s="3">
        <v>44754</v>
      </c>
      <c r="U98174">
        <v>2</v>
      </c>
      <c r="V98174" t="s">
        <v>51</v>
      </c>
      <c r="W98174" t="s">
        <v>90</v>
      </c>
      <c r="X98174">
        <v>3</v>
      </c>
      <c r="Y98174" t="s">
        <v>66</v>
      </c>
      <c r="Z98174">
        <v>11050</v>
      </c>
      <c r="AA98174">
        <v>11050</v>
      </c>
    </row>
    <row r="98175" spans="16:27" x14ac:dyDescent="0.35">
      <c r="P98175" t="s">
        <v>98247</v>
      </c>
      <c r="Q98175">
        <v>17560</v>
      </c>
      <c r="R98175" s="3">
        <v>44746</v>
      </c>
      <c r="S98175" s="3">
        <v>44748</v>
      </c>
      <c r="T98175" s="3">
        <v>44749</v>
      </c>
      <c r="U98175">
        <v>1</v>
      </c>
      <c r="V98175" t="s">
        <v>51</v>
      </c>
      <c r="W98175" t="s">
        <v>88</v>
      </c>
      <c r="X98175">
        <v>3</v>
      </c>
      <c r="Y98175" t="s">
        <v>66</v>
      </c>
      <c r="Z98175">
        <v>11050</v>
      </c>
      <c r="AA98175">
        <v>11050</v>
      </c>
    </row>
    <row r="98176" spans="16:27" x14ac:dyDescent="0.35">
      <c r="P98176" t="s">
        <v>98248</v>
      </c>
      <c r="Q98176">
        <v>17560</v>
      </c>
      <c r="R98176" s="3">
        <v>44745</v>
      </c>
      <c r="S98176" s="3">
        <v>44748</v>
      </c>
      <c r="T98176" s="3">
        <v>44749</v>
      </c>
      <c r="U98176">
        <v>1</v>
      </c>
      <c r="V98176" t="s">
        <v>51</v>
      </c>
      <c r="W98176" t="s">
        <v>68</v>
      </c>
      <c r="Y98176" t="s">
        <v>69</v>
      </c>
      <c r="Z98176">
        <v>11050</v>
      </c>
      <c r="AA98176">
        <v>4420</v>
      </c>
    </row>
    <row r="98177" spans="16:27" x14ac:dyDescent="0.35">
      <c r="P98177" t="s">
        <v>98249</v>
      </c>
      <c r="Q98177">
        <v>17560</v>
      </c>
      <c r="R98177" s="3">
        <v>44747</v>
      </c>
      <c r="S98177" s="3">
        <v>44748</v>
      </c>
      <c r="T98177" s="3">
        <v>44749</v>
      </c>
      <c r="U98177">
        <v>2</v>
      </c>
      <c r="V98177" t="s">
        <v>51</v>
      </c>
      <c r="W98177" t="s">
        <v>68</v>
      </c>
      <c r="X98177">
        <v>4</v>
      </c>
      <c r="Y98177" t="s">
        <v>66</v>
      </c>
      <c r="Z98177">
        <v>11050</v>
      </c>
      <c r="AA98177">
        <v>11050</v>
      </c>
    </row>
    <row r="98178" spans="16:27" x14ac:dyDescent="0.35">
      <c r="P98178" t="s">
        <v>98250</v>
      </c>
      <c r="Q98178">
        <v>17560</v>
      </c>
      <c r="R98178" s="3">
        <v>44745</v>
      </c>
      <c r="S98178" s="3">
        <v>44748</v>
      </c>
      <c r="T98178" s="3">
        <v>44749</v>
      </c>
      <c r="U98178">
        <v>1</v>
      </c>
      <c r="V98178" t="s">
        <v>51</v>
      </c>
      <c r="W98178" t="s">
        <v>68</v>
      </c>
      <c r="Y98178" t="s">
        <v>66</v>
      </c>
      <c r="Z98178">
        <v>11050</v>
      </c>
      <c r="AA98178">
        <v>11050</v>
      </c>
    </row>
    <row r="98179" spans="16:27" x14ac:dyDescent="0.35">
      <c r="P98179" t="s">
        <v>98251</v>
      </c>
      <c r="Q98179">
        <v>17560</v>
      </c>
      <c r="R98179" s="3">
        <v>44746</v>
      </c>
      <c r="S98179" s="3">
        <v>44748</v>
      </c>
      <c r="T98179" s="3">
        <v>44749</v>
      </c>
      <c r="U98179">
        <v>1</v>
      </c>
      <c r="V98179" t="s">
        <v>52</v>
      </c>
      <c r="W98179" t="s">
        <v>82</v>
      </c>
      <c r="Y98179" t="s">
        <v>66</v>
      </c>
      <c r="Z98179">
        <v>15300</v>
      </c>
      <c r="AA98179">
        <v>15300</v>
      </c>
    </row>
    <row r="98180" spans="16:27" x14ac:dyDescent="0.35">
      <c r="P98180" t="s">
        <v>98252</v>
      </c>
      <c r="Q98180">
        <v>17560</v>
      </c>
      <c r="R98180" s="3">
        <v>44748</v>
      </c>
      <c r="S98180" s="3">
        <v>44748</v>
      </c>
      <c r="T98180" s="3">
        <v>44749</v>
      </c>
      <c r="U98180">
        <v>4</v>
      </c>
      <c r="V98180" t="s">
        <v>52</v>
      </c>
      <c r="W98180" t="s">
        <v>68</v>
      </c>
      <c r="Y98180" t="s">
        <v>66</v>
      </c>
      <c r="Z98180">
        <v>18360</v>
      </c>
      <c r="AA98180">
        <v>18360</v>
      </c>
    </row>
    <row r="98181" spans="16:27" x14ac:dyDescent="0.35">
      <c r="P98181" t="s">
        <v>98253</v>
      </c>
      <c r="Q98181">
        <v>17560</v>
      </c>
      <c r="R98181" s="3">
        <v>44748</v>
      </c>
      <c r="S98181" s="3">
        <v>44748</v>
      </c>
      <c r="T98181" s="3">
        <v>44751</v>
      </c>
      <c r="U98181">
        <v>1</v>
      </c>
      <c r="V98181" t="s">
        <v>52</v>
      </c>
      <c r="W98181" t="s">
        <v>88</v>
      </c>
      <c r="Y98181" t="s">
        <v>69</v>
      </c>
      <c r="Z98181">
        <v>15300</v>
      </c>
      <c r="AA98181">
        <v>6120</v>
      </c>
    </row>
    <row r="98182" spans="16:27" x14ac:dyDescent="0.35">
      <c r="P98182" t="s">
        <v>98254</v>
      </c>
      <c r="Q98182">
        <v>17560</v>
      </c>
      <c r="R98182" s="3">
        <v>44747</v>
      </c>
      <c r="S98182" s="3">
        <v>44748</v>
      </c>
      <c r="T98182" s="3">
        <v>44749</v>
      </c>
      <c r="U98182">
        <v>1</v>
      </c>
      <c r="V98182" t="s">
        <v>52</v>
      </c>
      <c r="W98182" t="s">
        <v>82</v>
      </c>
      <c r="Y98182" t="s">
        <v>69</v>
      </c>
      <c r="Z98182">
        <v>15300</v>
      </c>
      <c r="AA98182">
        <v>6120</v>
      </c>
    </row>
    <row r="98183" spans="16:27" x14ac:dyDescent="0.35">
      <c r="P98183" t="s">
        <v>98255</v>
      </c>
      <c r="Q98183">
        <v>17560</v>
      </c>
      <c r="R98183" s="3">
        <v>44745</v>
      </c>
      <c r="S98183" s="3">
        <v>44748</v>
      </c>
      <c r="T98183" s="3">
        <v>44750</v>
      </c>
      <c r="U98183">
        <v>3</v>
      </c>
      <c r="V98183" t="s">
        <v>52</v>
      </c>
      <c r="W98183" t="s">
        <v>68</v>
      </c>
      <c r="X98183">
        <v>3</v>
      </c>
      <c r="Y98183" t="s">
        <v>66</v>
      </c>
      <c r="Z98183">
        <v>16830</v>
      </c>
      <c r="AA98183">
        <v>16830</v>
      </c>
    </row>
    <row r="98184" spans="16:27" x14ac:dyDescent="0.35">
      <c r="P98184" t="s">
        <v>98256</v>
      </c>
      <c r="Q98184">
        <v>17560</v>
      </c>
      <c r="R98184" s="3">
        <v>44742</v>
      </c>
      <c r="S98184" s="3">
        <v>44748</v>
      </c>
      <c r="T98184" s="3">
        <v>44750</v>
      </c>
      <c r="U98184">
        <v>1</v>
      </c>
      <c r="V98184" t="s">
        <v>52</v>
      </c>
      <c r="W98184" t="s">
        <v>82</v>
      </c>
      <c r="Y98184" t="s">
        <v>69</v>
      </c>
      <c r="Z98184">
        <v>15300</v>
      </c>
      <c r="AA98184">
        <v>6120</v>
      </c>
    </row>
    <row r="98185" spans="16:27" x14ac:dyDescent="0.35">
      <c r="P98185" t="s">
        <v>98257</v>
      </c>
      <c r="Q98185">
        <v>17560</v>
      </c>
      <c r="R98185" s="3">
        <v>44747</v>
      </c>
      <c r="S98185" s="3">
        <v>44748</v>
      </c>
      <c r="T98185" s="3">
        <v>44749</v>
      </c>
      <c r="U98185">
        <v>1</v>
      </c>
      <c r="V98185" t="s">
        <v>52</v>
      </c>
      <c r="W98185" t="s">
        <v>68</v>
      </c>
      <c r="X98185">
        <v>3</v>
      </c>
      <c r="Y98185" t="s">
        <v>66</v>
      </c>
      <c r="Z98185">
        <v>15300</v>
      </c>
      <c r="AA98185">
        <v>15300</v>
      </c>
    </row>
    <row r="98186" spans="16:27" x14ac:dyDescent="0.35">
      <c r="P98186" t="s">
        <v>98258</v>
      </c>
      <c r="Q98186">
        <v>17560</v>
      </c>
      <c r="R98186" s="3">
        <v>44748</v>
      </c>
      <c r="S98186" s="3">
        <v>44748</v>
      </c>
      <c r="T98186" s="3">
        <v>44750</v>
      </c>
      <c r="U98186">
        <v>4</v>
      </c>
      <c r="V98186" t="s">
        <v>52</v>
      </c>
      <c r="W98186" t="s">
        <v>68</v>
      </c>
      <c r="X98186">
        <v>1</v>
      </c>
      <c r="Y98186" t="s">
        <v>66</v>
      </c>
      <c r="Z98186">
        <v>18360</v>
      </c>
      <c r="AA98186">
        <v>18360</v>
      </c>
    </row>
    <row r="98187" spans="16:27" x14ac:dyDescent="0.35">
      <c r="P98187" t="s">
        <v>98259</v>
      </c>
      <c r="Q98187">
        <v>17560</v>
      </c>
      <c r="R98187" s="3">
        <v>44748</v>
      </c>
      <c r="S98187" s="3">
        <v>44748</v>
      </c>
      <c r="T98187" s="3">
        <v>44749</v>
      </c>
      <c r="U98187">
        <v>1</v>
      </c>
      <c r="V98187" t="s">
        <v>52</v>
      </c>
      <c r="W98187" t="s">
        <v>68</v>
      </c>
      <c r="X98187">
        <v>3</v>
      </c>
      <c r="Y98187" t="s">
        <v>66</v>
      </c>
      <c r="Z98187">
        <v>15300</v>
      </c>
      <c r="AA98187">
        <v>15300</v>
      </c>
    </row>
    <row r="98188" spans="16:27" x14ac:dyDescent="0.35">
      <c r="P98188" t="s">
        <v>98260</v>
      </c>
      <c r="Q98188">
        <v>17560</v>
      </c>
      <c r="R98188" s="3">
        <v>44747</v>
      </c>
      <c r="S98188" s="3">
        <v>44748</v>
      </c>
      <c r="T98188" s="3">
        <v>44750</v>
      </c>
      <c r="U98188">
        <v>1</v>
      </c>
      <c r="V98188" t="s">
        <v>52</v>
      </c>
      <c r="W98188" t="s">
        <v>82</v>
      </c>
      <c r="X98188">
        <v>3</v>
      </c>
      <c r="Y98188" t="s">
        <v>66</v>
      </c>
      <c r="Z98188">
        <v>15300</v>
      </c>
      <c r="AA98188">
        <v>15300</v>
      </c>
    </row>
    <row r="98189" spans="16:27" x14ac:dyDescent="0.35">
      <c r="P98189" t="s">
        <v>98261</v>
      </c>
      <c r="Q98189">
        <v>17560</v>
      </c>
      <c r="R98189" s="3">
        <v>44748</v>
      </c>
      <c r="S98189" s="3">
        <v>44748</v>
      </c>
      <c r="T98189" s="3">
        <v>44751</v>
      </c>
      <c r="U98189">
        <v>2</v>
      </c>
      <c r="V98189" t="s">
        <v>52</v>
      </c>
      <c r="W98189" t="s">
        <v>68</v>
      </c>
      <c r="X98189">
        <v>4</v>
      </c>
      <c r="Y98189" t="s">
        <v>66</v>
      </c>
      <c r="Z98189">
        <v>15300</v>
      </c>
      <c r="AA98189">
        <v>15300</v>
      </c>
    </row>
    <row r="98190" spans="16:27" x14ac:dyDescent="0.35">
      <c r="P98190" t="s">
        <v>98262</v>
      </c>
      <c r="Q98190">
        <v>17560</v>
      </c>
      <c r="R98190" s="3">
        <v>44748</v>
      </c>
      <c r="S98190" s="3">
        <v>44748</v>
      </c>
      <c r="T98190" s="3">
        <v>44749</v>
      </c>
      <c r="U98190">
        <v>1</v>
      </c>
      <c r="V98190" t="s">
        <v>52</v>
      </c>
      <c r="W98190" t="s">
        <v>88</v>
      </c>
      <c r="X98190">
        <v>3</v>
      </c>
      <c r="Y98190" t="s">
        <v>66</v>
      </c>
      <c r="Z98190">
        <v>15300</v>
      </c>
      <c r="AA98190">
        <v>15300</v>
      </c>
    </row>
    <row r="98191" spans="16:27" x14ac:dyDescent="0.35">
      <c r="P98191" t="s">
        <v>98263</v>
      </c>
      <c r="Q98191">
        <v>17560</v>
      </c>
      <c r="R98191" s="3">
        <v>44746</v>
      </c>
      <c r="S98191" s="3">
        <v>44748</v>
      </c>
      <c r="T98191" s="3">
        <v>44749</v>
      </c>
      <c r="U98191">
        <v>1</v>
      </c>
      <c r="V98191" t="s">
        <v>52</v>
      </c>
      <c r="W98191" t="s">
        <v>82</v>
      </c>
      <c r="Y98191" t="s">
        <v>66</v>
      </c>
      <c r="Z98191">
        <v>15300</v>
      </c>
      <c r="AA98191">
        <v>15300</v>
      </c>
    </row>
    <row r="98192" spans="16:27" x14ac:dyDescent="0.35">
      <c r="P98192" t="s">
        <v>98264</v>
      </c>
      <c r="Q98192">
        <v>17560</v>
      </c>
      <c r="R98192" s="3">
        <v>44748</v>
      </c>
      <c r="S98192" s="3">
        <v>44748</v>
      </c>
      <c r="T98192" s="3">
        <v>44752</v>
      </c>
      <c r="U98192">
        <v>3</v>
      </c>
      <c r="V98192" t="s">
        <v>52</v>
      </c>
      <c r="W98192" t="s">
        <v>79</v>
      </c>
      <c r="Y98192" t="s">
        <v>66</v>
      </c>
      <c r="Z98192">
        <v>16830</v>
      </c>
      <c r="AA98192">
        <v>16830</v>
      </c>
    </row>
    <row r="98193" spans="16:27" x14ac:dyDescent="0.35">
      <c r="P98193" t="s">
        <v>98265</v>
      </c>
      <c r="Q98193">
        <v>17560</v>
      </c>
      <c r="R98193" s="3">
        <v>44745</v>
      </c>
      <c r="S98193" s="3">
        <v>44748</v>
      </c>
      <c r="T98193" s="3">
        <v>44751</v>
      </c>
      <c r="U98193">
        <v>2</v>
      </c>
      <c r="V98193" t="s">
        <v>52</v>
      </c>
      <c r="W98193" t="s">
        <v>68</v>
      </c>
      <c r="Y98193" t="s">
        <v>77</v>
      </c>
      <c r="Z98193">
        <v>15300</v>
      </c>
      <c r="AA98193">
        <v>15300</v>
      </c>
    </row>
    <row r="98194" spans="16:27" x14ac:dyDescent="0.35">
      <c r="P98194" t="s">
        <v>98266</v>
      </c>
      <c r="Q98194">
        <v>17560</v>
      </c>
      <c r="R98194" s="3">
        <v>44747</v>
      </c>
      <c r="S98194" s="3">
        <v>44748</v>
      </c>
      <c r="T98194" s="3">
        <v>44749</v>
      </c>
      <c r="U98194">
        <v>2</v>
      </c>
      <c r="V98194" t="s">
        <v>52</v>
      </c>
      <c r="W98194" t="s">
        <v>82</v>
      </c>
      <c r="X98194">
        <v>3</v>
      </c>
      <c r="Y98194" t="s">
        <v>66</v>
      </c>
      <c r="Z98194">
        <v>15300</v>
      </c>
      <c r="AA98194">
        <v>15300</v>
      </c>
    </row>
    <row r="98195" spans="16:27" x14ac:dyDescent="0.35">
      <c r="P98195" t="s">
        <v>98267</v>
      </c>
      <c r="Q98195">
        <v>17560</v>
      </c>
      <c r="R98195" s="3">
        <v>44748</v>
      </c>
      <c r="S98195" s="3">
        <v>44748</v>
      </c>
      <c r="T98195" s="3">
        <v>44749</v>
      </c>
      <c r="U98195">
        <v>2</v>
      </c>
      <c r="V98195" t="s">
        <v>52</v>
      </c>
      <c r="W98195" t="s">
        <v>71</v>
      </c>
      <c r="Y98195" t="s">
        <v>66</v>
      </c>
      <c r="Z98195">
        <v>15300</v>
      </c>
      <c r="AA98195">
        <v>15300</v>
      </c>
    </row>
    <row r="98196" spans="16:27" x14ac:dyDescent="0.35">
      <c r="P98196" t="s">
        <v>98268</v>
      </c>
      <c r="Q98196">
        <v>17560</v>
      </c>
      <c r="R98196" s="3">
        <v>44744</v>
      </c>
      <c r="S98196" s="3">
        <v>44748</v>
      </c>
      <c r="T98196" s="3">
        <v>44749</v>
      </c>
      <c r="U98196">
        <v>1</v>
      </c>
      <c r="V98196" t="s">
        <v>52</v>
      </c>
      <c r="W98196" t="s">
        <v>68</v>
      </c>
      <c r="Y98196" t="s">
        <v>69</v>
      </c>
      <c r="Z98196">
        <v>15300</v>
      </c>
      <c r="AA98196">
        <v>6120</v>
      </c>
    </row>
    <row r="98197" spans="16:27" x14ac:dyDescent="0.35">
      <c r="P98197" t="s">
        <v>98269</v>
      </c>
      <c r="Q98197">
        <v>17560</v>
      </c>
      <c r="R98197" s="3">
        <v>44744</v>
      </c>
      <c r="S98197" s="3">
        <v>44748</v>
      </c>
      <c r="T98197" s="3">
        <v>44749</v>
      </c>
      <c r="U98197">
        <v>1</v>
      </c>
      <c r="V98197" t="s">
        <v>52</v>
      </c>
      <c r="W98197" t="s">
        <v>88</v>
      </c>
      <c r="X98197">
        <v>3</v>
      </c>
      <c r="Y98197" t="s">
        <v>66</v>
      </c>
      <c r="Z98197">
        <v>15300</v>
      </c>
      <c r="AA98197">
        <v>15300</v>
      </c>
    </row>
    <row r="98198" spans="16:27" x14ac:dyDescent="0.35">
      <c r="P98198" t="s">
        <v>98270</v>
      </c>
      <c r="Q98198">
        <v>17560</v>
      </c>
      <c r="R98198" s="3">
        <v>44748</v>
      </c>
      <c r="S98198" s="3">
        <v>44748</v>
      </c>
      <c r="T98198" s="3">
        <v>44750</v>
      </c>
      <c r="U98198">
        <v>2</v>
      </c>
      <c r="V98198" t="s">
        <v>52</v>
      </c>
      <c r="W98198" t="s">
        <v>90</v>
      </c>
      <c r="Y98198" t="s">
        <v>69</v>
      </c>
      <c r="Z98198">
        <v>15300</v>
      </c>
      <c r="AA98198">
        <v>6120</v>
      </c>
    </row>
    <row r="98199" spans="16:27" x14ac:dyDescent="0.35">
      <c r="P98199" t="s">
        <v>98271</v>
      </c>
      <c r="Q98199">
        <v>17560</v>
      </c>
      <c r="R98199" s="3">
        <v>44748</v>
      </c>
      <c r="S98199" s="3">
        <v>44748</v>
      </c>
      <c r="T98199" s="3">
        <v>44750</v>
      </c>
      <c r="U98199">
        <v>2</v>
      </c>
      <c r="V98199" t="s">
        <v>52</v>
      </c>
      <c r="W98199" t="s">
        <v>79</v>
      </c>
      <c r="Y98199" t="s">
        <v>66</v>
      </c>
      <c r="Z98199">
        <v>15300</v>
      </c>
      <c r="AA98199">
        <v>15300</v>
      </c>
    </row>
    <row r="98200" spans="16:27" x14ac:dyDescent="0.35">
      <c r="P98200" t="s">
        <v>98272</v>
      </c>
      <c r="Q98200">
        <v>17560</v>
      </c>
      <c r="R98200" s="3">
        <v>44745</v>
      </c>
      <c r="S98200" s="3">
        <v>44748</v>
      </c>
      <c r="T98200" s="3">
        <v>44749</v>
      </c>
      <c r="U98200">
        <v>1</v>
      </c>
      <c r="V98200" t="s">
        <v>53</v>
      </c>
      <c r="W98200" t="s">
        <v>71</v>
      </c>
      <c r="Y98200" t="s">
        <v>69</v>
      </c>
      <c r="Z98200">
        <v>20400</v>
      </c>
      <c r="AA98200">
        <v>8160</v>
      </c>
    </row>
    <row r="98201" spans="16:27" x14ac:dyDescent="0.35">
      <c r="P98201" t="s">
        <v>98273</v>
      </c>
      <c r="Q98201">
        <v>17560</v>
      </c>
      <c r="R98201" s="3">
        <v>44748</v>
      </c>
      <c r="S98201" s="3">
        <v>44748</v>
      </c>
      <c r="T98201" s="3">
        <v>44752</v>
      </c>
      <c r="U98201">
        <v>1</v>
      </c>
      <c r="V98201" t="s">
        <v>53</v>
      </c>
      <c r="W98201" t="s">
        <v>68</v>
      </c>
      <c r="Y98201" t="s">
        <v>69</v>
      </c>
      <c r="Z98201">
        <v>20400</v>
      </c>
      <c r="AA98201">
        <v>8160</v>
      </c>
    </row>
    <row r="98202" spans="16:27" x14ac:dyDescent="0.35">
      <c r="P98202" t="s">
        <v>98274</v>
      </c>
      <c r="Q98202">
        <v>17560</v>
      </c>
      <c r="R98202" s="3">
        <v>44748</v>
      </c>
      <c r="S98202" s="3">
        <v>44748</v>
      </c>
      <c r="T98202" s="3">
        <v>44750</v>
      </c>
      <c r="U98202">
        <v>1</v>
      </c>
      <c r="V98202" t="s">
        <v>53</v>
      </c>
      <c r="W98202" t="s">
        <v>68</v>
      </c>
      <c r="Y98202" t="s">
        <v>69</v>
      </c>
      <c r="Z98202">
        <v>20400</v>
      </c>
      <c r="AA98202">
        <v>8160</v>
      </c>
    </row>
    <row r="98203" spans="16:27" x14ac:dyDescent="0.35">
      <c r="P98203" t="s">
        <v>98275</v>
      </c>
      <c r="Q98203">
        <v>17560</v>
      </c>
      <c r="R98203" s="3">
        <v>44747</v>
      </c>
      <c r="S98203" s="3">
        <v>44748</v>
      </c>
      <c r="T98203" s="3">
        <v>44749</v>
      </c>
      <c r="U98203">
        <v>1</v>
      </c>
      <c r="V98203" t="s">
        <v>53</v>
      </c>
      <c r="W98203" t="s">
        <v>88</v>
      </c>
      <c r="Y98203" t="s">
        <v>69</v>
      </c>
      <c r="Z98203">
        <v>20400</v>
      </c>
      <c r="AA98203">
        <v>8160</v>
      </c>
    </row>
    <row r="98204" spans="16:27" x14ac:dyDescent="0.35">
      <c r="P98204" t="s">
        <v>98276</v>
      </c>
      <c r="Q98204">
        <v>17560</v>
      </c>
      <c r="R98204" s="3">
        <v>44746</v>
      </c>
      <c r="S98204" s="3">
        <v>44748</v>
      </c>
      <c r="T98204" s="3">
        <v>44753</v>
      </c>
      <c r="U98204">
        <v>1</v>
      </c>
      <c r="V98204" t="s">
        <v>53</v>
      </c>
      <c r="W98204" t="s">
        <v>68</v>
      </c>
      <c r="Y98204" t="s">
        <v>66</v>
      </c>
      <c r="Z98204">
        <v>20400</v>
      </c>
      <c r="AA98204">
        <v>20400</v>
      </c>
    </row>
    <row r="98205" spans="16:27" x14ac:dyDescent="0.35">
      <c r="P98205" t="s">
        <v>98277</v>
      </c>
      <c r="Q98205">
        <v>17560</v>
      </c>
      <c r="R98205" s="3">
        <v>44748</v>
      </c>
      <c r="S98205" s="3">
        <v>44748</v>
      </c>
      <c r="T98205" s="3">
        <v>44750</v>
      </c>
      <c r="U98205">
        <v>1</v>
      </c>
      <c r="V98205" t="s">
        <v>53</v>
      </c>
      <c r="W98205" t="s">
        <v>68</v>
      </c>
      <c r="X98205">
        <v>3</v>
      </c>
      <c r="Y98205" t="s">
        <v>66</v>
      </c>
      <c r="Z98205">
        <v>20400</v>
      </c>
      <c r="AA98205">
        <v>20400</v>
      </c>
    </row>
    <row r="98206" spans="16:27" x14ac:dyDescent="0.35">
      <c r="P98206" t="s">
        <v>98278</v>
      </c>
      <c r="Q98206">
        <v>17560</v>
      </c>
      <c r="R98206" s="3">
        <v>44748</v>
      </c>
      <c r="S98206" s="3">
        <v>44748</v>
      </c>
      <c r="T98206" s="3">
        <v>44750</v>
      </c>
      <c r="U98206">
        <v>1</v>
      </c>
      <c r="V98206" t="s">
        <v>53</v>
      </c>
      <c r="W98206" t="s">
        <v>68</v>
      </c>
      <c r="Y98206" t="s">
        <v>66</v>
      </c>
      <c r="Z98206">
        <v>20400</v>
      </c>
      <c r="AA98206">
        <v>20400</v>
      </c>
    </row>
    <row r="98207" spans="16:27" x14ac:dyDescent="0.35">
      <c r="P98207" t="s">
        <v>98279</v>
      </c>
      <c r="Q98207">
        <v>17560</v>
      </c>
      <c r="R98207" s="3">
        <v>44746</v>
      </c>
      <c r="S98207" s="3">
        <v>44748</v>
      </c>
      <c r="T98207" s="3">
        <v>44750</v>
      </c>
      <c r="U98207">
        <v>1</v>
      </c>
      <c r="V98207" t="s">
        <v>53</v>
      </c>
      <c r="W98207" t="s">
        <v>68</v>
      </c>
      <c r="Y98207" t="s">
        <v>66</v>
      </c>
      <c r="Z98207">
        <v>20400</v>
      </c>
      <c r="AA98207">
        <v>20400</v>
      </c>
    </row>
    <row r="98208" spans="16:27" x14ac:dyDescent="0.35">
      <c r="P98208" t="s">
        <v>98280</v>
      </c>
      <c r="Q98208">
        <v>17560</v>
      </c>
      <c r="R98208" s="3">
        <v>44743</v>
      </c>
      <c r="S98208" s="3">
        <v>44748</v>
      </c>
      <c r="T98208" s="3">
        <v>44750</v>
      </c>
      <c r="U98208">
        <v>1</v>
      </c>
      <c r="V98208" t="s">
        <v>53</v>
      </c>
      <c r="W98208" t="s">
        <v>79</v>
      </c>
      <c r="X98208">
        <v>3</v>
      </c>
      <c r="Y98208" t="s">
        <v>66</v>
      </c>
      <c r="Z98208">
        <v>20400</v>
      </c>
      <c r="AA98208">
        <v>20400</v>
      </c>
    </row>
    <row r="98209" spans="16:27" x14ac:dyDescent="0.35">
      <c r="P98209" t="s">
        <v>98281</v>
      </c>
      <c r="Q98209">
        <v>17560</v>
      </c>
      <c r="R98209" s="3">
        <v>44747</v>
      </c>
      <c r="S98209" s="3">
        <v>44748</v>
      </c>
      <c r="T98209" s="3">
        <v>44749</v>
      </c>
      <c r="U98209">
        <v>1</v>
      </c>
      <c r="V98209" t="s">
        <v>53</v>
      </c>
      <c r="W98209" t="s">
        <v>68</v>
      </c>
      <c r="Y98209" t="s">
        <v>69</v>
      </c>
      <c r="Z98209">
        <v>20400</v>
      </c>
      <c r="AA98209">
        <v>8160</v>
      </c>
    </row>
    <row r="98210" spans="16:27" x14ac:dyDescent="0.35">
      <c r="P98210" t="s">
        <v>98282</v>
      </c>
      <c r="Q98210">
        <v>17560</v>
      </c>
      <c r="R98210" s="3">
        <v>44745</v>
      </c>
      <c r="S98210" s="3">
        <v>44748</v>
      </c>
      <c r="T98210" s="3">
        <v>44750</v>
      </c>
      <c r="U98210">
        <v>1</v>
      </c>
      <c r="V98210" t="s">
        <v>53</v>
      </c>
      <c r="W98210" t="s">
        <v>68</v>
      </c>
      <c r="X98210">
        <v>3</v>
      </c>
      <c r="Y98210" t="s">
        <v>66</v>
      </c>
      <c r="Z98210">
        <v>20400</v>
      </c>
      <c r="AA98210">
        <v>20400</v>
      </c>
    </row>
    <row r="98211" spans="16:27" x14ac:dyDescent="0.35">
      <c r="P98211" t="s">
        <v>98283</v>
      </c>
      <c r="Q98211">
        <v>17560</v>
      </c>
      <c r="R98211" s="3">
        <v>44745</v>
      </c>
      <c r="S98211" s="3">
        <v>44748</v>
      </c>
      <c r="T98211" s="3">
        <v>44749</v>
      </c>
      <c r="U98211">
        <v>1</v>
      </c>
      <c r="V98211" t="s">
        <v>53</v>
      </c>
      <c r="W98211" t="s">
        <v>68</v>
      </c>
      <c r="Y98211" t="s">
        <v>77</v>
      </c>
      <c r="Z98211">
        <v>20400</v>
      </c>
      <c r="AA98211">
        <v>20400</v>
      </c>
    </row>
    <row r="98212" spans="16:27" x14ac:dyDescent="0.35">
      <c r="P98212" t="s">
        <v>98284</v>
      </c>
      <c r="Q98212">
        <v>17560</v>
      </c>
      <c r="R98212" s="3">
        <v>44748</v>
      </c>
      <c r="S98212" s="3">
        <v>44748</v>
      </c>
      <c r="T98212" s="3">
        <v>44750</v>
      </c>
      <c r="U98212">
        <v>1</v>
      </c>
      <c r="V98212" t="s">
        <v>54</v>
      </c>
      <c r="W98212" t="s">
        <v>82</v>
      </c>
      <c r="X98212">
        <v>3</v>
      </c>
      <c r="Y98212" t="s">
        <v>66</v>
      </c>
      <c r="Z98212">
        <v>32300</v>
      </c>
      <c r="AA98212">
        <v>32300</v>
      </c>
    </row>
    <row r="98213" spans="16:27" x14ac:dyDescent="0.35">
      <c r="P98213" t="s">
        <v>98285</v>
      </c>
      <c r="Q98213">
        <v>17560</v>
      </c>
      <c r="R98213" s="3">
        <v>44748</v>
      </c>
      <c r="S98213" s="3">
        <v>44748</v>
      </c>
      <c r="T98213" s="3">
        <v>44749</v>
      </c>
      <c r="U98213">
        <v>1</v>
      </c>
      <c r="V98213" t="s">
        <v>54</v>
      </c>
      <c r="W98213" t="s">
        <v>68</v>
      </c>
      <c r="Y98213" t="s">
        <v>69</v>
      </c>
      <c r="Z98213">
        <v>32300</v>
      </c>
      <c r="AA98213">
        <v>12920</v>
      </c>
    </row>
    <row r="98214" spans="16:27" x14ac:dyDescent="0.35">
      <c r="P98214" t="s">
        <v>98286</v>
      </c>
      <c r="Q98214">
        <v>17560</v>
      </c>
      <c r="R98214" s="3">
        <v>44747</v>
      </c>
      <c r="S98214" s="3">
        <v>44748</v>
      </c>
      <c r="T98214" s="3">
        <v>44751</v>
      </c>
      <c r="U98214">
        <v>1</v>
      </c>
      <c r="V98214" t="s">
        <v>54</v>
      </c>
      <c r="W98214" t="s">
        <v>68</v>
      </c>
      <c r="Y98214" t="s">
        <v>66</v>
      </c>
      <c r="Z98214">
        <v>32300</v>
      </c>
      <c r="AA98214">
        <v>32300</v>
      </c>
    </row>
    <row r="98215" spans="16:27" x14ac:dyDescent="0.35">
      <c r="P98215" t="s">
        <v>98287</v>
      </c>
      <c r="Q98215">
        <v>17560</v>
      </c>
      <c r="R98215" s="3">
        <v>44748</v>
      </c>
      <c r="S98215" s="3">
        <v>44748</v>
      </c>
      <c r="T98215" s="3">
        <v>44751</v>
      </c>
      <c r="U98215">
        <v>1</v>
      </c>
      <c r="V98215" t="s">
        <v>54</v>
      </c>
      <c r="W98215" t="s">
        <v>68</v>
      </c>
      <c r="Y98215" t="s">
        <v>69</v>
      </c>
      <c r="Z98215">
        <v>32300</v>
      </c>
      <c r="AA98215">
        <v>12920</v>
      </c>
    </row>
    <row r="98216" spans="16:27" x14ac:dyDescent="0.35">
      <c r="P98216" t="s">
        <v>98288</v>
      </c>
      <c r="Q98216">
        <v>17560</v>
      </c>
      <c r="R98216" s="3">
        <v>44744</v>
      </c>
      <c r="S98216" s="3">
        <v>44748</v>
      </c>
      <c r="T98216" s="3">
        <v>44750</v>
      </c>
      <c r="U98216">
        <v>1</v>
      </c>
      <c r="V98216" t="s">
        <v>54</v>
      </c>
      <c r="W98216" t="s">
        <v>65</v>
      </c>
      <c r="Y98216" t="s">
        <v>66</v>
      </c>
      <c r="Z98216">
        <v>32300</v>
      </c>
      <c r="AA98216">
        <v>32300</v>
      </c>
    </row>
    <row r="98217" spans="16:27" x14ac:dyDescent="0.35">
      <c r="P98217" t="s">
        <v>98289</v>
      </c>
      <c r="Q98217">
        <v>17560</v>
      </c>
      <c r="R98217" s="3">
        <v>44748</v>
      </c>
      <c r="S98217" s="3">
        <v>44748</v>
      </c>
      <c r="T98217" s="3">
        <v>44749</v>
      </c>
      <c r="U98217">
        <v>1</v>
      </c>
      <c r="V98217" t="s">
        <v>54</v>
      </c>
      <c r="W98217" t="s">
        <v>68</v>
      </c>
      <c r="Y98217" t="s">
        <v>66</v>
      </c>
      <c r="Z98217">
        <v>32300</v>
      </c>
      <c r="AA98217">
        <v>32300</v>
      </c>
    </row>
    <row r="98218" spans="16:27" x14ac:dyDescent="0.35">
      <c r="P98218" t="s">
        <v>98290</v>
      </c>
      <c r="Q98218">
        <v>17560</v>
      </c>
      <c r="R98218" s="3">
        <v>44748</v>
      </c>
      <c r="S98218" s="3">
        <v>44748</v>
      </c>
      <c r="T98218" s="3">
        <v>44750</v>
      </c>
      <c r="U98218">
        <v>1</v>
      </c>
      <c r="V98218" t="s">
        <v>54</v>
      </c>
      <c r="W98218" t="s">
        <v>82</v>
      </c>
      <c r="X98218">
        <v>3</v>
      </c>
      <c r="Y98218" t="s">
        <v>66</v>
      </c>
      <c r="Z98218">
        <v>32300</v>
      </c>
      <c r="AA98218">
        <v>32300</v>
      </c>
    </row>
    <row r="98219" spans="16:27" x14ac:dyDescent="0.35">
      <c r="P98219" t="s">
        <v>98291</v>
      </c>
      <c r="Q98219">
        <v>17561</v>
      </c>
      <c r="R98219" s="3">
        <v>44744</v>
      </c>
      <c r="S98219" s="3">
        <v>44748</v>
      </c>
      <c r="T98219" s="3">
        <v>44749</v>
      </c>
      <c r="U98219">
        <v>2</v>
      </c>
      <c r="V98219" t="s">
        <v>51</v>
      </c>
      <c r="W98219" t="s">
        <v>71</v>
      </c>
      <c r="Y98219" t="s">
        <v>66</v>
      </c>
      <c r="Z98219">
        <v>11050</v>
      </c>
      <c r="AA98219">
        <v>11050</v>
      </c>
    </row>
    <row r="98220" spans="16:27" x14ac:dyDescent="0.35">
      <c r="P98220" t="s">
        <v>98292</v>
      </c>
      <c r="Q98220">
        <v>17561</v>
      </c>
      <c r="R98220" s="3">
        <v>44742</v>
      </c>
      <c r="S98220" s="3">
        <v>44748</v>
      </c>
      <c r="T98220" s="3">
        <v>44754</v>
      </c>
      <c r="U98220">
        <v>4</v>
      </c>
      <c r="V98220" t="s">
        <v>51</v>
      </c>
      <c r="W98220" t="s">
        <v>71</v>
      </c>
      <c r="Y98220" t="s">
        <v>66</v>
      </c>
      <c r="Z98220">
        <v>13260</v>
      </c>
      <c r="AA98220">
        <v>13260</v>
      </c>
    </row>
    <row r="98221" spans="16:27" x14ac:dyDescent="0.35">
      <c r="P98221" t="s">
        <v>98293</v>
      </c>
      <c r="Q98221">
        <v>17561</v>
      </c>
      <c r="R98221" s="3">
        <v>44746</v>
      </c>
      <c r="S98221" s="3">
        <v>44748</v>
      </c>
      <c r="T98221" s="3">
        <v>44753</v>
      </c>
      <c r="U98221">
        <v>2</v>
      </c>
      <c r="V98221" t="s">
        <v>51</v>
      </c>
      <c r="W98221" t="s">
        <v>90</v>
      </c>
      <c r="X98221">
        <v>5</v>
      </c>
      <c r="Y98221" t="s">
        <v>66</v>
      </c>
      <c r="Z98221">
        <v>11050</v>
      </c>
      <c r="AA98221">
        <v>11050</v>
      </c>
    </row>
    <row r="98222" spans="16:27" x14ac:dyDescent="0.35">
      <c r="P98222" t="s">
        <v>98294</v>
      </c>
      <c r="Q98222">
        <v>17561</v>
      </c>
      <c r="R98222" s="3">
        <v>44743</v>
      </c>
      <c r="S98222" s="3">
        <v>44748</v>
      </c>
      <c r="T98222" s="3">
        <v>44749</v>
      </c>
      <c r="U98222">
        <v>2</v>
      </c>
      <c r="V98222" t="s">
        <v>51</v>
      </c>
      <c r="W98222" t="s">
        <v>65</v>
      </c>
      <c r="X98222">
        <v>5</v>
      </c>
      <c r="Y98222" t="s">
        <v>66</v>
      </c>
      <c r="Z98222">
        <v>11050</v>
      </c>
      <c r="AA98222">
        <v>11050</v>
      </c>
    </row>
    <row r="98223" spans="16:27" x14ac:dyDescent="0.35">
      <c r="P98223" t="s">
        <v>98295</v>
      </c>
      <c r="Q98223">
        <v>17561</v>
      </c>
      <c r="R98223" s="3">
        <v>44744</v>
      </c>
      <c r="S98223" s="3">
        <v>44748</v>
      </c>
      <c r="T98223" s="3">
        <v>44753</v>
      </c>
      <c r="U98223">
        <v>2</v>
      </c>
      <c r="V98223" t="s">
        <v>51</v>
      </c>
      <c r="W98223" t="s">
        <v>71</v>
      </c>
      <c r="Y98223" t="s">
        <v>69</v>
      </c>
      <c r="Z98223">
        <v>11050</v>
      </c>
      <c r="AA98223">
        <v>4420</v>
      </c>
    </row>
    <row r="98224" spans="16:27" x14ac:dyDescent="0.35">
      <c r="P98224" t="s">
        <v>98296</v>
      </c>
      <c r="Q98224">
        <v>17561</v>
      </c>
      <c r="R98224" s="3">
        <v>44746</v>
      </c>
      <c r="S98224" s="3">
        <v>44748</v>
      </c>
      <c r="T98224" s="3">
        <v>44753</v>
      </c>
      <c r="U98224">
        <v>3</v>
      </c>
      <c r="V98224" t="s">
        <v>51</v>
      </c>
      <c r="W98224" t="s">
        <v>68</v>
      </c>
      <c r="X98224">
        <v>4</v>
      </c>
      <c r="Y98224" t="s">
        <v>66</v>
      </c>
      <c r="Z98224">
        <v>12155</v>
      </c>
      <c r="AA98224">
        <v>12155</v>
      </c>
    </row>
    <row r="98225" spans="16:27" x14ac:dyDescent="0.35">
      <c r="P98225" t="s">
        <v>98297</v>
      </c>
      <c r="Q98225">
        <v>17561</v>
      </c>
      <c r="R98225" s="3">
        <v>44746</v>
      </c>
      <c r="S98225" s="3">
        <v>44748</v>
      </c>
      <c r="T98225" s="3">
        <v>44750</v>
      </c>
      <c r="U98225">
        <v>3</v>
      </c>
      <c r="V98225" t="s">
        <v>51</v>
      </c>
      <c r="W98225" t="s">
        <v>68</v>
      </c>
      <c r="X98225">
        <v>5</v>
      </c>
      <c r="Y98225" t="s">
        <v>66</v>
      </c>
      <c r="Z98225">
        <v>12155</v>
      </c>
      <c r="AA98225">
        <v>12155</v>
      </c>
    </row>
    <row r="98226" spans="16:27" x14ac:dyDescent="0.35">
      <c r="P98226" t="s">
        <v>98298</v>
      </c>
      <c r="Q98226">
        <v>17561</v>
      </c>
      <c r="R98226" s="3">
        <v>44748</v>
      </c>
      <c r="S98226" s="3">
        <v>44748</v>
      </c>
      <c r="T98226" s="3">
        <v>44752</v>
      </c>
      <c r="U98226">
        <v>1</v>
      </c>
      <c r="V98226" t="s">
        <v>51</v>
      </c>
      <c r="W98226" t="s">
        <v>68</v>
      </c>
      <c r="Y98226" t="s">
        <v>66</v>
      </c>
      <c r="Z98226">
        <v>11050</v>
      </c>
      <c r="AA98226">
        <v>11050</v>
      </c>
    </row>
    <row r="98227" spans="16:27" x14ac:dyDescent="0.35">
      <c r="P98227" t="s">
        <v>98299</v>
      </c>
      <c r="Q98227">
        <v>17561</v>
      </c>
      <c r="R98227" s="3">
        <v>44744</v>
      </c>
      <c r="S98227" s="3">
        <v>44748</v>
      </c>
      <c r="T98227" s="3">
        <v>44749</v>
      </c>
      <c r="U98227">
        <v>4</v>
      </c>
      <c r="V98227" t="s">
        <v>51</v>
      </c>
      <c r="W98227" t="s">
        <v>82</v>
      </c>
      <c r="X98227">
        <v>4</v>
      </c>
      <c r="Y98227" t="s">
        <v>66</v>
      </c>
      <c r="Z98227">
        <v>13260</v>
      </c>
      <c r="AA98227">
        <v>13260</v>
      </c>
    </row>
    <row r="98228" spans="16:27" x14ac:dyDescent="0.35">
      <c r="P98228" t="s">
        <v>98300</v>
      </c>
      <c r="Q98228">
        <v>17561</v>
      </c>
      <c r="R98228" s="3">
        <v>44745</v>
      </c>
      <c r="S98228" s="3">
        <v>44748</v>
      </c>
      <c r="T98228" s="3">
        <v>44749</v>
      </c>
      <c r="U98228">
        <v>3</v>
      </c>
      <c r="V98228" t="s">
        <v>51</v>
      </c>
      <c r="W98228" t="s">
        <v>71</v>
      </c>
      <c r="Y98228" t="s">
        <v>66</v>
      </c>
      <c r="Z98228">
        <v>12155</v>
      </c>
      <c r="AA98228">
        <v>12155</v>
      </c>
    </row>
    <row r="98229" spans="16:27" x14ac:dyDescent="0.35">
      <c r="P98229" t="s">
        <v>98301</v>
      </c>
      <c r="Q98229">
        <v>17561</v>
      </c>
      <c r="R98229" s="3">
        <v>44746</v>
      </c>
      <c r="S98229" s="3">
        <v>44748</v>
      </c>
      <c r="T98229" s="3">
        <v>44749</v>
      </c>
      <c r="U98229">
        <v>2</v>
      </c>
      <c r="V98229" t="s">
        <v>51</v>
      </c>
      <c r="W98229" t="s">
        <v>90</v>
      </c>
      <c r="X98229">
        <v>3</v>
      </c>
      <c r="Y98229" t="s">
        <v>66</v>
      </c>
      <c r="Z98229">
        <v>11050</v>
      </c>
      <c r="AA98229">
        <v>11050</v>
      </c>
    </row>
    <row r="98230" spans="16:27" x14ac:dyDescent="0.35">
      <c r="P98230" t="s">
        <v>98302</v>
      </c>
      <c r="Q98230">
        <v>17561</v>
      </c>
      <c r="R98230" s="3">
        <v>44741</v>
      </c>
      <c r="S98230" s="3">
        <v>44748</v>
      </c>
      <c r="T98230" s="3">
        <v>44749</v>
      </c>
      <c r="U98230">
        <v>2</v>
      </c>
      <c r="V98230" t="s">
        <v>51</v>
      </c>
      <c r="W98230" t="s">
        <v>90</v>
      </c>
      <c r="Y98230" t="s">
        <v>69</v>
      </c>
      <c r="Z98230">
        <v>11050</v>
      </c>
      <c r="AA98230">
        <v>4420</v>
      </c>
    </row>
    <row r="98231" spans="16:27" x14ac:dyDescent="0.35">
      <c r="P98231" t="s">
        <v>98303</v>
      </c>
      <c r="Q98231">
        <v>17561</v>
      </c>
      <c r="R98231" s="3">
        <v>44746</v>
      </c>
      <c r="S98231" s="3">
        <v>44748</v>
      </c>
      <c r="T98231" s="3">
        <v>44754</v>
      </c>
      <c r="U98231">
        <v>2</v>
      </c>
      <c r="V98231" t="s">
        <v>51</v>
      </c>
      <c r="W98231" t="s">
        <v>90</v>
      </c>
      <c r="Y98231" t="s">
        <v>77</v>
      </c>
      <c r="Z98231">
        <v>11050</v>
      </c>
      <c r="AA98231">
        <v>11050</v>
      </c>
    </row>
    <row r="98232" spans="16:27" x14ac:dyDescent="0.35">
      <c r="P98232" t="s">
        <v>98304</v>
      </c>
      <c r="Q98232">
        <v>17561</v>
      </c>
      <c r="R98232" s="3">
        <v>44747</v>
      </c>
      <c r="S98232" s="3">
        <v>44748</v>
      </c>
      <c r="T98232" s="3">
        <v>44749</v>
      </c>
      <c r="U98232">
        <v>2</v>
      </c>
      <c r="V98232" t="s">
        <v>51</v>
      </c>
      <c r="W98232" t="s">
        <v>65</v>
      </c>
      <c r="X98232">
        <v>5</v>
      </c>
      <c r="Y98232" t="s">
        <v>66</v>
      </c>
      <c r="Z98232">
        <v>11050</v>
      </c>
      <c r="AA98232">
        <v>11050</v>
      </c>
    </row>
    <row r="98233" spans="16:27" x14ac:dyDescent="0.35">
      <c r="P98233" t="s">
        <v>98305</v>
      </c>
      <c r="Q98233">
        <v>17561</v>
      </c>
      <c r="R98233" s="3">
        <v>44745</v>
      </c>
      <c r="S98233" s="3">
        <v>44748</v>
      </c>
      <c r="T98233" s="3">
        <v>44754</v>
      </c>
      <c r="U98233">
        <v>1</v>
      </c>
      <c r="V98233" t="s">
        <v>51</v>
      </c>
      <c r="W98233" t="s">
        <v>65</v>
      </c>
      <c r="X98233">
        <v>4</v>
      </c>
      <c r="Y98233" t="s">
        <v>66</v>
      </c>
      <c r="Z98233">
        <v>11050</v>
      </c>
      <c r="AA98233">
        <v>11050</v>
      </c>
    </row>
    <row r="98234" spans="16:27" x14ac:dyDescent="0.35">
      <c r="P98234" t="s">
        <v>98306</v>
      </c>
      <c r="Q98234">
        <v>17561</v>
      </c>
      <c r="R98234" s="3">
        <v>44746</v>
      </c>
      <c r="S98234" s="3">
        <v>44748</v>
      </c>
      <c r="T98234" s="3">
        <v>44754</v>
      </c>
      <c r="U98234">
        <v>2</v>
      </c>
      <c r="V98234" t="s">
        <v>51</v>
      </c>
      <c r="W98234" t="s">
        <v>90</v>
      </c>
      <c r="Y98234" t="s">
        <v>66</v>
      </c>
      <c r="Z98234">
        <v>11050</v>
      </c>
      <c r="AA98234">
        <v>11050</v>
      </c>
    </row>
    <row r="98235" spans="16:27" x14ac:dyDescent="0.35">
      <c r="P98235" t="s">
        <v>98307</v>
      </c>
      <c r="Q98235">
        <v>17561</v>
      </c>
      <c r="R98235" s="3">
        <v>44744</v>
      </c>
      <c r="S98235" s="3">
        <v>44748</v>
      </c>
      <c r="T98235" s="3">
        <v>44749</v>
      </c>
      <c r="U98235">
        <v>2</v>
      </c>
      <c r="V98235" t="s">
        <v>51</v>
      </c>
      <c r="W98235" t="s">
        <v>65</v>
      </c>
      <c r="X98235">
        <v>3</v>
      </c>
      <c r="Y98235" t="s">
        <v>66</v>
      </c>
      <c r="Z98235">
        <v>11050</v>
      </c>
      <c r="AA98235">
        <v>11050</v>
      </c>
    </row>
    <row r="98236" spans="16:27" x14ac:dyDescent="0.35">
      <c r="P98236" t="s">
        <v>98308</v>
      </c>
      <c r="Q98236">
        <v>17561</v>
      </c>
      <c r="R98236" s="3">
        <v>44743</v>
      </c>
      <c r="S98236" s="3">
        <v>44748</v>
      </c>
      <c r="T98236" s="3">
        <v>44749</v>
      </c>
      <c r="U98236">
        <v>2</v>
      </c>
      <c r="V98236" t="s">
        <v>51</v>
      </c>
      <c r="W98236" t="s">
        <v>68</v>
      </c>
      <c r="Y98236" t="s">
        <v>69</v>
      </c>
      <c r="Z98236">
        <v>11050</v>
      </c>
      <c r="AA98236">
        <v>4420</v>
      </c>
    </row>
    <row r="98237" spans="16:27" x14ac:dyDescent="0.35">
      <c r="P98237" t="s">
        <v>98309</v>
      </c>
      <c r="Q98237">
        <v>17561</v>
      </c>
      <c r="R98237" s="3">
        <v>44742</v>
      </c>
      <c r="S98237" s="3">
        <v>44748</v>
      </c>
      <c r="T98237" s="3">
        <v>44750</v>
      </c>
      <c r="U98237">
        <v>2</v>
      </c>
      <c r="V98237" t="s">
        <v>52</v>
      </c>
      <c r="W98237" t="s">
        <v>68</v>
      </c>
      <c r="Y98237" t="s">
        <v>69</v>
      </c>
      <c r="Z98237">
        <v>15300</v>
      </c>
      <c r="AA98237">
        <v>6120</v>
      </c>
    </row>
    <row r="98238" spans="16:27" x14ac:dyDescent="0.35">
      <c r="P98238" t="s">
        <v>98310</v>
      </c>
      <c r="Q98238">
        <v>17561</v>
      </c>
      <c r="R98238" s="3">
        <v>44745</v>
      </c>
      <c r="S98238" s="3">
        <v>44748</v>
      </c>
      <c r="T98238" s="3">
        <v>44749</v>
      </c>
      <c r="U98238">
        <v>2</v>
      </c>
      <c r="V98238" t="s">
        <v>52</v>
      </c>
      <c r="W98238" t="s">
        <v>68</v>
      </c>
      <c r="Y98238" t="s">
        <v>69</v>
      </c>
      <c r="Z98238">
        <v>15300</v>
      </c>
      <c r="AA98238">
        <v>6120</v>
      </c>
    </row>
    <row r="98239" spans="16:27" x14ac:dyDescent="0.35">
      <c r="P98239" t="s">
        <v>98311</v>
      </c>
      <c r="Q98239">
        <v>17561</v>
      </c>
      <c r="R98239" s="3">
        <v>44745</v>
      </c>
      <c r="S98239" s="3">
        <v>44748</v>
      </c>
      <c r="T98239" s="3">
        <v>44749</v>
      </c>
      <c r="U98239">
        <v>4</v>
      </c>
      <c r="V98239" t="s">
        <v>52</v>
      </c>
      <c r="W98239" t="s">
        <v>79</v>
      </c>
      <c r="Y98239" t="s">
        <v>66</v>
      </c>
      <c r="Z98239">
        <v>18360</v>
      </c>
      <c r="AA98239">
        <v>18360</v>
      </c>
    </row>
    <row r="98240" spans="16:27" x14ac:dyDescent="0.35">
      <c r="P98240" t="s">
        <v>98312</v>
      </c>
      <c r="Q98240">
        <v>17561</v>
      </c>
      <c r="R98240" s="3">
        <v>44744</v>
      </c>
      <c r="S98240" s="3">
        <v>44748</v>
      </c>
      <c r="T98240" s="3">
        <v>44749</v>
      </c>
      <c r="U98240">
        <v>3</v>
      </c>
      <c r="V98240" t="s">
        <v>52</v>
      </c>
      <c r="W98240" t="s">
        <v>68</v>
      </c>
      <c r="Y98240" t="s">
        <v>69</v>
      </c>
      <c r="Z98240">
        <v>16830</v>
      </c>
      <c r="AA98240">
        <v>6732</v>
      </c>
    </row>
    <row r="98241" spans="16:27" x14ac:dyDescent="0.35">
      <c r="P98241" t="s">
        <v>98313</v>
      </c>
      <c r="Q98241">
        <v>17561</v>
      </c>
      <c r="R98241" s="3">
        <v>44728</v>
      </c>
      <c r="S98241" s="3">
        <v>44748</v>
      </c>
      <c r="T98241" s="3">
        <v>44749</v>
      </c>
      <c r="U98241">
        <v>2</v>
      </c>
      <c r="V98241" t="s">
        <v>52</v>
      </c>
      <c r="W98241" t="s">
        <v>68</v>
      </c>
      <c r="Y98241" t="s">
        <v>69</v>
      </c>
      <c r="Z98241">
        <v>15300</v>
      </c>
      <c r="AA98241">
        <v>6120</v>
      </c>
    </row>
    <row r="98242" spans="16:27" x14ac:dyDescent="0.35">
      <c r="P98242" t="s">
        <v>98314</v>
      </c>
      <c r="Q98242">
        <v>17561</v>
      </c>
      <c r="R98242" s="3">
        <v>44746</v>
      </c>
      <c r="S98242" s="3">
        <v>44748</v>
      </c>
      <c r="T98242" s="3">
        <v>44750</v>
      </c>
      <c r="U98242">
        <v>1</v>
      </c>
      <c r="V98242" t="s">
        <v>52</v>
      </c>
      <c r="W98242" t="s">
        <v>68</v>
      </c>
      <c r="X98242">
        <v>5</v>
      </c>
      <c r="Y98242" t="s">
        <v>66</v>
      </c>
      <c r="Z98242">
        <v>15300</v>
      </c>
      <c r="AA98242">
        <v>15300</v>
      </c>
    </row>
    <row r="98243" spans="16:27" x14ac:dyDescent="0.35">
      <c r="P98243" t="s">
        <v>98315</v>
      </c>
      <c r="Q98243">
        <v>17561</v>
      </c>
      <c r="R98243" s="3">
        <v>44746</v>
      </c>
      <c r="S98243" s="3">
        <v>44748</v>
      </c>
      <c r="T98243" s="3">
        <v>44750</v>
      </c>
      <c r="U98243">
        <v>3</v>
      </c>
      <c r="V98243" t="s">
        <v>52</v>
      </c>
      <c r="W98243" t="s">
        <v>68</v>
      </c>
      <c r="Y98243" t="s">
        <v>77</v>
      </c>
      <c r="Z98243">
        <v>16830</v>
      </c>
      <c r="AA98243">
        <v>16830</v>
      </c>
    </row>
    <row r="98244" spans="16:27" x14ac:dyDescent="0.35">
      <c r="P98244" t="s">
        <v>98316</v>
      </c>
      <c r="Q98244">
        <v>17561</v>
      </c>
      <c r="R98244" s="3">
        <v>44748</v>
      </c>
      <c r="S98244" s="3">
        <v>44748</v>
      </c>
      <c r="T98244" s="3">
        <v>44750</v>
      </c>
      <c r="U98244">
        <v>2</v>
      </c>
      <c r="V98244" t="s">
        <v>52</v>
      </c>
      <c r="W98244" t="s">
        <v>71</v>
      </c>
      <c r="Y98244" t="s">
        <v>69</v>
      </c>
      <c r="Z98244">
        <v>15300</v>
      </c>
      <c r="AA98244">
        <v>6120</v>
      </c>
    </row>
    <row r="98245" spans="16:27" x14ac:dyDescent="0.35">
      <c r="P98245" t="s">
        <v>98317</v>
      </c>
      <c r="Q98245">
        <v>17561</v>
      </c>
      <c r="R98245" s="3">
        <v>44741</v>
      </c>
      <c r="S98245" s="3">
        <v>44748</v>
      </c>
      <c r="T98245" s="3">
        <v>44754</v>
      </c>
      <c r="U98245">
        <v>4</v>
      </c>
      <c r="V98245" t="s">
        <v>52</v>
      </c>
      <c r="W98245" t="s">
        <v>90</v>
      </c>
      <c r="Y98245" t="s">
        <v>69</v>
      </c>
      <c r="Z98245">
        <v>18360</v>
      </c>
      <c r="AA98245">
        <v>7344</v>
      </c>
    </row>
    <row r="98246" spans="16:27" x14ac:dyDescent="0.35">
      <c r="P98246" t="s">
        <v>98318</v>
      </c>
      <c r="Q98246">
        <v>17561</v>
      </c>
      <c r="R98246" s="3">
        <v>44747</v>
      </c>
      <c r="S98246" s="3">
        <v>44748</v>
      </c>
      <c r="T98246" s="3">
        <v>44749</v>
      </c>
      <c r="U98246">
        <v>2</v>
      </c>
      <c r="V98246" t="s">
        <v>52</v>
      </c>
      <c r="W98246" t="s">
        <v>82</v>
      </c>
      <c r="Y98246" t="s">
        <v>66</v>
      </c>
      <c r="Z98246">
        <v>15300</v>
      </c>
      <c r="AA98246">
        <v>15300</v>
      </c>
    </row>
    <row r="98247" spans="16:27" x14ac:dyDescent="0.35">
      <c r="P98247" t="s">
        <v>98319</v>
      </c>
      <c r="Q98247">
        <v>17561</v>
      </c>
      <c r="R98247" s="3">
        <v>44746</v>
      </c>
      <c r="S98247" s="3">
        <v>44748</v>
      </c>
      <c r="T98247" s="3">
        <v>44753</v>
      </c>
      <c r="U98247">
        <v>1</v>
      </c>
      <c r="V98247" t="s">
        <v>52</v>
      </c>
      <c r="W98247" t="s">
        <v>68</v>
      </c>
      <c r="X98247">
        <v>4</v>
      </c>
      <c r="Y98247" t="s">
        <v>66</v>
      </c>
      <c r="Z98247">
        <v>15300</v>
      </c>
      <c r="AA98247">
        <v>15300</v>
      </c>
    </row>
    <row r="98248" spans="16:27" x14ac:dyDescent="0.35">
      <c r="P98248" t="s">
        <v>98320</v>
      </c>
      <c r="Q98248">
        <v>17561</v>
      </c>
      <c r="R98248" s="3">
        <v>44744</v>
      </c>
      <c r="S98248" s="3">
        <v>44748</v>
      </c>
      <c r="T98248" s="3">
        <v>44750</v>
      </c>
      <c r="U98248">
        <v>2</v>
      </c>
      <c r="V98248" t="s">
        <v>52</v>
      </c>
      <c r="W98248" t="s">
        <v>68</v>
      </c>
      <c r="Y98248" t="s">
        <v>69</v>
      </c>
      <c r="Z98248">
        <v>15300</v>
      </c>
      <c r="AA98248">
        <v>6120</v>
      </c>
    </row>
    <row r="98249" spans="16:27" x14ac:dyDescent="0.35">
      <c r="P98249" t="s">
        <v>98321</v>
      </c>
      <c r="Q98249">
        <v>17561</v>
      </c>
      <c r="R98249" s="3">
        <v>44748</v>
      </c>
      <c r="S98249" s="3">
        <v>44748</v>
      </c>
      <c r="T98249" s="3">
        <v>44749</v>
      </c>
      <c r="U98249">
        <v>2</v>
      </c>
      <c r="V98249" t="s">
        <v>52</v>
      </c>
      <c r="W98249" t="s">
        <v>82</v>
      </c>
      <c r="Y98249" t="s">
        <v>66</v>
      </c>
      <c r="Z98249">
        <v>15300</v>
      </c>
      <c r="AA98249">
        <v>15300</v>
      </c>
    </row>
    <row r="98250" spans="16:27" x14ac:dyDescent="0.35">
      <c r="P98250" t="s">
        <v>98322</v>
      </c>
      <c r="Q98250">
        <v>17561</v>
      </c>
      <c r="R98250" s="3">
        <v>44746</v>
      </c>
      <c r="S98250" s="3">
        <v>44748</v>
      </c>
      <c r="T98250" s="3">
        <v>44749</v>
      </c>
      <c r="U98250">
        <v>2</v>
      </c>
      <c r="V98250" t="s">
        <v>52</v>
      </c>
      <c r="W98250" t="s">
        <v>68</v>
      </c>
      <c r="X98250">
        <v>5</v>
      </c>
      <c r="Y98250" t="s">
        <v>66</v>
      </c>
      <c r="Z98250">
        <v>15300</v>
      </c>
      <c r="AA98250">
        <v>15300</v>
      </c>
    </row>
    <row r="98251" spans="16:27" x14ac:dyDescent="0.35">
      <c r="P98251" t="s">
        <v>98323</v>
      </c>
      <c r="Q98251">
        <v>17561</v>
      </c>
      <c r="R98251" s="3">
        <v>44744</v>
      </c>
      <c r="S98251" s="3">
        <v>44748</v>
      </c>
      <c r="T98251" s="3">
        <v>44749</v>
      </c>
      <c r="U98251">
        <v>2</v>
      </c>
      <c r="V98251" t="s">
        <v>52</v>
      </c>
      <c r="W98251" t="s">
        <v>71</v>
      </c>
      <c r="X98251">
        <v>4</v>
      </c>
      <c r="Y98251" t="s">
        <v>66</v>
      </c>
      <c r="Z98251">
        <v>15300</v>
      </c>
      <c r="AA98251">
        <v>15300</v>
      </c>
    </row>
    <row r="98252" spans="16:27" x14ac:dyDescent="0.35">
      <c r="P98252" t="s">
        <v>98324</v>
      </c>
      <c r="Q98252">
        <v>17561</v>
      </c>
      <c r="R98252" s="3">
        <v>44746</v>
      </c>
      <c r="S98252" s="3">
        <v>44748</v>
      </c>
      <c r="T98252" s="3">
        <v>44749</v>
      </c>
      <c r="U98252">
        <v>1</v>
      </c>
      <c r="V98252" t="s">
        <v>52</v>
      </c>
      <c r="W98252" t="s">
        <v>90</v>
      </c>
      <c r="Y98252" t="s">
        <v>66</v>
      </c>
      <c r="Z98252">
        <v>15300</v>
      </c>
      <c r="AA98252">
        <v>15300</v>
      </c>
    </row>
    <row r="98253" spans="16:27" x14ac:dyDescent="0.35">
      <c r="P98253" t="s">
        <v>98325</v>
      </c>
      <c r="Q98253">
        <v>17561</v>
      </c>
      <c r="R98253" s="3">
        <v>44746</v>
      </c>
      <c r="S98253" s="3">
        <v>44748</v>
      </c>
      <c r="T98253" s="3">
        <v>44749</v>
      </c>
      <c r="U98253">
        <v>4</v>
      </c>
      <c r="V98253" t="s">
        <v>52</v>
      </c>
      <c r="W98253" t="s">
        <v>65</v>
      </c>
      <c r="X98253">
        <v>5</v>
      </c>
      <c r="Y98253" t="s">
        <v>66</v>
      </c>
      <c r="Z98253">
        <v>18360</v>
      </c>
      <c r="AA98253">
        <v>18360</v>
      </c>
    </row>
    <row r="98254" spans="16:27" x14ac:dyDescent="0.35">
      <c r="P98254" t="s">
        <v>98326</v>
      </c>
      <c r="Q98254">
        <v>17561</v>
      </c>
      <c r="R98254" s="3">
        <v>44748</v>
      </c>
      <c r="S98254" s="3">
        <v>44748</v>
      </c>
      <c r="T98254" s="3">
        <v>44749</v>
      </c>
      <c r="U98254">
        <v>2</v>
      </c>
      <c r="V98254" t="s">
        <v>52</v>
      </c>
      <c r="W98254" t="s">
        <v>68</v>
      </c>
      <c r="X98254">
        <v>5</v>
      </c>
      <c r="Y98254" t="s">
        <v>66</v>
      </c>
      <c r="Z98254">
        <v>15300</v>
      </c>
      <c r="AA98254">
        <v>15300</v>
      </c>
    </row>
    <row r="98255" spans="16:27" x14ac:dyDescent="0.35">
      <c r="P98255" t="s">
        <v>98327</v>
      </c>
      <c r="Q98255">
        <v>17561</v>
      </c>
      <c r="R98255" s="3">
        <v>44742</v>
      </c>
      <c r="S98255" s="3">
        <v>44748</v>
      </c>
      <c r="T98255" s="3">
        <v>44750</v>
      </c>
      <c r="U98255">
        <v>2</v>
      </c>
      <c r="V98255" t="s">
        <v>52</v>
      </c>
      <c r="W98255" t="s">
        <v>68</v>
      </c>
      <c r="X98255">
        <v>3</v>
      </c>
      <c r="Y98255" t="s">
        <v>66</v>
      </c>
      <c r="Z98255">
        <v>15300</v>
      </c>
      <c r="AA98255">
        <v>15300</v>
      </c>
    </row>
    <row r="98256" spans="16:27" x14ac:dyDescent="0.35">
      <c r="P98256" t="s">
        <v>98328</v>
      </c>
      <c r="Q98256">
        <v>17561</v>
      </c>
      <c r="R98256" s="3">
        <v>44743</v>
      </c>
      <c r="S98256" s="3">
        <v>44748</v>
      </c>
      <c r="T98256" s="3">
        <v>44751</v>
      </c>
      <c r="U98256">
        <v>3</v>
      </c>
      <c r="V98256" t="s">
        <v>52</v>
      </c>
      <c r="W98256" t="s">
        <v>71</v>
      </c>
      <c r="X98256">
        <v>5</v>
      </c>
      <c r="Y98256" t="s">
        <v>66</v>
      </c>
      <c r="Z98256">
        <v>16830</v>
      </c>
      <c r="AA98256">
        <v>16830</v>
      </c>
    </row>
    <row r="98257" spans="16:27" x14ac:dyDescent="0.35">
      <c r="P98257" t="s">
        <v>98329</v>
      </c>
      <c r="Q98257">
        <v>17561</v>
      </c>
      <c r="R98257" s="3">
        <v>44747</v>
      </c>
      <c r="S98257" s="3">
        <v>44748</v>
      </c>
      <c r="T98257" s="3">
        <v>44753</v>
      </c>
      <c r="U98257">
        <v>2</v>
      </c>
      <c r="V98257" t="s">
        <v>52</v>
      </c>
      <c r="W98257" t="s">
        <v>68</v>
      </c>
      <c r="X98257">
        <v>4</v>
      </c>
      <c r="Y98257" t="s">
        <v>66</v>
      </c>
      <c r="Z98257">
        <v>15300</v>
      </c>
      <c r="AA98257">
        <v>15300</v>
      </c>
    </row>
    <row r="98258" spans="16:27" x14ac:dyDescent="0.35">
      <c r="P98258" t="s">
        <v>98330</v>
      </c>
      <c r="Q98258">
        <v>17561</v>
      </c>
      <c r="R98258" s="3">
        <v>44743</v>
      </c>
      <c r="S98258" s="3">
        <v>44748</v>
      </c>
      <c r="T98258" s="3">
        <v>44754</v>
      </c>
      <c r="U98258">
        <v>2</v>
      </c>
      <c r="V98258" t="s">
        <v>52</v>
      </c>
      <c r="W98258" t="s">
        <v>68</v>
      </c>
      <c r="X98258">
        <v>1</v>
      </c>
      <c r="Y98258" t="s">
        <v>66</v>
      </c>
      <c r="Z98258">
        <v>15300</v>
      </c>
      <c r="AA98258">
        <v>15300</v>
      </c>
    </row>
    <row r="98259" spans="16:27" x14ac:dyDescent="0.35">
      <c r="P98259" t="s">
        <v>98331</v>
      </c>
      <c r="Q98259">
        <v>17561</v>
      </c>
      <c r="R98259" s="3">
        <v>44746</v>
      </c>
      <c r="S98259" s="3">
        <v>44748</v>
      </c>
      <c r="T98259" s="3">
        <v>44749</v>
      </c>
      <c r="U98259">
        <v>2</v>
      </c>
      <c r="V98259" t="s">
        <v>52</v>
      </c>
      <c r="W98259" t="s">
        <v>65</v>
      </c>
      <c r="X98259">
        <v>3</v>
      </c>
      <c r="Y98259" t="s">
        <v>66</v>
      </c>
      <c r="Z98259">
        <v>15300</v>
      </c>
      <c r="AA98259">
        <v>15300</v>
      </c>
    </row>
    <row r="98260" spans="16:27" x14ac:dyDescent="0.35">
      <c r="P98260" t="s">
        <v>98332</v>
      </c>
      <c r="Q98260">
        <v>17561</v>
      </c>
      <c r="R98260" s="3">
        <v>44746</v>
      </c>
      <c r="S98260" s="3">
        <v>44748</v>
      </c>
      <c r="T98260" s="3">
        <v>44749</v>
      </c>
      <c r="U98260">
        <v>2</v>
      </c>
      <c r="V98260" t="s">
        <v>53</v>
      </c>
      <c r="W98260" t="s">
        <v>68</v>
      </c>
      <c r="X98260">
        <v>4</v>
      </c>
      <c r="Y98260" t="s">
        <v>66</v>
      </c>
      <c r="Z98260">
        <v>20400</v>
      </c>
      <c r="AA98260">
        <v>20400</v>
      </c>
    </row>
    <row r="98261" spans="16:27" x14ac:dyDescent="0.35">
      <c r="P98261" t="s">
        <v>98333</v>
      </c>
      <c r="Q98261">
        <v>17561</v>
      </c>
      <c r="R98261" s="3">
        <v>44742</v>
      </c>
      <c r="S98261" s="3">
        <v>44748</v>
      </c>
      <c r="T98261" s="3">
        <v>44749</v>
      </c>
      <c r="U98261">
        <v>2</v>
      </c>
      <c r="V98261" t="s">
        <v>53</v>
      </c>
      <c r="W98261" t="s">
        <v>68</v>
      </c>
      <c r="Y98261" t="s">
        <v>66</v>
      </c>
      <c r="Z98261">
        <v>20400</v>
      </c>
      <c r="AA98261">
        <v>20400</v>
      </c>
    </row>
    <row r="98262" spans="16:27" x14ac:dyDescent="0.35">
      <c r="P98262" t="s">
        <v>98334</v>
      </c>
      <c r="Q98262">
        <v>17561</v>
      </c>
      <c r="R98262" s="3">
        <v>44745</v>
      </c>
      <c r="S98262" s="3">
        <v>44748</v>
      </c>
      <c r="T98262" s="3">
        <v>44749</v>
      </c>
      <c r="U98262">
        <v>2</v>
      </c>
      <c r="V98262" t="s">
        <v>53</v>
      </c>
      <c r="W98262" t="s">
        <v>82</v>
      </c>
      <c r="X98262">
        <v>5</v>
      </c>
      <c r="Y98262" t="s">
        <v>66</v>
      </c>
      <c r="Z98262">
        <v>20400</v>
      </c>
      <c r="AA98262">
        <v>20400</v>
      </c>
    </row>
    <row r="98263" spans="16:27" x14ac:dyDescent="0.35">
      <c r="P98263" t="s">
        <v>98335</v>
      </c>
      <c r="Q98263">
        <v>17561</v>
      </c>
      <c r="R98263" s="3">
        <v>44742</v>
      </c>
      <c r="S98263" s="3">
        <v>44748</v>
      </c>
      <c r="T98263" s="3">
        <v>44749</v>
      </c>
      <c r="U98263">
        <v>2</v>
      </c>
      <c r="V98263" t="s">
        <v>53</v>
      </c>
      <c r="W98263" t="s">
        <v>68</v>
      </c>
      <c r="X98263">
        <v>4</v>
      </c>
      <c r="Y98263" t="s">
        <v>66</v>
      </c>
      <c r="Z98263">
        <v>20400</v>
      </c>
      <c r="AA98263">
        <v>20400</v>
      </c>
    </row>
    <row r="98264" spans="16:27" x14ac:dyDescent="0.35">
      <c r="P98264" t="s">
        <v>98336</v>
      </c>
      <c r="Q98264">
        <v>17561</v>
      </c>
      <c r="R98264" s="3">
        <v>44744</v>
      </c>
      <c r="S98264" s="3">
        <v>44748</v>
      </c>
      <c r="T98264" s="3">
        <v>44752</v>
      </c>
      <c r="U98264">
        <v>2</v>
      </c>
      <c r="V98264" t="s">
        <v>53</v>
      </c>
      <c r="W98264" t="s">
        <v>65</v>
      </c>
      <c r="Y98264" t="s">
        <v>69</v>
      </c>
      <c r="Z98264">
        <v>20400</v>
      </c>
      <c r="AA98264">
        <v>8160</v>
      </c>
    </row>
    <row r="98265" spans="16:27" x14ac:dyDescent="0.35">
      <c r="P98265" t="s">
        <v>98337</v>
      </c>
      <c r="Q98265">
        <v>17561</v>
      </c>
      <c r="R98265" s="3">
        <v>44744</v>
      </c>
      <c r="S98265" s="3">
        <v>44748</v>
      </c>
      <c r="T98265" s="3">
        <v>44754</v>
      </c>
      <c r="U98265">
        <v>2</v>
      </c>
      <c r="V98265" t="s">
        <v>53</v>
      </c>
      <c r="W98265" t="s">
        <v>71</v>
      </c>
      <c r="X98265">
        <v>5</v>
      </c>
      <c r="Y98265" t="s">
        <v>66</v>
      </c>
      <c r="Z98265">
        <v>20400</v>
      </c>
      <c r="AA98265">
        <v>20400</v>
      </c>
    </row>
    <row r="98266" spans="16:27" x14ac:dyDescent="0.35">
      <c r="P98266" t="s">
        <v>98338</v>
      </c>
      <c r="Q98266">
        <v>17561</v>
      </c>
      <c r="R98266" s="3">
        <v>44744</v>
      </c>
      <c r="S98266" s="3">
        <v>44748</v>
      </c>
      <c r="T98266" s="3">
        <v>44751</v>
      </c>
      <c r="U98266">
        <v>2</v>
      </c>
      <c r="V98266" t="s">
        <v>53</v>
      </c>
      <c r="W98266" t="s">
        <v>65</v>
      </c>
      <c r="Y98266" t="s">
        <v>66</v>
      </c>
      <c r="Z98266">
        <v>20400</v>
      </c>
      <c r="AA98266">
        <v>20400</v>
      </c>
    </row>
    <row r="98267" spans="16:27" x14ac:dyDescent="0.35">
      <c r="P98267" t="s">
        <v>98339</v>
      </c>
      <c r="Q98267">
        <v>17561</v>
      </c>
      <c r="R98267" s="3">
        <v>44744</v>
      </c>
      <c r="S98267" s="3">
        <v>44748</v>
      </c>
      <c r="T98267" s="3">
        <v>44752</v>
      </c>
      <c r="U98267">
        <v>2</v>
      </c>
      <c r="V98267" t="s">
        <v>53</v>
      </c>
      <c r="W98267" t="s">
        <v>68</v>
      </c>
      <c r="X98267">
        <v>2</v>
      </c>
      <c r="Y98267" t="s">
        <v>66</v>
      </c>
      <c r="Z98267">
        <v>20400</v>
      </c>
      <c r="AA98267">
        <v>20400</v>
      </c>
    </row>
    <row r="98268" spans="16:27" x14ac:dyDescent="0.35">
      <c r="P98268" t="s">
        <v>98340</v>
      </c>
      <c r="Q98268">
        <v>17561</v>
      </c>
      <c r="R98268" s="3">
        <v>44746</v>
      </c>
      <c r="S98268" s="3">
        <v>44748</v>
      </c>
      <c r="T98268" s="3">
        <v>44749</v>
      </c>
      <c r="U98268">
        <v>2</v>
      </c>
      <c r="V98268" t="s">
        <v>53</v>
      </c>
      <c r="W98268" t="s">
        <v>68</v>
      </c>
      <c r="Y98268" t="s">
        <v>66</v>
      </c>
      <c r="Z98268">
        <v>20400</v>
      </c>
      <c r="AA98268">
        <v>20400</v>
      </c>
    </row>
    <row r="98269" spans="16:27" x14ac:dyDescent="0.35">
      <c r="P98269" t="s">
        <v>98341</v>
      </c>
      <c r="Q98269">
        <v>17561</v>
      </c>
      <c r="R98269" s="3">
        <v>44747</v>
      </c>
      <c r="S98269" s="3">
        <v>44748</v>
      </c>
      <c r="T98269" s="3">
        <v>44754</v>
      </c>
      <c r="U98269">
        <v>2</v>
      </c>
      <c r="V98269" t="s">
        <v>53</v>
      </c>
      <c r="W98269" t="s">
        <v>79</v>
      </c>
      <c r="Y98269" t="s">
        <v>69</v>
      </c>
      <c r="Z98269">
        <v>20400</v>
      </c>
      <c r="AA98269">
        <v>8160</v>
      </c>
    </row>
    <row r="98270" spans="16:27" x14ac:dyDescent="0.35">
      <c r="P98270" t="s">
        <v>98342</v>
      </c>
      <c r="Q98270">
        <v>17561</v>
      </c>
      <c r="R98270" s="3">
        <v>44745</v>
      </c>
      <c r="S98270" s="3">
        <v>44748</v>
      </c>
      <c r="T98270" s="3">
        <v>44749</v>
      </c>
      <c r="U98270">
        <v>2</v>
      </c>
      <c r="V98270" t="s">
        <v>53</v>
      </c>
      <c r="W98270" t="s">
        <v>65</v>
      </c>
      <c r="Y98270" t="s">
        <v>66</v>
      </c>
      <c r="Z98270">
        <v>20400</v>
      </c>
      <c r="AA98270">
        <v>20400</v>
      </c>
    </row>
    <row r="98271" spans="16:27" x14ac:dyDescent="0.35">
      <c r="P98271" t="s">
        <v>98343</v>
      </c>
      <c r="Q98271">
        <v>17561</v>
      </c>
      <c r="R98271" s="3">
        <v>44745</v>
      </c>
      <c r="S98271" s="3">
        <v>44748</v>
      </c>
      <c r="T98271" s="3">
        <v>44754</v>
      </c>
      <c r="U98271">
        <v>5</v>
      </c>
      <c r="V98271" t="s">
        <v>54</v>
      </c>
      <c r="W98271" t="s">
        <v>65</v>
      </c>
      <c r="X98271">
        <v>5</v>
      </c>
      <c r="Y98271" t="s">
        <v>66</v>
      </c>
      <c r="Z98271">
        <v>41990</v>
      </c>
      <c r="AA98271">
        <v>41990</v>
      </c>
    </row>
    <row r="98272" spans="16:27" x14ac:dyDescent="0.35">
      <c r="P98272" t="s">
        <v>98344</v>
      </c>
      <c r="Q98272">
        <v>17561</v>
      </c>
      <c r="R98272" s="3">
        <v>44741</v>
      </c>
      <c r="S98272" s="3">
        <v>44748</v>
      </c>
      <c r="T98272" s="3">
        <v>44750</v>
      </c>
      <c r="U98272">
        <v>2</v>
      </c>
      <c r="V98272" t="s">
        <v>54</v>
      </c>
      <c r="W98272" t="s">
        <v>68</v>
      </c>
      <c r="X98272">
        <v>5</v>
      </c>
      <c r="Y98272" t="s">
        <v>66</v>
      </c>
      <c r="Z98272">
        <v>32300</v>
      </c>
      <c r="AA98272">
        <v>32300</v>
      </c>
    </row>
    <row r="98273" spans="16:27" x14ac:dyDescent="0.35">
      <c r="P98273" t="s">
        <v>98345</v>
      </c>
      <c r="Q98273">
        <v>17561</v>
      </c>
      <c r="R98273" s="3">
        <v>44745</v>
      </c>
      <c r="S98273" s="3">
        <v>44748</v>
      </c>
      <c r="T98273" s="3">
        <v>44749</v>
      </c>
      <c r="U98273">
        <v>3</v>
      </c>
      <c r="V98273" t="s">
        <v>54</v>
      </c>
      <c r="W98273" t="s">
        <v>68</v>
      </c>
      <c r="Y98273" t="s">
        <v>77</v>
      </c>
      <c r="Z98273">
        <v>35530</v>
      </c>
      <c r="AA98273">
        <v>35530</v>
      </c>
    </row>
    <row r="98274" spans="16:27" x14ac:dyDescent="0.35">
      <c r="P98274" t="s">
        <v>98346</v>
      </c>
      <c r="Q98274">
        <v>17562</v>
      </c>
      <c r="R98274" s="3">
        <v>44746</v>
      </c>
      <c r="S98274" s="3">
        <v>44748</v>
      </c>
      <c r="T98274" s="3">
        <v>44754</v>
      </c>
      <c r="U98274">
        <v>2</v>
      </c>
      <c r="V98274" t="s">
        <v>51</v>
      </c>
      <c r="W98274" t="s">
        <v>68</v>
      </c>
      <c r="Y98274" t="s">
        <v>66</v>
      </c>
      <c r="Z98274">
        <v>11050</v>
      </c>
      <c r="AA98274">
        <v>11050</v>
      </c>
    </row>
    <row r="98275" spans="16:27" x14ac:dyDescent="0.35">
      <c r="P98275" t="s">
        <v>98347</v>
      </c>
      <c r="Q98275">
        <v>17562</v>
      </c>
      <c r="R98275" s="3">
        <v>44746</v>
      </c>
      <c r="S98275" s="3">
        <v>44748</v>
      </c>
      <c r="T98275" s="3">
        <v>44750</v>
      </c>
      <c r="U98275">
        <v>2</v>
      </c>
      <c r="V98275" t="s">
        <v>51</v>
      </c>
      <c r="W98275" t="s">
        <v>82</v>
      </c>
      <c r="Y98275" t="s">
        <v>66</v>
      </c>
      <c r="Z98275">
        <v>11050</v>
      </c>
      <c r="AA98275">
        <v>11050</v>
      </c>
    </row>
    <row r="98276" spans="16:27" x14ac:dyDescent="0.35">
      <c r="P98276" t="s">
        <v>98348</v>
      </c>
      <c r="Q98276">
        <v>17562</v>
      </c>
      <c r="R98276" s="3">
        <v>44746</v>
      </c>
      <c r="S98276" s="3">
        <v>44748</v>
      </c>
      <c r="T98276" s="3">
        <v>44749</v>
      </c>
      <c r="U98276">
        <v>2</v>
      </c>
      <c r="V98276" t="s">
        <v>51</v>
      </c>
      <c r="W98276" t="s">
        <v>82</v>
      </c>
      <c r="X98276">
        <v>1</v>
      </c>
      <c r="Y98276" t="s">
        <v>66</v>
      </c>
      <c r="Z98276">
        <v>11050</v>
      </c>
      <c r="AA98276">
        <v>11050</v>
      </c>
    </row>
    <row r="98277" spans="16:27" x14ac:dyDescent="0.35">
      <c r="P98277" t="s">
        <v>98349</v>
      </c>
      <c r="Q98277">
        <v>17562</v>
      </c>
      <c r="R98277" s="3">
        <v>44746</v>
      </c>
      <c r="S98277" s="3">
        <v>44748</v>
      </c>
      <c r="T98277" s="3">
        <v>44749</v>
      </c>
      <c r="U98277">
        <v>2</v>
      </c>
      <c r="V98277" t="s">
        <v>51</v>
      </c>
      <c r="W98277" t="s">
        <v>68</v>
      </c>
      <c r="Y98277" t="s">
        <v>66</v>
      </c>
      <c r="Z98277">
        <v>11050</v>
      </c>
      <c r="AA98277">
        <v>11050</v>
      </c>
    </row>
    <row r="98278" spans="16:27" x14ac:dyDescent="0.35">
      <c r="P98278" t="s">
        <v>98350</v>
      </c>
      <c r="Q98278">
        <v>17562</v>
      </c>
      <c r="R98278" s="3">
        <v>44743</v>
      </c>
      <c r="S98278" s="3">
        <v>44748</v>
      </c>
      <c r="T98278" s="3">
        <v>44753</v>
      </c>
      <c r="U98278">
        <v>2</v>
      </c>
      <c r="V98278" t="s">
        <v>51</v>
      </c>
      <c r="W98278" t="s">
        <v>65</v>
      </c>
      <c r="X98278">
        <v>1</v>
      </c>
      <c r="Y98278" t="s">
        <v>66</v>
      </c>
      <c r="Z98278">
        <v>11050</v>
      </c>
      <c r="AA98278">
        <v>11050</v>
      </c>
    </row>
    <row r="98279" spans="16:27" x14ac:dyDescent="0.35">
      <c r="P98279" t="s">
        <v>98351</v>
      </c>
      <c r="Q98279">
        <v>17562</v>
      </c>
      <c r="R98279" s="3">
        <v>44728</v>
      </c>
      <c r="S98279" s="3">
        <v>44748</v>
      </c>
      <c r="T98279" s="3">
        <v>44749</v>
      </c>
      <c r="U98279">
        <v>2</v>
      </c>
      <c r="V98279" t="s">
        <v>51</v>
      </c>
      <c r="W98279" t="s">
        <v>71</v>
      </c>
      <c r="Y98279" t="s">
        <v>69</v>
      </c>
      <c r="Z98279">
        <v>11050</v>
      </c>
      <c r="AA98279">
        <v>4420</v>
      </c>
    </row>
    <row r="98280" spans="16:27" x14ac:dyDescent="0.35">
      <c r="P98280" t="s">
        <v>98352</v>
      </c>
      <c r="Q98280">
        <v>17562</v>
      </c>
      <c r="R98280" s="3">
        <v>44745</v>
      </c>
      <c r="S98280" s="3">
        <v>44748</v>
      </c>
      <c r="T98280" s="3">
        <v>44749</v>
      </c>
      <c r="U98280">
        <v>4</v>
      </c>
      <c r="V98280" t="s">
        <v>51</v>
      </c>
      <c r="W98280" t="s">
        <v>82</v>
      </c>
      <c r="X98280">
        <v>2</v>
      </c>
      <c r="Y98280" t="s">
        <v>66</v>
      </c>
      <c r="Z98280">
        <v>13260</v>
      </c>
      <c r="AA98280">
        <v>13260</v>
      </c>
    </row>
    <row r="98281" spans="16:27" x14ac:dyDescent="0.35">
      <c r="P98281" t="s">
        <v>98353</v>
      </c>
      <c r="Q98281">
        <v>17562</v>
      </c>
      <c r="R98281" s="3">
        <v>44743</v>
      </c>
      <c r="S98281" s="3">
        <v>44748</v>
      </c>
      <c r="T98281" s="3">
        <v>44749</v>
      </c>
      <c r="U98281">
        <v>2</v>
      </c>
      <c r="V98281" t="s">
        <v>51</v>
      </c>
      <c r="W98281" t="s">
        <v>82</v>
      </c>
      <c r="X98281">
        <v>2</v>
      </c>
      <c r="Y98281" t="s">
        <v>66</v>
      </c>
      <c r="Z98281">
        <v>11050</v>
      </c>
      <c r="AA98281">
        <v>11050</v>
      </c>
    </row>
    <row r="98282" spans="16:27" x14ac:dyDescent="0.35">
      <c r="P98282" t="s">
        <v>98354</v>
      </c>
      <c r="Q98282">
        <v>17562</v>
      </c>
      <c r="R98282" s="3">
        <v>44744</v>
      </c>
      <c r="S98282" s="3">
        <v>44748</v>
      </c>
      <c r="T98282" s="3">
        <v>44749</v>
      </c>
      <c r="U98282">
        <v>2</v>
      </c>
      <c r="V98282" t="s">
        <v>51</v>
      </c>
      <c r="W98282" t="s">
        <v>79</v>
      </c>
      <c r="Y98282" t="s">
        <v>69</v>
      </c>
      <c r="Z98282">
        <v>11050</v>
      </c>
      <c r="AA98282">
        <v>4420</v>
      </c>
    </row>
    <row r="98283" spans="16:27" x14ac:dyDescent="0.35">
      <c r="P98283" t="s">
        <v>98355</v>
      </c>
      <c r="Q98283">
        <v>17562</v>
      </c>
      <c r="R98283" s="3">
        <v>44744</v>
      </c>
      <c r="S98283" s="3">
        <v>44748</v>
      </c>
      <c r="T98283" s="3">
        <v>44750</v>
      </c>
      <c r="U98283">
        <v>2</v>
      </c>
      <c r="V98283" t="s">
        <v>51</v>
      </c>
      <c r="W98283" t="s">
        <v>71</v>
      </c>
      <c r="Y98283" t="s">
        <v>69</v>
      </c>
      <c r="Z98283">
        <v>11050</v>
      </c>
      <c r="AA98283">
        <v>4420</v>
      </c>
    </row>
    <row r="98284" spans="16:27" x14ac:dyDescent="0.35">
      <c r="P98284" t="s">
        <v>98356</v>
      </c>
      <c r="Q98284">
        <v>17562</v>
      </c>
      <c r="R98284" s="3">
        <v>44743</v>
      </c>
      <c r="S98284" s="3">
        <v>44748</v>
      </c>
      <c r="T98284" s="3">
        <v>44749</v>
      </c>
      <c r="U98284">
        <v>4</v>
      </c>
      <c r="V98284" t="s">
        <v>52</v>
      </c>
      <c r="W98284" t="s">
        <v>68</v>
      </c>
      <c r="Y98284" t="s">
        <v>69</v>
      </c>
      <c r="Z98284">
        <v>18360</v>
      </c>
      <c r="AA98284">
        <v>7344</v>
      </c>
    </row>
    <row r="98285" spans="16:27" x14ac:dyDescent="0.35">
      <c r="P98285" t="s">
        <v>98357</v>
      </c>
      <c r="Q98285">
        <v>17562</v>
      </c>
      <c r="R98285" s="3">
        <v>44747</v>
      </c>
      <c r="S98285" s="3">
        <v>44748</v>
      </c>
      <c r="T98285" s="3">
        <v>44753</v>
      </c>
      <c r="U98285">
        <v>2</v>
      </c>
      <c r="V98285" t="s">
        <v>52</v>
      </c>
      <c r="W98285" t="s">
        <v>65</v>
      </c>
      <c r="Y98285" t="s">
        <v>66</v>
      </c>
      <c r="Z98285">
        <v>15300</v>
      </c>
      <c r="AA98285">
        <v>15300</v>
      </c>
    </row>
    <row r="98286" spans="16:27" x14ac:dyDescent="0.35">
      <c r="P98286" t="s">
        <v>98358</v>
      </c>
      <c r="Q98286">
        <v>17562</v>
      </c>
      <c r="R98286" s="3">
        <v>44746</v>
      </c>
      <c r="S98286" s="3">
        <v>44748</v>
      </c>
      <c r="T98286" s="3">
        <v>44750</v>
      </c>
      <c r="U98286">
        <v>1</v>
      </c>
      <c r="V98286" t="s">
        <v>52</v>
      </c>
      <c r="W98286" t="s">
        <v>71</v>
      </c>
      <c r="Y98286" t="s">
        <v>66</v>
      </c>
      <c r="Z98286">
        <v>15300</v>
      </c>
      <c r="AA98286">
        <v>15300</v>
      </c>
    </row>
    <row r="98287" spans="16:27" x14ac:dyDescent="0.35">
      <c r="P98287" t="s">
        <v>98359</v>
      </c>
      <c r="Q98287">
        <v>17562</v>
      </c>
      <c r="R98287" s="3">
        <v>44746</v>
      </c>
      <c r="S98287" s="3">
        <v>44748</v>
      </c>
      <c r="T98287" s="3">
        <v>44749</v>
      </c>
      <c r="U98287">
        <v>2</v>
      </c>
      <c r="V98287" t="s">
        <v>52</v>
      </c>
      <c r="W98287" t="s">
        <v>65</v>
      </c>
      <c r="X98287">
        <v>1</v>
      </c>
      <c r="Y98287" t="s">
        <v>66</v>
      </c>
      <c r="Z98287">
        <v>15300</v>
      </c>
      <c r="AA98287">
        <v>15300</v>
      </c>
    </row>
    <row r="98288" spans="16:27" x14ac:dyDescent="0.35">
      <c r="P98288" t="s">
        <v>98360</v>
      </c>
      <c r="Q98288">
        <v>17562</v>
      </c>
      <c r="R98288" s="3">
        <v>44745</v>
      </c>
      <c r="S98288" s="3">
        <v>44748</v>
      </c>
      <c r="T98288" s="3">
        <v>44749</v>
      </c>
      <c r="U98288">
        <v>2</v>
      </c>
      <c r="V98288" t="s">
        <v>52</v>
      </c>
      <c r="W98288" t="s">
        <v>65</v>
      </c>
      <c r="Y98288" t="s">
        <v>66</v>
      </c>
      <c r="Z98288">
        <v>15300</v>
      </c>
      <c r="AA98288">
        <v>15300</v>
      </c>
    </row>
    <row r="98289" spans="16:27" x14ac:dyDescent="0.35">
      <c r="P98289" t="s">
        <v>98361</v>
      </c>
      <c r="Q98289">
        <v>17562</v>
      </c>
      <c r="R98289" s="3">
        <v>44727</v>
      </c>
      <c r="S98289" s="3">
        <v>44748</v>
      </c>
      <c r="T98289" s="3">
        <v>44749</v>
      </c>
      <c r="U98289">
        <v>3</v>
      </c>
      <c r="V98289" t="s">
        <v>52</v>
      </c>
      <c r="W98289" t="s">
        <v>68</v>
      </c>
      <c r="X98289">
        <v>2</v>
      </c>
      <c r="Y98289" t="s">
        <v>66</v>
      </c>
      <c r="Z98289">
        <v>16830</v>
      </c>
      <c r="AA98289">
        <v>16830</v>
      </c>
    </row>
    <row r="98290" spans="16:27" x14ac:dyDescent="0.35">
      <c r="P98290" t="s">
        <v>98362</v>
      </c>
      <c r="Q98290">
        <v>17562</v>
      </c>
      <c r="R98290" s="3">
        <v>44743</v>
      </c>
      <c r="S98290" s="3">
        <v>44748</v>
      </c>
      <c r="T98290" s="3">
        <v>44750</v>
      </c>
      <c r="U98290">
        <v>4</v>
      </c>
      <c r="V98290" t="s">
        <v>52</v>
      </c>
      <c r="W98290" t="s">
        <v>71</v>
      </c>
      <c r="X98290">
        <v>2</v>
      </c>
      <c r="Y98290" t="s">
        <v>66</v>
      </c>
      <c r="Z98290">
        <v>18360</v>
      </c>
      <c r="AA98290">
        <v>18360</v>
      </c>
    </row>
    <row r="98291" spans="16:27" x14ac:dyDescent="0.35">
      <c r="P98291" t="s">
        <v>98363</v>
      </c>
      <c r="Q98291">
        <v>17562</v>
      </c>
      <c r="R98291" s="3">
        <v>44744</v>
      </c>
      <c r="S98291" s="3">
        <v>44748</v>
      </c>
      <c r="T98291" s="3">
        <v>44753</v>
      </c>
      <c r="U98291">
        <v>2</v>
      </c>
      <c r="V98291" t="s">
        <v>52</v>
      </c>
      <c r="W98291" t="s">
        <v>68</v>
      </c>
      <c r="Y98291" t="s">
        <v>66</v>
      </c>
      <c r="Z98291">
        <v>15300</v>
      </c>
      <c r="AA98291">
        <v>15300</v>
      </c>
    </row>
    <row r="98292" spans="16:27" x14ac:dyDescent="0.35">
      <c r="P98292" t="s">
        <v>98364</v>
      </c>
      <c r="Q98292">
        <v>17562</v>
      </c>
      <c r="R98292" s="3">
        <v>44747</v>
      </c>
      <c r="S98292" s="3">
        <v>44748</v>
      </c>
      <c r="T98292" s="3">
        <v>44752</v>
      </c>
      <c r="U98292">
        <v>1</v>
      </c>
      <c r="V98292" t="s">
        <v>52</v>
      </c>
      <c r="W98292" t="s">
        <v>68</v>
      </c>
      <c r="X98292">
        <v>1</v>
      </c>
      <c r="Y98292" t="s">
        <v>66</v>
      </c>
      <c r="Z98292">
        <v>15300</v>
      </c>
      <c r="AA98292">
        <v>15300</v>
      </c>
    </row>
    <row r="98293" spans="16:27" x14ac:dyDescent="0.35">
      <c r="P98293" t="s">
        <v>98365</v>
      </c>
      <c r="Q98293">
        <v>17562</v>
      </c>
      <c r="R98293" s="3">
        <v>44743</v>
      </c>
      <c r="S98293" s="3">
        <v>44748</v>
      </c>
      <c r="T98293" s="3">
        <v>44753</v>
      </c>
      <c r="U98293">
        <v>3</v>
      </c>
      <c r="V98293" t="s">
        <v>52</v>
      </c>
      <c r="W98293" t="s">
        <v>68</v>
      </c>
      <c r="X98293">
        <v>2</v>
      </c>
      <c r="Y98293" t="s">
        <v>66</v>
      </c>
      <c r="Z98293">
        <v>16830</v>
      </c>
      <c r="AA98293">
        <v>16830</v>
      </c>
    </row>
    <row r="98294" spans="16:27" x14ac:dyDescent="0.35">
      <c r="P98294" t="s">
        <v>98366</v>
      </c>
      <c r="Q98294">
        <v>17562</v>
      </c>
      <c r="R98294" s="3">
        <v>44746</v>
      </c>
      <c r="S98294" s="3">
        <v>44748</v>
      </c>
      <c r="T98294" s="3">
        <v>44750</v>
      </c>
      <c r="U98294">
        <v>2</v>
      </c>
      <c r="V98294" t="s">
        <v>52</v>
      </c>
      <c r="W98294" t="s">
        <v>65</v>
      </c>
      <c r="X98294">
        <v>2</v>
      </c>
      <c r="Y98294" t="s">
        <v>66</v>
      </c>
      <c r="Z98294">
        <v>15300</v>
      </c>
      <c r="AA98294">
        <v>15300</v>
      </c>
    </row>
    <row r="98295" spans="16:27" x14ac:dyDescent="0.35">
      <c r="P98295" t="s">
        <v>98367</v>
      </c>
      <c r="Q98295">
        <v>17562</v>
      </c>
      <c r="R98295" s="3">
        <v>44748</v>
      </c>
      <c r="S98295" s="3">
        <v>44748</v>
      </c>
      <c r="T98295" s="3">
        <v>44749</v>
      </c>
      <c r="U98295">
        <v>5</v>
      </c>
      <c r="V98295" t="s">
        <v>53</v>
      </c>
      <c r="W98295" t="s">
        <v>68</v>
      </c>
      <c r="Y98295" t="s">
        <v>66</v>
      </c>
      <c r="Z98295">
        <v>26520</v>
      </c>
      <c r="AA98295">
        <v>26520</v>
      </c>
    </row>
    <row r="98296" spans="16:27" x14ac:dyDescent="0.35">
      <c r="P98296" t="s">
        <v>98368</v>
      </c>
      <c r="Q98296">
        <v>17562</v>
      </c>
      <c r="R98296" s="3">
        <v>44743</v>
      </c>
      <c r="S98296" s="3">
        <v>44748</v>
      </c>
      <c r="T98296" s="3">
        <v>44753</v>
      </c>
      <c r="U98296">
        <v>2</v>
      </c>
      <c r="V98296" t="s">
        <v>53</v>
      </c>
      <c r="W98296" t="s">
        <v>90</v>
      </c>
      <c r="X98296">
        <v>1</v>
      </c>
      <c r="Y98296" t="s">
        <v>66</v>
      </c>
      <c r="Z98296">
        <v>20400</v>
      </c>
      <c r="AA98296">
        <v>20400</v>
      </c>
    </row>
    <row r="98297" spans="16:27" x14ac:dyDescent="0.35">
      <c r="P98297" t="s">
        <v>98369</v>
      </c>
      <c r="Q98297">
        <v>17562</v>
      </c>
      <c r="R98297" s="3">
        <v>44743</v>
      </c>
      <c r="S98297" s="3">
        <v>44748</v>
      </c>
      <c r="T98297" s="3">
        <v>44749</v>
      </c>
      <c r="U98297">
        <v>2</v>
      </c>
      <c r="V98297" t="s">
        <v>53</v>
      </c>
      <c r="W98297" t="s">
        <v>68</v>
      </c>
      <c r="X98297">
        <v>3</v>
      </c>
      <c r="Y98297" t="s">
        <v>66</v>
      </c>
      <c r="Z98297">
        <v>20400</v>
      </c>
      <c r="AA98297">
        <v>20400</v>
      </c>
    </row>
    <row r="98298" spans="16:27" x14ac:dyDescent="0.35">
      <c r="P98298" t="s">
        <v>98370</v>
      </c>
      <c r="Q98298">
        <v>17562</v>
      </c>
      <c r="R98298" s="3">
        <v>44741</v>
      </c>
      <c r="S98298" s="3">
        <v>44748</v>
      </c>
      <c r="T98298" s="3">
        <v>44750</v>
      </c>
      <c r="U98298">
        <v>2</v>
      </c>
      <c r="V98298" t="s">
        <v>53</v>
      </c>
      <c r="W98298" t="s">
        <v>65</v>
      </c>
      <c r="X98298">
        <v>2</v>
      </c>
      <c r="Y98298" t="s">
        <v>66</v>
      </c>
      <c r="Z98298">
        <v>20400</v>
      </c>
      <c r="AA98298">
        <v>20400</v>
      </c>
    </row>
    <row r="98299" spans="16:27" x14ac:dyDescent="0.35">
      <c r="P98299" t="s">
        <v>98371</v>
      </c>
      <c r="Q98299">
        <v>17562</v>
      </c>
      <c r="R98299" s="3">
        <v>44742</v>
      </c>
      <c r="S98299" s="3">
        <v>44748</v>
      </c>
      <c r="T98299" s="3">
        <v>44749</v>
      </c>
      <c r="U98299">
        <v>2</v>
      </c>
      <c r="V98299" t="s">
        <v>53</v>
      </c>
      <c r="W98299" t="s">
        <v>82</v>
      </c>
      <c r="Y98299" t="s">
        <v>69</v>
      </c>
      <c r="Z98299">
        <v>20400</v>
      </c>
      <c r="AA98299">
        <v>8160</v>
      </c>
    </row>
    <row r="98300" spans="16:27" x14ac:dyDescent="0.35">
      <c r="P98300" t="s">
        <v>98372</v>
      </c>
      <c r="Q98300">
        <v>17562</v>
      </c>
      <c r="R98300" s="3">
        <v>44743</v>
      </c>
      <c r="S98300" s="3">
        <v>44748</v>
      </c>
      <c r="T98300" s="3">
        <v>44754</v>
      </c>
      <c r="U98300">
        <v>2</v>
      </c>
      <c r="V98300" t="s">
        <v>53</v>
      </c>
      <c r="W98300" t="s">
        <v>90</v>
      </c>
      <c r="X98300">
        <v>1</v>
      </c>
      <c r="Y98300" t="s">
        <v>66</v>
      </c>
      <c r="Z98300">
        <v>20400</v>
      </c>
      <c r="AA98300">
        <v>20400</v>
      </c>
    </row>
    <row r="98301" spans="16:27" x14ac:dyDescent="0.35">
      <c r="P98301" t="s">
        <v>98373</v>
      </c>
      <c r="Q98301">
        <v>17562</v>
      </c>
      <c r="R98301" s="3">
        <v>44745</v>
      </c>
      <c r="S98301" s="3">
        <v>44748</v>
      </c>
      <c r="T98301" s="3">
        <v>44754</v>
      </c>
      <c r="U98301">
        <v>3</v>
      </c>
      <c r="V98301" t="s">
        <v>53</v>
      </c>
      <c r="W98301" t="s">
        <v>82</v>
      </c>
      <c r="X98301">
        <v>4</v>
      </c>
      <c r="Y98301" t="s">
        <v>66</v>
      </c>
      <c r="Z98301">
        <v>22440</v>
      </c>
      <c r="AA98301">
        <v>22440</v>
      </c>
    </row>
    <row r="98302" spans="16:27" x14ac:dyDescent="0.35">
      <c r="P98302" t="s">
        <v>98374</v>
      </c>
      <c r="Q98302">
        <v>17562</v>
      </c>
      <c r="R98302" s="3">
        <v>44746</v>
      </c>
      <c r="S98302" s="3">
        <v>44748</v>
      </c>
      <c r="T98302" s="3">
        <v>44749</v>
      </c>
      <c r="U98302">
        <v>2</v>
      </c>
      <c r="V98302" t="s">
        <v>53</v>
      </c>
      <c r="W98302" t="s">
        <v>82</v>
      </c>
      <c r="Y98302" t="s">
        <v>69</v>
      </c>
      <c r="Z98302">
        <v>20400</v>
      </c>
      <c r="AA98302">
        <v>8160</v>
      </c>
    </row>
    <row r="98303" spans="16:27" x14ac:dyDescent="0.35">
      <c r="P98303" t="s">
        <v>98375</v>
      </c>
      <c r="Q98303">
        <v>17562</v>
      </c>
      <c r="R98303" s="3">
        <v>44746</v>
      </c>
      <c r="S98303" s="3">
        <v>44748</v>
      </c>
      <c r="T98303" s="3">
        <v>44749</v>
      </c>
      <c r="U98303">
        <v>2</v>
      </c>
      <c r="V98303" t="s">
        <v>53</v>
      </c>
      <c r="W98303" t="s">
        <v>68</v>
      </c>
      <c r="Y98303" t="s">
        <v>66</v>
      </c>
      <c r="Z98303">
        <v>20400</v>
      </c>
      <c r="AA98303">
        <v>20400</v>
      </c>
    </row>
    <row r="98304" spans="16:27" x14ac:dyDescent="0.35">
      <c r="P98304" t="s">
        <v>98376</v>
      </c>
      <c r="Q98304">
        <v>17562</v>
      </c>
      <c r="R98304" s="3">
        <v>44727</v>
      </c>
      <c r="S98304" s="3">
        <v>44748</v>
      </c>
      <c r="T98304" s="3">
        <v>44749</v>
      </c>
      <c r="U98304">
        <v>5</v>
      </c>
      <c r="V98304" t="s">
        <v>53</v>
      </c>
      <c r="W98304" t="s">
        <v>68</v>
      </c>
      <c r="X98304">
        <v>2</v>
      </c>
      <c r="Y98304" t="s">
        <v>66</v>
      </c>
      <c r="Z98304">
        <v>26520</v>
      </c>
      <c r="AA98304">
        <v>26520</v>
      </c>
    </row>
    <row r="98305" spans="16:27" x14ac:dyDescent="0.35">
      <c r="P98305" t="s">
        <v>98377</v>
      </c>
      <c r="Q98305">
        <v>17562</v>
      </c>
      <c r="R98305" s="3">
        <v>44746</v>
      </c>
      <c r="S98305" s="3">
        <v>44748</v>
      </c>
      <c r="T98305" s="3">
        <v>44753</v>
      </c>
      <c r="U98305">
        <v>2</v>
      </c>
      <c r="V98305" t="s">
        <v>53</v>
      </c>
      <c r="W98305" t="s">
        <v>68</v>
      </c>
      <c r="Y98305" t="s">
        <v>66</v>
      </c>
      <c r="Z98305">
        <v>20400</v>
      </c>
      <c r="AA98305">
        <v>20400</v>
      </c>
    </row>
    <row r="98306" spans="16:27" x14ac:dyDescent="0.35">
      <c r="P98306" t="s">
        <v>98378</v>
      </c>
      <c r="Q98306">
        <v>17562</v>
      </c>
      <c r="R98306" s="3">
        <v>44745</v>
      </c>
      <c r="S98306" s="3">
        <v>44748</v>
      </c>
      <c r="T98306" s="3">
        <v>44750</v>
      </c>
      <c r="U98306">
        <v>1</v>
      </c>
      <c r="V98306" t="s">
        <v>53</v>
      </c>
      <c r="W98306" t="s">
        <v>68</v>
      </c>
      <c r="X98306">
        <v>2</v>
      </c>
      <c r="Y98306" t="s">
        <v>66</v>
      </c>
      <c r="Z98306">
        <v>20400</v>
      </c>
      <c r="AA98306">
        <v>20400</v>
      </c>
    </row>
    <row r="98307" spans="16:27" x14ac:dyDescent="0.35">
      <c r="P98307" t="s">
        <v>98379</v>
      </c>
      <c r="Q98307">
        <v>17562</v>
      </c>
      <c r="R98307" s="3">
        <v>44747</v>
      </c>
      <c r="S98307" s="3">
        <v>44748</v>
      </c>
      <c r="T98307" s="3">
        <v>44749</v>
      </c>
      <c r="U98307">
        <v>2</v>
      </c>
      <c r="V98307" t="s">
        <v>53</v>
      </c>
      <c r="W98307" t="s">
        <v>65</v>
      </c>
      <c r="Y98307" t="s">
        <v>69</v>
      </c>
      <c r="Z98307">
        <v>20400</v>
      </c>
      <c r="AA98307">
        <v>8160</v>
      </c>
    </row>
    <row r="98308" spans="16:27" x14ac:dyDescent="0.35">
      <c r="P98308" t="s">
        <v>98380</v>
      </c>
      <c r="Q98308">
        <v>17562</v>
      </c>
      <c r="R98308" s="3">
        <v>44748</v>
      </c>
      <c r="S98308" s="3">
        <v>44748</v>
      </c>
      <c r="T98308" s="3">
        <v>44749</v>
      </c>
      <c r="U98308">
        <v>2</v>
      </c>
      <c r="V98308" t="s">
        <v>54</v>
      </c>
      <c r="W98308" t="s">
        <v>68</v>
      </c>
      <c r="X98308">
        <v>2</v>
      </c>
      <c r="Y98308" t="s">
        <v>66</v>
      </c>
      <c r="Z98308">
        <v>32300</v>
      </c>
      <c r="AA98308">
        <v>32300</v>
      </c>
    </row>
    <row r="98309" spans="16:27" x14ac:dyDescent="0.35">
      <c r="P98309" t="s">
        <v>98381</v>
      </c>
      <c r="Q98309">
        <v>17562</v>
      </c>
      <c r="R98309" s="3">
        <v>44747</v>
      </c>
      <c r="S98309" s="3">
        <v>44748</v>
      </c>
      <c r="T98309" s="3">
        <v>44749</v>
      </c>
      <c r="U98309">
        <v>2</v>
      </c>
      <c r="V98309" t="s">
        <v>54</v>
      </c>
      <c r="W98309" t="s">
        <v>82</v>
      </c>
      <c r="Y98309" t="s">
        <v>69</v>
      </c>
      <c r="Z98309">
        <v>32300</v>
      </c>
      <c r="AA98309">
        <v>12920</v>
      </c>
    </row>
    <row r="98310" spans="16:27" x14ac:dyDescent="0.35">
      <c r="P98310" t="s">
        <v>98382</v>
      </c>
      <c r="Q98310">
        <v>17563</v>
      </c>
      <c r="R98310" s="3">
        <v>44747</v>
      </c>
      <c r="S98310" s="3">
        <v>44748</v>
      </c>
      <c r="T98310" s="3">
        <v>44750</v>
      </c>
      <c r="U98310">
        <v>1</v>
      </c>
      <c r="V98310" t="s">
        <v>51</v>
      </c>
      <c r="W98310" t="s">
        <v>88</v>
      </c>
      <c r="X98310">
        <v>4</v>
      </c>
      <c r="Y98310" t="s">
        <v>66</v>
      </c>
      <c r="Z98310">
        <v>11050</v>
      </c>
      <c r="AA98310">
        <v>11050</v>
      </c>
    </row>
    <row r="98311" spans="16:27" x14ac:dyDescent="0.35">
      <c r="P98311" t="s">
        <v>98383</v>
      </c>
      <c r="Q98311">
        <v>17563</v>
      </c>
      <c r="R98311" s="3">
        <v>44747</v>
      </c>
      <c r="S98311" s="3">
        <v>44748</v>
      </c>
      <c r="T98311" s="3">
        <v>44751</v>
      </c>
      <c r="U98311">
        <v>1</v>
      </c>
      <c r="V98311" t="s">
        <v>51</v>
      </c>
      <c r="W98311" t="s">
        <v>68</v>
      </c>
      <c r="Y98311" t="s">
        <v>69</v>
      </c>
      <c r="Z98311">
        <v>11050</v>
      </c>
      <c r="AA98311">
        <v>4420</v>
      </c>
    </row>
    <row r="98312" spans="16:27" x14ac:dyDescent="0.35">
      <c r="P98312" t="s">
        <v>98384</v>
      </c>
      <c r="Q98312">
        <v>17563</v>
      </c>
      <c r="R98312" s="3">
        <v>44746</v>
      </c>
      <c r="S98312" s="3">
        <v>44748</v>
      </c>
      <c r="T98312" s="3">
        <v>44750</v>
      </c>
      <c r="U98312">
        <v>1</v>
      </c>
      <c r="V98312" t="s">
        <v>51</v>
      </c>
      <c r="W98312" t="s">
        <v>65</v>
      </c>
      <c r="X98312">
        <v>5</v>
      </c>
      <c r="Y98312" t="s">
        <v>66</v>
      </c>
      <c r="Z98312">
        <v>11050</v>
      </c>
      <c r="AA98312">
        <v>11050</v>
      </c>
    </row>
    <row r="98313" spans="16:27" x14ac:dyDescent="0.35">
      <c r="P98313" t="s">
        <v>98385</v>
      </c>
      <c r="Q98313">
        <v>17563</v>
      </c>
      <c r="R98313" s="3">
        <v>44748</v>
      </c>
      <c r="S98313" s="3">
        <v>44748</v>
      </c>
      <c r="T98313" s="3">
        <v>44753</v>
      </c>
      <c r="U98313">
        <v>1</v>
      </c>
      <c r="V98313" t="s">
        <v>51</v>
      </c>
      <c r="W98313" t="s">
        <v>68</v>
      </c>
      <c r="X98313">
        <v>5</v>
      </c>
      <c r="Y98313" t="s">
        <v>66</v>
      </c>
      <c r="Z98313">
        <v>11050</v>
      </c>
      <c r="AA98313">
        <v>11050</v>
      </c>
    </row>
    <row r="98314" spans="16:27" x14ac:dyDescent="0.35">
      <c r="P98314" t="s">
        <v>98386</v>
      </c>
      <c r="Q98314">
        <v>17563</v>
      </c>
      <c r="R98314" s="3">
        <v>44747</v>
      </c>
      <c r="S98314" s="3">
        <v>44748</v>
      </c>
      <c r="T98314" s="3">
        <v>44749</v>
      </c>
      <c r="U98314">
        <v>1</v>
      </c>
      <c r="V98314" t="s">
        <v>51</v>
      </c>
      <c r="W98314" t="s">
        <v>82</v>
      </c>
      <c r="X98314">
        <v>4</v>
      </c>
      <c r="Y98314" t="s">
        <v>66</v>
      </c>
      <c r="Z98314">
        <v>11050</v>
      </c>
      <c r="AA98314">
        <v>11050</v>
      </c>
    </row>
    <row r="98315" spans="16:27" x14ac:dyDescent="0.35">
      <c r="P98315" t="s">
        <v>98387</v>
      </c>
      <c r="Q98315">
        <v>17563</v>
      </c>
      <c r="R98315" s="3">
        <v>44747</v>
      </c>
      <c r="S98315" s="3">
        <v>44748</v>
      </c>
      <c r="T98315" s="3">
        <v>44750</v>
      </c>
      <c r="U98315">
        <v>1</v>
      </c>
      <c r="V98315" t="s">
        <v>51</v>
      </c>
      <c r="W98315" t="s">
        <v>65</v>
      </c>
      <c r="Y98315" t="s">
        <v>66</v>
      </c>
      <c r="Z98315">
        <v>11050</v>
      </c>
      <c r="AA98315">
        <v>11050</v>
      </c>
    </row>
    <row r="98316" spans="16:27" x14ac:dyDescent="0.35">
      <c r="P98316" t="s">
        <v>98388</v>
      </c>
      <c r="Q98316">
        <v>17563</v>
      </c>
      <c r="R98316" s="3">
        <v>44748</v>
      </c>
      <c r="S98316" s="3">
        <v>44748</v>
      </c>
      <c r="T98316" s="3">
        <v>44752</v>
      </c>
      <c r="U98316">
        <v>1</v>
      </c>
      <c r="V98316" t="s">
        <v>51</v>
      </c>
      <c r="W98316" t="s">
        <v>71</v>
      </c>
      <c r="Y98316" t="s">
        <v>69</v>
      </c>
      <c r="Z98316">
        <v>11050</v>
      </c>
      <c r="AA98316">
        <v>4420</v>
      </c>
    </row>
    <row r="98317" spans="16:27" x14ac:dyDescent="0.35">
      <c r="P98317" t="s">
        <v>98389</v>
      </c>
      <c r="Q98317">
        <v>17563</v>
      </c>
      <c r="R98317" s="3">
        <v>44747</v>
      </c>
      <c r="S98317" s="3">
        <v>44748</v>
      </c>
      <c r="T98317" s="3">
        <v>44751</v>
      </c>
      <c r="U98317">
        <v>1</v>
      </c>
      <c r="V98317" t="s">
        <v>51</v>
      </c>
      <c r="W98317" t="s">
        <v>68</v>
      </c>
      <c r="Y98317" t="s">
        <v>69</v>
      </c>
      <c r="Z98317">
        <v>11050</v>
      </c>
      <c r="AA98317">
        <v>4420</v>
      </c>
    </row>
    <row r="98318" spans="16:27" x14ac:dyDescent="0.35">
      <c r="P98318" t="s">
        <v>98390</v>
      </c>
      <c r="Q98318">
        <v>17563</v>
      </c>
      <c r="R98318" s="3">
        <v>44747</v>
      </c>
      <c r="S98318" s="3">
        <v>44748</v>
      </c>
      <c r="T98318" s="3">
        <v>44749</v>
      </c>
      <c r="U98318">
        <v>1</v>
      </c>
      <c r="V98318" t="s">
        <v>51</v>
      </c>
      <c r="W98318" t="s">
        <v>82</v>
      </c>
      <c r="Y98318" t="s">
        <v>66</v>
      </c>
      <c r="Z98318">
        <v>11050</v>
      </c>
      <c r="AA98318">
        <v>11050</v>
      </c>
    </row>
    <row r="98319" spans="16:27" x14ac:dyDescent="0.35">
      <c r="P98319" t="s">
        <v>98391</v>
      </c>
      <c r="Q98319">
        <v>17563</v>
      </c>
      <c r="R98319" s="3">
        <v>44746</v>
      </c>
      <c r="S98319" s="3">
        <v>44748</v>
      </c>
      <c r="T98319" s="3">
        <v>44749</v>
      </c>
      <c r="U98319">
        <v>1</v>
      </c>
      <c r="V98319" t="s">
        <v>51</v>
      </c>
      <c r="W98319" t="s">
        <v>68</v>
      </c>
      <c r="Y98319" t="s">
        <v>69</v>
      </c>
      <c r="Z98319">
        <v>11050</v>
      </c>
      <c r="AA98319">
        <v>4420</v>
      </c>
    </row>
    <row r="98320" spans="16:27" x14ac:dyDescent="0.35">
      <c r="P98320" t="s">
        <v>98392</v>
      </c>
      <c r="Q98320">
        <v>17563</v>
      </c>
      <c r="R98320" s="3">
        <v>44747</v>
      </c>
      <c r="S98320" s="3">
        <v>44748</v>
      </c>
      <c r="T98320" s="3">
        <v>44749</v>
      </c>
      <c r="U98320">
        <v>1</v>
      </c>
      <c r="V98320" t="s">
        <v>51</v>
      </c>
      <c r="W98320" t="s">
        <v>90</v>
      </c>
      <c r="Y98320" t="s">
        <v>66</v>
      </c>
      <c r="Z98320">
        <v>11050</v>
      </c>
      <c r="AA98320">
        <v>11050</v>
      </c>
    </row>
    <row r="98321" spans="16:27" x14ac:dyDescent="0.35">
      <c r="P98321" t="s">
        <v>98393</v>
      </c>
      <c r="Q98321">
        <v>17563</v>
      </c>
      <c r="R98321" s="3">
        <v>44746</v>
      </c>
      <c r="S98321" s="3">
        <v>44748</v>
      </c>
      <c r="T98321" s="3">
        <v>44750</v>
      </c>
      <c r="U98321">
        <v>2</v>
      </c>
      <c r="V98321" t="s">
        <v>51</v>
      </c>
      <c r="W98321" t="s">
        <v>88</v>
      </c>
      <c r="Y98321" t="s">
        <v>69</v>
      </c>
      <c r="Z98321">
        <v>11050</v>
      </c>
      <c r="AA98321">
        <v>4420</v>
      </c>
    </row>
    <row r="98322" spans="16:27" x14ac:dyDescent="0.35">
      <c r="P98322" t="s">
        <v>98394</v>
      </c>
      <c r="Q98322">
        <v>17563</v>
      </c>
      <c r="R98322" s="3">
        <v>44747</v>
      </c>
      <c r="S98322" s="3">
        <v>44748</v>
      </c>
      <c r="T98322" s="3">
        <v>44750</v>
      </c>
      <c r="U98322">
        <v>2</v>
      </c>
      <c r="V98322" t="s">
        <v>51</v>
      </c>
      <c r="W98322" t="s">
        <v>68</v>
      </c>
      <c r="Y98322" t="s">
        <v>66</v>
      </c>
      <c r="Z98322">
        <v>11050</v>
      </c>
      <c r="AA98322">
        <v>11050</v>
      </c>
    </row>
    <row r="98323" spans="16:27" x14ac:dyDescent="0.35">
      <c r="P98323" t="s">
        <v>98395</v>
      </c>
      <c r="Q98323">
        <v>17563</v>
      </c>
      <c r="R98323" s="3">
        <v>44748</v>
      </c>
      <c r="S98323" s="3">
        <v>44748</v>
      </c>
      <c r="T98323" s="3">
        <v>44751</v>
      </c>
      <c r="U98323">
        <v>1</v>
      </c>
      <c r="V98323" t="s">
        <v>51</v>
      </c>
      <c r="W98323" t="s">
        <v>82</v>
      </c>
      <c r="X98323">
        <v>5</v>
      </c>
      <c r="Y98323" t="s">
        <v>66</v>
      </c>
      <c r="Z98323">
        <v>11050</v>
      </c>
      <c r="AA98323">
        <v>11050</v>
      </c>
    </row>
    <row r="98324" spans="16:27" x14ac:dyDescent="0.35">
      <c r="P98324" t="s">
        <v>98396</v>
      </c>
      <c r="Q98324">
        <v>17563</v>
      </c>
      <c r="R98324" s="3">
        <v>44745</v>
      </c>
      <c r="S98324" s="3">
        <v>44748</v>
      </c>
      <c r="T98324" s="3">
        <v>44749</v>
      </c>
      <c r="U98324">
        <v>1</v>
      </c>
      <c r="V98324" t="s">
        <v>51</v>
      </c>
      <c r="W98324" t="s">
        <v>65</v>
      </c>
      <c r="Y98324" t="s">
        <v>66</v>
      </c>
      <c r="Z98324">
        <v>11050</v>
      </c>
      <c r="AA98324">
        <v>11050</v>
      </c>
    </row>
    <row r="98325" spans="16:27" x14ac:dyDescent="0.35">
      <c r="P98325" t="s">
        <v>98397</v>
      </c>
      <c r="Q98325">
        <v>17563</v>
      </c>
      <c r="R98325" s="3">
        <v>44747</v>
      </c>
      <c r="S98325" s="3">
        <v>44748</v>
      </c>
      <c r="T98325" s="3">
        <v>44749</v>
      </c>
      <c r="U98325">
        <v>3</v>
      </c>
      <c r="V98325" t="s">
        <v>51</v>
      </c>
      <c r="W98325" t="s">
        <v>68</v>
      </c>
      <c r="X98325">
        <v>2</v>
      </c>
      <c r="Y98325" t="s">
        <v>66</v>
      </c>
      <c r="Z98325">
        <v>12155</v>
      </c>
      <c r="AA98325">
        <v>12155</v>
      </c>
    </row>
    <row r="98326" spans="16:27" x14ac:dyDescent="0.35">
      <c r="P98326" t="s">
        <v>98398</v>
      </c>
      <c r="Q98326">
        <v>17563</v>
      </c>
      <c r="R98326" s="3">
        <v>44748</v>
      </c>
      <c r="S98326" s="3">
        <v>44748</v>
      </c>
      <c r="T98326" s="3">
        <v>44749</v>
      </c>
      <c r="U98326">
        <v>1</v>
      </c>
      <c r="V98326" t="s">
        <v>51</v>
      </c>
      <c r="W98326" t="s">
        <v>68</v>
      </c>
      <c r="Y98326" t="s">
        <v>66</v>
      </c>
      <c r="Z98326">
        <v>11050</v>
      </c>
      <c r="AA98326">
        <v>11050</v>
      </c>
    </row>
    <row r="98327" spans="16:27" x14ac:dyDescent="0.35">
      <c r="P98327" t="s">
        <v>98399</v>
      </c>
      <c r="Q98327">
        <v>17563</v>
      </c>
      <c r="R98327" s="3">
        <v>44747</v>
      </c>
      <c r="S98327" s="3">
        <v>44748</v>
      </c>
      <c r="T98327" s="3">
        <v>44749</v>
      </c>
      <c r="U98327">
        <v>1</v>
      </c>
      <c r="V98327" t="s">
        <v>52</v>
      </c>
      <c r="W98327" t="s">
        <v>82</v>
      </c>
      <c r="Y98327" t="s">
        <v>66</v>
      </c>
      <c r="Z98327">
        <v>15300</v>
      </c>
      <c r="AA98327">
        <v>15300</v>
      </c>
    </row>
    <row r="98328" spans="16:27" x14ac:dyDescent="0.35">
      <c r="P98328" t="s">
        <v>98400</v>
      </c>
      <c r="Q98328">
        <v>17563</v>
      </c>
      <c r="R98328" s="3">
        <v>44748</v>
      </c>
      <c r="S98328" s="3">
        <v>44748</v>
      </c>
      <c r="T98328" s="3">
        <v>44750</v>
      </c>
      <c r="U98328">
        <v>1</v>
      </c>
      <c r="V98328" t="s">
        <v>52</v>
      </c>
      <c r="W98328" t="s">
        <v>68</v>
      </c>
      <c r="X98328">
        <v>5</v>
      </c>
      <c r="Y98328" t="s">
        <v>66</v>
      </c>
      <c r="Z98328">
        <v>15300</v>
      </c>
      <c r="AA98328">
        <v>15300</v>
      </c>
    </row>
    <row r="98329" spans="16:27" x14ac:dyDescent="0.35">
      <c r="P98329" t="s">
        <v>98401</v>
      </c>
      <c r="Q98329">
        <v>17563</v>
      </c>
      <c r="R98329" s="3">
        <v>44724</v>
      </c>
      <c r="S98329" s="3">
        <v>44748</v>
      </c>
      <c r="T98329" s="3">
        <v>44749</v>
      </c>
      <c r="U98329">
        <v>1</v>
      </c>
      <c r="V98329" t="s">
        <v>52</v>
      </c>
      <c r="W98329" t="s">
        <v>71</v>
      </c>
      <c r="X98329">
        <v>5</v>
      </c>
      <c r="Y98329" t="s">
        <v>66</v>
      </c>
      <c r="Z98329">
        <v>15300</v>
      </c>
      <c r="AA98329">
        <v>15300</v>
      </c>
    </row>
    <row r="98330" spans="16:27" x14ac:dyDescent="0.35">
      <c r="P98330" t="s">
        <v>98402</v>
      </c>
      <c r="Q98330">
        <v>17563</v>
      </c>
      <c r="R98330" s="3">
        <v>44745</v>
      </c>
      <c r="S98330" s="3">
        <v>44748</v>
      </c>
      <c r="T98330" s="3">
        <v>44749</v>
      </c>
      <c r="U98330">
        <v>1</v>
      </c>
      <c r="V98330" t="s">
        <v>52</v>
      </c>
      <c r="W98330" t="s">
        <v>68</v>
      </c>
      <c r="Y98330" t="s">
        <v>69</v>
      </c>
      <c r="Z98330">
        <v>15300</v>
      </c>
      <c r="AA98330">
        <v>6120</v>
      </c>
    </row>
    <row r="98331" spans="16:27" x14ac:dyDescent="0.35">
      <c r="P98331" t="s">
        <v>98403</v>
      </c>
      <c r="Q98331">
        <v>17563</v>
      </c>
      <c r="R98331" s="3">
        <v>44745</v>
      </c>
      <c r="S98331" s="3">
        <v>44748</v>
      </c>
      <c r="T98331" s="3">
        <v>44749</v>
      </c>
      <c r="U98331">
        <v>1</v>
      </c>
      <c r="V98331" t="s">
        <v>52</v>
      </c>
      <c r="W98331" t="s">
        <v>88</v>
      </c>
      <c r="Y98331" t="s">
        <v>69</v>
      </c>
      <c r="Z98331">
        <v>15300</v>
      </c>
      <c r="AA98331">
        <v>6120</v>
      </c>
    </row>
    <row r="98332" spans="16:27" x14ac:dyDescent="0.35">
      <c r="P98332" t="s">
        <v>98404</v>
      </c>
      <c r="Q98332">
        <v>17563</v>
      </c>
      <c r="R98332" s="3">
        <v>44747</v>
      </c>
      <c r="S98332" s="3">
        <v>44748</v>
      </c>
      <c r="T98332" s="3">
        <v>44750</v>
      </c>
      <c r="U98332">
        <v>1</v>
      </c>
      <c r="V98332" t="s">
        <v>52</v>
      </c>
      <c r="W98332" t="s">
        <v>82</v>
      </c>
      <c r="Y98332" t="s">
        <v>66</v>
      </c>
      <c r="Z98332">
        <v>15300</v>
      </c>
      <c r="AA98332">
        <v>15300</v>
      </c>
    </row>
    <row r="98333" spans="16:27" x14ac:dyDescent="0.35">
      <c r="P98333" t="s">
        <v>98405</v>
      </c>
      <c r="Q98333">
        <v>17563</v>
      </c>
      <c r="R98333" s="3">
        <v>44743</v>
      </c>
      <c r="S98333" s="3">
        <v>44748</v>
      </c>
      <c r="T98333" s="3">
        <v>44749</v>
      </c>
      <c r="U98333">
        <v>1</v>
      </c>
      <c r="V98333" t="s">
        <v>52</v>
      </c>
      <c r="W98333" t="s">
        <v>90</v>
      </c>
      <c r="X98333">
        <v>5</v>
      </c>
      <c r="Y98333" t="s">
        <v>66</v>
      </c>
      <c r="Z98333">
        <v>15300</v>
      </c>
      <c r="AA98333">
        <v>15300</v>
      </c>
    </row>
    <row r="98334" spans="16:27" x14ac:dyDescent="0.35">
      <c r="P98334" t="s">
        <v>98406</v>
      </c>
      <c r="Q98334">
        <v>17563</v>
      </c>
      <c r="R98334" s="3">
        <v>44747</v>
      </c>
      <c r="S98334" s="3">
        <v>44748</v>
      </c>
      <c r="T98334" s="3">
        <v>44749</v>
      </c>
      <c r="U98334">
        <v>3</v>
      </c>
      <c r="V98334" t="s">
        <v>52</v>
      </c>
      <c r="W98334" t="s">
        <v>68</v>
      </c>
      <c r="Y98334" t="s">
        <v>69</v>
      </c>
      <c r="Z98334">
        <v>16830</v>
      </c>
      <c r="AA98334">
        <v>6732</v>
      </c>
    </row>
    <row r="98335" spans="16:27" x14ac:dyDescent="0.35">
      <c r="P98335" t="s">
        <v>98407</v>
      </c>
      <c r="Q98335">
        <v>17563</v>
      </c>
      <c r="R98335" s="3">
        <v>44744</v>
      </c>
      <c r="S98335" s="3">
        <v>44748</v>
      </c>
      <c r="T98335" s="3">
        <v>44749</v>
      </c>
      <c r="U98335">
        <v>1</v>
      </c>
      <c r="V98335" t="s">
        <v>52</v>
      </c>
      <c r="W98335" t="s">
        <v>82</v>
      </c>
      <c r="Y98335" t="s">
        <v>66</v>
      </c>
      <c r="Z98335">
        <v>15300</v>
      </c>
      <c r="AA98335">
        <v>15300</v>
      </c>
    </row>
    <row r="98336" spans="16:27" x14ac:dyDescent="0.35">
      <c r="P98336" t="s">
        <v>98408</v>
      </c>
      <c r="Q98336">
        <v>17563</v>
      </c>
      <c r="R98336" s="3">
        <v>44748</v>
      </c>
      <c r="S98336" s="3">
        <v>44748</v>
      </c>
      <c r="T98336" s="3">
        <v>44749</v>
      </c>
      <c r="U98336">
        <v>4</v>
      </c>
      <c r="V98336" t="s">
        <v>52</v>
      </c>
      <c r="W98336" t="s">
        <v>82</v>
      </c>
      <c r="X98336">
        <v>5</v>
      </c>
      <c r="Y98336" t="s">
        <v>66</v>
      </c>
      <c r="Z98336">
        <v>18360</v>
      </c>
      <c r="AA98336">
        <v>18360</v>
      </c>
    </row>
    <row r="98337" spans="16:27" x14ac:dyDescent="0.35">
      <c r="P98337" t="s">
        <v>98409</v>
      </c>
      <c r="Q98337">
        <v>17563</v>
      </c>
      <c r="R98337" s="3">
        <v>44744</v>
      </c>
      <c r="S98337" s="3">
        <v>44748</v>
      </c>
      <c r="T98337" s="3">
        <v>44752</v>
      </c>
      <c r="U98337">
        <v>4</v>
      </c>
      <c r="V98337" t="s">
        <v>52</v>
      </c>
      <c r="W98337" t="s">
        <v>68</v>
      </c>
      <c r="Y98337" t="s">
        <v>66</v>
      </c>
      <c r="Z98337">
        <v>18360</v>
      </c>
      <c r="AA98337">
        <v>18360</v>
      </c>
    </row>
    <row r="98338" spans="16:27" x14ac:dyDescent="0.35">
      <c r="P98338" t="s">
        <v>98410</v>
      </c>
      <c r="Q98338">
        <v>17563</v>
      </c>
      <c r="R98338" s="3">
        <v>44747</v>
      </c>
      <c r="S98338" s="3">
        <v>44748</v>
      </c>
      <c r="T98338" s="3">
        <v>44749</v>
      </c>
      <c r="U98338">
        <v>1</v>
      </c>
      <c r="V98338" t="s">
        <v>52</v>
      </c>
      <c r="W98338" t="s">
        <v>82</v>
      </c>
      <c r="X98338">
        <v>5</v>
      </c>
      <c r="Y98338" t="s">
        <v>66</v>
      </c>
      <c r="Z98338">
        <v>15300</v>
      </c>
      <c r="AA98338">
        <v>15300</v>
      </c>
    </row>
    <row r="98339" spans="16:27" x14ac:dyDescent="0.35">
      <c r="P98339" t="s">
        <v>98411</v>
      </c>
      <c r="Q98339">
        <v>17563</v>
      </c>
      <c r="R98339" s="3">
        <v>44748</v>
      </c>
      <c r="S98339" s="3">
        <v>44748</v>
      </c>
      <c r="T98339" s="3">
        <v>44751</v>
      </c>
      <c r="U98339">
        <v>1</v>
      </c>
      <c r="V98339" t="s">
        <v>52</v>
      </c>
      <c r="W98339" t="s">
        <v>68</v>
      </c>
      <c r="X98339">
        <v>5</v>
      </c>
      <c r="Y98339" t="s">
        <v>66</v>
      </c>
      <c r="Z98339">
        <v>15300</v>
      </c>
      <c r="AA98339">
        <v>15300</v>
      </c>
    </row>
    <row r="98340" spans="16:27" x14ac:dyDescent="0.35">
      <c r="P98340" t="s">
        <v>98412</v>
      </c>
      <c r="Q98340">
        <v>17563</v>
      </c>
      <c r="R98340" s="3">
        <v>44748</v>
      </c>
      <c r="S98340" s="3">
        <v>44748</v>
      </c>
      <c r="T98340" s="3">
        <v>44749</v>
      </c>
      <c r="U98340">
        <v>1</v>
      </c>
      <c r="V98340" t="s">
        <v>52</v>
      </c>
      <c r="W98340" t="s">
        <v>68</v>
      </c>
      <c r="Y98340" t="s">
        <v>66</v>
      </c>
      <c r="Z98340">
        <v>15300</v>
      </c>
      <c r="AA98340">
        <v>15300</v>
      </c>
    </row>
    <row r="98341" spans="16:27" x14ac:dyDescent="0.35">
      <c r="P98341" t="s">
        <v>98413</v>
      </c>
      <c r="Q98341">
        <v>17563</v>
      </c>
      <c r="R98341" s="3">
        <v>44745</v>
      </c>
      <c r="S98341" s="3">
        <v>44748</v>
      </c>
      <c r="T98341" s="3">
        <v>44749</v>
      </c>
      <c r="U98341">
        <v>1</v>
      </c>
      <c r="V98341" t="s">
        <v>52</v>
      </c>
      <c r="W98341" t="s">
        <v>68</v>
      </c>
      <c r="Y98341" t="s">
        <v>66</v>
      </c>
      <c r="Z98341">
        <v>15300</v>
      </c>
      <c r="AA98341">
        <v>15300</v>
      </c>
    </row>
    <row r="98342" spans="16:27" x14ac:dyDescent="0.35">
      <c r="P98342" t="s">
        <v>98414</v>
      </c>
      <c r="Q98342">
        <v>17563</v>
      </c>
      <c r="R98342" s="3">
        <v>44747</v>
      </c>
      <c r="S98342" s="3">
        <v>44748</v>
      </c>
      <c r="T98342" s="3">
        <v>44749</v>
      </c>
      <c r="U98342">
        <v>1</v>
      </c>
      <c r="V98342" t="s">
        <v>52</v>
      </c>
      <c r="W98342" t="s">
        <v>82</v>
      </c>
      <c r="Y98342" t="s">
        <v>77</v>
      </c>
      <c r="Z98342">
        <v>15300</v>
      </c>
      <c r="AA98342">
        <v>15300</v>
      </c>
    </row>
    <row r="98343" spans="16:27" x14ac:dyDescent="0.35">
      <c r="P98343" t="s">
        <v>98415</v>
      </c>
      <c r="Q98343">
        <v>17563</v>
      </c>
      <c r="R98343" s="3">
        <v>44746</v>
      </c>
      <c r="S98343" s="3">
        <v>44748</v>
      </c>
      <c r="T98343" s="3">
        <v>44749</v>
      </c>
      <c r="U98343">
        <v>1</v>
      </c>
      <c r="V98343" t="s">
        <v>52</v>
      </c>
      <c r="W98343" t="s">
        <v>82</v>
      </c>
      <c r="Y98343" t="s">
        <v>66</v>
      </c>
      <c r="Z98343">
        <v>15300</v>
      </c>
      <c r="AA98343">
        <v>15300</v>
      </c>
    </row>
    <row r="98344" spans="16:27" x14ac:dyDescent="0.35">
      <c r="P98344" t="s">
        <v>98416</v>
      </c>
      <c r="Q98344">
        <v>17563</v>
      </c>
      <c r="R98344" s="3">
        <v>44748</v>
      </c>
      <c r="S98344" s="3">
        <v>44748</v>
      </c>
      <c r="T98344" s="3">
        <v>44749</v>
      </c>
      <c r="U98344">
        <v>2</v>
      </c>
      <c r="V98344" t="s">
        <v>52</v>
      </c>
      <c r="W98344" t="s">
        <v>82</v>
      </c>
      <c r="X98344">
        <v>5</v>
      </c>
      <c r="Y98344" t="s">
        <v>66</v>
      </c>
      <c r="Z98344">
        <v>15300</v>
      </c>
      <c r="AA98344">
        <v>15300</v>
      </c>
    </row>
    <row r="98345" spans="16:27" x14ac:dyDescent="0.35">
      <c r="P98345" t="s">
        <v>98417</v>
      </c>
      <c r="Q98345">
        <v>17563</v>
      </c>
      <c r="R98345" s="3">
        <v>44744</v>
      </c>
      <c r="S98345" s="3">
        <v>44748</v>
      </c>
      <c r="T98345" s="3">
        <v>44749</v>
      </c>
      <c r="U98345">
        <v>2</v>
      </c>
      <c r="V98345" t="s">
        <v>52</v>
      </c>
      <c r="W98345" t="s">
        <v>71</v>
      </c>
      <c r="Y98345" t="s">
        <v>69</v>
      </c>
      <c r="Z98345">
        <v>15300</v>
      </c>
      <c r="AA98345">
        <v>6120</v>
      </c>
    </row>
    <row r="98346" spans="16:27" x14ac:dyDescent="0.35">
      <c r="P98346" t="s">
        <v>98418</v>
      </c>
      <c r="Q98346">
        <v>17563</v>
      </c>
      <c r="R98346" s="3">
        <v>44746</v>
      </c>
      <c r="S98346" s="3">
        <v>44748</v>
      </c>
      <c r="T98346" s="3">
        <v>44751</v>
      </c>
      <c r="U98346">
        <v>1</v>
      </c>
      <c r="V98346" t="s">
        <v>52</v>
      </c>
      <c r="W98346" t="s">
        <v>71</v>
      </c>
      <c r="Y98346" t="s">
        <v>77</v>
      </c>
      <c r="Z98346">
        <v>15300</v>
      </c>
      <c r="AA98346">
        <v>15300</v>
      </c>
    </row>
    <row r="98347" spans="16:27" x14ac:dyDescent="0.35">
      <c r="P98347" t="s">
        <v>98419</v>
      </c>
      <c r="Q98347">
        <v>17563</v>
      </c>
      <c r="R98347" s="3">
        <v>44747</v>
      </c>
      <c r="S98347" s="3">
        <v>44748</v>
      </c>
      <c r="T98347" s="3">
        <v>44749</v>
      </c>
      <c r="U98347">
        <v>2</v>
      </c>
      <c r="V98347" t="s">
        <v>52</v>
      </c>
      <c r="W98347" t="s">
        <v>82</v>
      </c>
      <c r="X98347">
        <v>1</v>
      </c>
      <c r="Y98347" t="s">
        <v>66</v>
      </c>
      <c r="Z98347">
        <v>15300</v>
      </c>
      <c r="AA98347">
        <v>15300</v>
      </c>
    </row>
    <row r="98348" spans="16:27" x14ac:dyDescent="0.35">
      <c r="P98348" t="s">
        <v>98420</v>
      </c>
      <c r="Q98348">
        <v>17563</v>
      </c>
      <c r="R98348" s="3">
        <v>44748</v>
      </c>
      <c r="S98348" s="3">
        <v>44748</v>
      </c>
      <c r="T98348" s="3">
        <v>44749</v>
      </c>
      <c r="U98348">
        <v>1</v>
      </c>
      <c r="V98348" t="s">
        <v>52</v>
      </c>
      <c r="W98348" t="s">
        <v>82</v>
      </c>
      <c r="X98348">
        <v>5</v>
      </c>
      <c r="Y98348" t="s">
        <v>66</v>
      </c>
      <c r="Z98348">
        <v>15300</v>
      </c>
      <c r="AA98348">
        <v>15300</v>
      </c>
    </row>
    <row r="98349" spans="16:27" x14ac:dyDescent="0.35">
      <c r="P98349" t="s">
        <v>98421</v>
      </c>
      <c r="Q98349">
        <v>17563</v>
      </c>
      <c r="R98349" s="3">
        <v>44748</v>
      </c>
      <c r="S98349" s="3">
        <v>44748</v>
      </c>
      <c r="T98349" s="3">
        <v>44750</v>
      </c>
      <c r="U98349">
        <v>1</v>
      </c>
      <c r="V98349" t="s">
        <v>52</v>
      </c>
      <c r="W98349" t="s">
        <v>82</v>
      </c>
      <c r="X98349">
        <v>5</v>
      </c>
      <c r="Y98349" t="s">
        <v>66</v>
      </c>
      <c r="Z98349">
        <v>15300</v>
      </c>
      <c r="AA98349">
        <v>15300</v>
      </c>
    </row>
    <row r="98350" spans="16:27" x14ac:dyDescent="0.35">
      <c r="P98350" t="s">
        <v>98422</v>
      </c>
      <c r="Q98350">
        <v>17563</v>
      </c>
      <c r="R98350" s="3">
        <v>44747</v>
      </c>
      <c r="S98350" s="3">
        <v>44748</v>
      </c>
      <c r="T98350" s="3">
        <v>44749</v>
      </c>
      <c r="U98350">
        <v>1</v>
      </c>
      <c r="V98350" t="s">
        <v>52</v>
      </c>
      <c r="W98350" t="s">
        <v>88</v>
      </c>
      <c r="X98350">
        <v>5</v>
      </c>
      <c r="Y98350" t="s">
        <v>66</v>
      </c>
      <c r="Z98350">
        <v>15300</v>
      </c>
      <c r="AA98350">
        <v>15300</v>
      </c>
    </row>
    <row r="98351" spans="16:27" x14ac:dyDescent="0.35">
      <c r="P98351" t="s">
        <v>98423</v>
      </c>
      <c r="Q98351">
        <v>17563</v>
      </c>
      <c r="R98351" s="3">
        <v>44724</v>
      </c>
      <c r="S98351" s="3">
        <v>44748</v>
      </c>
      <c r="T98351" s="3">
        <v>44751</v>
      </c>
      <c r="U98351">
        <v>1</v>
      </c>
      <c r="V98351" t="s">
        <v>52</v>
      </c>
      <c r="W98351" t="s">
        <v>79</v>
      </c>
      <c r="X98351">
        <v>5</v>
      </c>
      <c r="Y98351" t="s">
        <v>66</v>
      </c>
      <c r="Z98351">
        <v>15300</v>
      </c>
      <c r="AA98351">
        <v>15300</v>
      </c>
    </row>
    <row r="98352" spans="16:27" x14ac:dyDescent="0.35">
      <c r="P98352" t="s">
        <v>98424</v>
      </c>
      <c r="Q98352">
        <v>17563</v>
      </c>
      <c r="R98352" s="3">
        <v>44747</v>
      </c>
      <c r="S98352" s="3">
        <v>44748</v>
      </c>
      <c r="T98352" s="3">
        <v>44749</v>
      </c>
      <c r="U98352">
        <v>1</v>
      </c>
      <c r="V98352" t="s">
        <v>53</v>
      </c>
      <c r="W98352" t="s">
        <v>82</v>
      </c>
      <c r="X98352">
        <v>5</v>
      </c>
      <c r="Y98352" t="s">
        <v>66</v>
      </c>
      <c r="Z98352">
        <v>20400</v>
      </c>
      <c r="AA98352">
        <v>20400</v>
      </c>
    </row>
    <row r="98353" spans="16:27" x14ac:dyDescent="0.35">
      <c r="P98353" t="s">
        <v>98425</v>
      </c>
      <c r="Q98353">
        <v>17563</v>
      </c>
      <c r="R98353" s="3">
        <v>44724</v>
      </c>
      <c r="S98353" s="3">
        <v>44748</v>
      </c>
      <c r="T98353" s="3">
        <v>44749</v>
      </c>
      <c r="U98353">
        <v>1</v>
      </c>
      <c r="V98353" t="s">
        <v>53</v>
      </c>
      <c r="W98353" t="s">
        <v>68</v>
      </c>
      <c r="Y98353" t="s">
        <v>66</v>
      </c>
      <c r="Z98353">
        <v>20400</v>
      </c>
      <c r="AA98353">
        <v>20400</v>
      </c>
    </row>
    <row r="98354" spans="16:27" x14ac:dyDescent="0.35">
      <c r="P98354" t="s">
        <v>98426</v>
      </c>
      <c r="Q98354">
        <v>17563</v>
      </c>
      <c r="R98354" s="3">
        <v>44748</v>
      </c>
      <c r="S98354" s="3">
        <v>44748</v>
      </c>
      <c r="T98354" s="3">
        <v>44750</v>
      </c>
      <c r="U98354">
        <v>1</v>
      </c>
      <c r="V98354" t="s">
        <v>53</v>
      </c>
      <c r="W98354" t="s">
        <v>82</v>
      </c>
      <c r="X98354">
        <v>4</v>
      </c>
      <c r="Y98354" t="s">
        <v>66</v>
      </c>
      <c r="Z98354">
        <v>20400</v>
      </c>
      <c r="AA98354">
        <v>20400</v>
      </c>
    </row>
    <row r="98355" spans="16:27" x14ac:dyDescent="0.35">
      <c r="P98355" t="s">
        <v>98427</v>
      </c>
      <c r="Q98355">
        <v>17563</v>
      </c>
      <c r="R98355" s="3">
        <v>44747</v>
      </c>
      <c r="S98355" s="3">
        <v>44748</v>
      </c>
      <c r="T98355" s="3">
        <v>44749</v>
      </c>
      <c r="U98355">
        <v>4</v>
      </c>
      <c r="V98355" t="s">
        <v>53</v>
      </c>
      <c r="W98355" t="s">
        <v>68</v>
      </c>
      <c r="Y98355" t="s">
        <v>69</v>
      </c>
      <c r="Z98355">
        <v>24480</v>
      </c>
      <c r="AA98355">
        <v>9792</v>
      </c>
    </row>
    <row r="98356" spans="16:27" x14ac:dyDescent="0.35">
      <c r="P98356" t="s">
        <v>98428</v>
      </c>
      <c r="Q98356">
        <v>17563</v>
      </c>
      <c r="R98356" s="3">
        <v>44748</v>
      </c>
      <c r="S98356" s="3">
        <v>44748</v>
      </c>
      <c r="T98356" s="3">
        <v>44749</v>
      </c>
      <c r="U98356">
        <v>1</v>
      </c>
      <c r="V98356" t="s">
        <v>53</v>
      </c>
      <c r="W98356" t="s">
        <v>65</v>
      </c>
      <c r="X98356">
        <v>5</v>
      </c>
      <c r="Y98356" t="s">
        <v>66</v>
      </c>
      <c r="Z98356">
        <v>20400</v>
      </c>
      <c r="AA98356">
        <v>20400</v>
      </c>
    </row>
    <row r="98357" spans="16:27" x14ac:dyDescent="0.35">
      <c r="P98357" t="s">
        <v>98429</v>
      </c>
      <c r="Q98357">
        <v>17563</v>
      </c>
      <c r="R98357" s="3">
        <v>44748</v>
      </c>
      <c r="S98357" s="3">
        <v>44748</v>
      </c>
      <c r="T98357" s="3">
        <v>44749</v>
      </c>
      <c r="U98357">
        <v>2</v>
      </c>
      <c r="V98357" t="s">
        <v>53</v>
      </c>
      <c r="W98357" t="s">
        <v>68</v>
      </c>
      <c r="Y98357" t="s">
        <v>66</v>
      </c>
      <c r="Z98357">
        <v>20400</v>
      </c>
      <c r="AA98357">
        <v>20400</v>
      </c>
    </row>
    <row r="98358" spans="16:27" x14ac:dyDescent="0.35">
      <c r="P98358" t="s">
        <v>98430</v>
      </c>
      <c r="Q98358">
        <v>17563</v>
      </c>
      <c r="R98358" s="3">
        <v>44747</v>
      </c>
      <c r="S98358" s="3">
        <v>44748</v>
      </c>
      <c r="T98358" s="3">
        <v>44752</v>
      </c>
      <c r="U98358">
        <v>2</v>
      </c>
      <c r="V98358" t="s">
        <v>53</v>
      </c>
      <c r="W98358" t="s">
        <v>68</v>
      </c>
      <c r="X98358">
        <v>5</v>
      </c>
      <c r="Y98358" t="s">
        <v>66</v>
      </c>
      <c r="Z98358">
        <v>20400</v>
      </c>
      <c r="AA98358">
        <v>20400</v>
      </c>
    </row>
    <row r="98359" spans="16:27" x14ac:dyDescent="0.35">
      <c r="P98359" t="s">
        <v>98431</v>
      </c>
      <c r="Q98359">
        <v>17563</v>
      </c>
      <c r="R98359" s="3">
        <v>44748</v>
      </c>
      <c r="S98359" s="3">
        <v>44748</v>
      </c>
      <c r="T98359" s="3">
        <v>44749</v>
      </c>
      <c r="U98359">
        <v>2</v>
      </c>
      <c r="V98359" t="s">
        <v>53</v>
      </c>
      <c r="W98359" t="s">
        <v>65</v>
      </c>
      <c r="X98359">
        <v>4</v>
      </c>
      <c r="Y98359" t="s">
        <v>66</v>
      </c>
      <c r="Z98359">
        <v>20400</v>
      </c>
      <c r="AA98359">
        <v>20400</v>
      </c>
    </row>
    <row r="98360" spans="16:27" x14ac:dyDescent="0.35">
      <c r="P98360" t="s">
        <v>98432</v>
      </c>
      <c r="Q98360">
        <v>17563</v>
      </c>
      <c r="R98360" s="3">
        <v>44747</v>
      </c>
      <c r="S98360" s="3">
        <v>44748</v>
      </c>
      <c r="T98360" s="3">
        <v>44751</v>
      </c>
      <c r="U98360">
        <v>2</v>
      </c>
      <c r="V98360" t="s">
        <v>53</v>
      </c>
      <c r="W98360" t="s">
        <v>71</v>
      </c>
      <c r="X98360">
        <v>5</v>
      </c>
      <c r="Y98360" t="s">
        <v>66</v>
      </c>
      <c r="Z98360">
        <v>20400</v>
      </c>
      <c r="AA98360">
        <v>20400</v>
      </c>
    </row>
    <row r="98361" spans="16:27" x14ac:dyDescent="0.35">
      <c r="P98361" t="s">
        <v>98433</v>
      </c>
      <c r="Q98361">
        <v>17563</v>
      </c>
      <c r="R98361" s="3">
        <v>44747</v>
      </c>
      <c r="S98361" s="3">
        <v>44748</v>
      </c>
      <c r="T98361" s="3">
        <v>44749</v>
      </c>
      <c r="U98361">
        <v>1</v>
      </c>
      <c r="V98361" t="s">
        <v>53</v>
      </c>
      <c r="W98361" t="s">
        <v>65</v>
      </c>
      <c r="X98361">
        <v>1</v>
      </c>
      <c r="Y98361" t="s">
        <v>66</v>
      </c>
      <c r="Z98361">
        <v>20400</v>
      </c>
      <c r="AA98361">
        <v>20400</v>
      </c>
    </row>
    <row r="98362" spans="16:27" x14ac:dyDescent="0.35">
      <c r="P98362" t="s">
        <v>98434</v>
      </c>
      <c r="Q98362">
        <v>17563</v>
      </c>
      <c r="R98362" s="3">
        <v>44747</v>
      </c>
      <c r="S98362" s="3">
        <v>44748</v>
      </c>
      <c r="T98362" s="3">
        <v>44749</v>
      </c>
      <c r="U98362">
        <v>1</v>
      </c>
      <c r="V98362" t="s">
        <v>54</v>
      </c>
      <c r="W98362" t="s">
        <v>79</v>
      </c>
      <c r="X98362">
        <v>3</v>
      </c>
      <c r="Y98362" t="s">
        <v>66</v>
      </c>
      <c r="Z98362">
        <v>32300</v>
      </c>
      <c r="AA98362">
        <v>32300</v>
      </c>
    </row>
    <row r="98363" spans="16:27" x14ac:dyDescent="0.35">
      <c r="P98363" t="s">
        <v>98435</v>
      </c>
      <c r="Q98363">
        <v>17563</v>
      </c>
      <c r="R98363" s="3">
        <v>44744</v>
      </c>
      <c r="S98363" s="3">
        <v>44748</v>
      </c>
      <c r="T98363" s="3">
        <v>44751</v>
      </c>
      <c r="U98363">
        <v>1</v>
      </c>
      <c r="V98363" t="s">
        <v>54</v>
      </c>
      <c r="W98363" t="s">
        <v>82</v>
      </c>
      <c r="Y98363" t="s">
        <v>69</v>
      </c>
      <c r="Z98363">
        <v>32300</v>
      </c>
      <c r="AA98363">
        <v>12920</v>
      </c>
    </row>
    <row r="98364" spans="16:27" x14ac:dyDescent="0.35">
      <c r="P98364" t="s">
        <v>98436</v>
      </c>
      <c r="Q98364">
        <v>17563</v>
      </c>
      <c r="R98364" s="3">
        <v>44747</v>
      </c>
      <c r="S98364" s="3">
        <v>44748</v>
      </c>
      <c r="T98364" s="3">
        <v>44750</v>
      </c>
      <c r="U98364">
        <v>1</v>
      </c>
      <c r="V98364" t="s">
        <v>54</v>
      </c>
      <c r="W98364" t="s">
        <v>68</v>
      </c>
      <c r="Y98364" t="s">
        <v>69</v>
      </c>
      <c r="Z98364">
        <v>32300</v>
      </c>
      <c r="AA98364">
        <v>12920</v>
      </c>
    </row>
    <row r="98365" spans="16:27" x14ac:dyDescent="0.35">
      <c r="P98365" t="s">
        <v>98437</v>
      </c>
      <c r="Q98365">
        <v>17563</v>
      </c>
      <c r="R98365" s="3">
        <v>44748</v>
      </c>
      <c r="S98365" s="3">
        <v>44748</v>
      </c>
      <c r="T98365" s="3">
        <v>44749</v>
      </c>
      <c r="U98365">
        <v>1</v>
      </c>
      <c r="V98365" t="s">
        <v>54</v>
      </c>
      <c r="W98365" t="s">
        <v>88</v>
      </c>
      <c r="Y98365" t="s">
        <v>69</v>
      </c>
      <c r="Z98365">
        <v>32300</v>
      </c>
      <c r="AA98365">
        <v>12920</v>
      </c>
    </row>
    <row r="98366" spans="16:27" x14ac:dyDescent="0.35">
      <c r="P98366" t="s">
        <v>98438</v>
      </c>
      <c r="Q98366">
        <v>17563</v>
      </c>
      <c r="R98366" s="3">
        <v>44748</v>
      </c>
      <c r="S98366" s="3">
        <v>44748</v>
      </c>
      <c r="T98366" s="3">
        <v>44749</v>
      </c>
      <c r="U98366">
        <v>1</v>
      </c>
      <c r="V98366" t="s">
        <v>54</v>
      </c>
      <c r="W98366" t="s">
        <v>68</v>
      </c>
      <c r="Y98366" t="s">
        <v>66</v>
      </c>
      <c r="Z98366">
        <v>32300</v>
      </c>
      <c r="AA98366">
        <v>32300</v>
      </c>
    </row>
    <row r="98367" spans="16:27" x14ac:dyDescent="0.35">
      <c r="P98367" t="s">
        <v>98439</v>
      </c>
      <c r="Q98367">
        <v>17563</v>
      </c>
      <c r="R98367" s="3">
        <v>44747</v>
      </c>
      <c r="S98367" s="3">
        <v>44748</v>
      </c>
      <c r="T98367" s="3">
        <v>44750</v>
      </c>
      <c r="U98367">
        <v>1</v>
      </c>
      <c r="V98367" t="s">
        <v>54</v>
      </c>
      <c r="W98367" t="s">
        <v>90</v>
      </c>
      <c r="Y98367" t="s">
        <v>66</v>
      </c>
      <c r="Z98367">
        <v>32300</v>
      </c>
      <c r="AA98367">
        <v>32300</v>
      </c>
    </row>
    <row r="98368" spans="16:27" x14ac:dyDescent="0.35">
      <c r="P98368" t="s">
        <v>98440</v>
      </c>
      <c r="Q98368">
        <v>17563</v>
      </c>
      <c r="R98368" s="3">
        <v>44748</v>
      </c>
      <c r="S98368" s="3">
        <v>44748</v>
      </c>
      <c r="T98368" s="3">
        <v>44749</v>
      </c>
      <c r="U98368">
        <v>1</v>
      </c>
      <c r="V98368" t="s">
        <v>54</v>
      </c>
      <c r="W98368" t="s">
        <v>68</v>
      </c>
      <c r="X98368">
        <v>5</v>
      </c>
      <c r="Y98368" t="s">
        <v>66</v>
      </c>
      <c r="Z98368">
        <v>32300</v>
      </c>
      <c r="AA98368">
        <v>32300</v>
      </c>
    </row>
    <row r="98369" spans="16:27" x14ac:dyDescent="0.35">
      <c r="P98369" t="s">
        <v>98441</v>
      </c>
      <c r="Q98369">
        <v>17563</v>
      </c>
      <c r="R98369" s="3">
        <v>44748</v>
      </c>
      <c r="S98369" s="3">
        <v>44748</v>
      </c>
      <c r="T98369" s="3">
        <v>44749</v>
      </c>
      <c r="U98369">
        <v>1</v>
      </c>
      <c r="V98369" t="s">
        <v>54</v>
      </c>
      <c r="W98369" t="s">
        <v>68</v>
      </c>
      <c r="Y98369" t="s">
        <v>77</v>
      </c>
      <c r="Z98369">
        <v>32300</v>
      </c>
      <c r="AA98369">
        <v>32300</v>
      </c>
    </row>
    <row r="98370" spans="16:27" x14ac:dyDescent="0.35">
      <c r="P98370" t="s">
        <v>98442</v>
      </c>
      <c r="Q98370">
        <v>17563</v>
      </c>
      <c r="R98370" s="3">
        <v>44748</v>
      </c>
      <c r="S98370" s="3">
        <v>44748</v>
      </c>
      <c r="T98370" s="3">
        <v>44749</v>
      </c>
      <c r="U98370">
        <v>1</v>
      </c>
      <c r="V98370" t="s">
        <v>54</v>
      </c>
      <c r="W98370" t="s">
        <v>88</v>
      </c>
      <c r="X98370">
        <v>4</v>
      </c>
      <c r="Y98370" t="s">
        <v>66</v>
      </c>
      <c r="Z98370">
        <v>32300</v>
      </c>
      <c r="AA98370">
        <v>32300</v>
      </c>
    </row>
    <row r="98371" spans="16:27" x14ac:dyDescent="0.35">
      <c r="P98371" t="s">
        <v>98443</v>
      </c>
      <c r="Q98371">
        <v>17563</v>
      </c>
      <c r="R98371" s="3">
        <v>44748</v>
      </c>
      <c r="S98371" s="3">
        <v>44748</v>
      </c>
      <c r="T98371" s="3">
        <v>44750</v>
      </c>
      <c r="U98371">
        <v>1</v>
      </c>
      <c r="V98371" t="s">
        <v>54</v>
      </c>
      <c r="W98371" t="s">
        <v>68</v>
      </c>
      <c r="Y98371" t="s">
        <v>66</v>
      </c>
      <c r="Z98371">
        <v>32300</v>
      </c>
      <c r="AA98371">
        <v>32300</v>
      </c>
    </row>
    <row r="98372" spans="16:27" x14ac:dyDescent="0.35">
      <c r="P98372" t="s">
        <v>98444</v>
      </c>
      <c r="Q98372">
        <v>18558</v>
      </c>
      <c r="R98372" s="3">
        <v>44727</v>
      </c>
      <c r="S98372" s="3">
        <v>44748</v>
      </c>
      <c r="T98372" s="3">
        <v>44749</v>
      </c>
      <c r="U98372">
        <v>2</v>
      </c>
      <c r="V98372" t="s">
        <v>51</v>
      </c>
      <c r="W98372" t="s">
        <v>68</v>
      </c>
      <c r="X98372">
        <v>3</v>
      </c>
      <c r="Y98372" t="s">
        <v>66</v>
      </c>
      <c r="Z98372">
        <v>6500</v>
      </c>
      <c r="AA98372">
        <v>6500</v>
      </c>
    </row>
    <row r="98373" spans="16:27" x14ac:dyDescent="0.35">
      <c r="P98373" t="s">
        <v>98445</v>
      </c>
      <c r="Q98373">
        <v>18558</v>
      </c>
      <c r="R98373" s="3">
        <v>44746</v>
      </c>
      <c r="S98373" s="3">
        <v>44748</v>
      </c>
      <c r="T98373" s="3">
        <v>44749</v>
      </c>
      <c r="U98373">
        <v>1</v>
      </c>
      <c r="V98373" t="s">
        <v>51</v>
      </c>
      <c r="W98373" t="s">
        <v>68</v>
      </c>
      <c r="X98373">
        <v>4</v>
      </c>
      <c r="Y98373" t="s">
        <v>66</v>
      </c>
      <c r="Z98373">
        <v>6500</v>
      </c>
      <c r="AA98373">
        <v>6500</v>
      </c>
    </row>
    <row r="98374" spans="16:27" x14ac:dyDescent="0.35">
      <c r="P98374" t="s">
        <v>98446</v>
      </c>
      <c r="Q98374">
        <v>18558</v>
      </c>
      <c r="R98374" s="3">
        <v>44748</v>
      </c>
      <c r="S98374" s="3">
        <v>44748</v>
      </c>
      <c r="T98374" s="3">
        <v>44749</v>
      </c>
      <c r="U98374">
        <v>2</v>
      </c>
      <c r="V98374" t="s">
        <v>51</v>
      </c>
      <c r="W98374" t="s">
        <v>82</v>
      </c>
      <c r="X98374">
        <v>3</v>
      </c>
      <c r="Y98374" t="s">
        <v>66</v>
      </c>
      <c r="Z98374">
        <v>6500</v>
      </c>
      <c r="AA98374">
        <v>6500</v>
      </c>
    </row>
    <row r="98375" spans="16:27" x14ac:dyDescent="0.35">
      <c r="P98375" t="s">
        <v>98447</v>
      </c>
      <c r="Q98375">
        <v>18558</v>
      </c>
      <c r="R98375" s="3">
        <v>44746</v>
      </c>
      <c r="S98375" s="3">
        <v>44748</v>
      </c>
      <c r="T98375" s="3">
        <v>44749</v>
      </c>
      <c r="U98375">
        <v>3</v>
      </c>
      <c r="V98375" t="s">
        <v>51</v>
      </c>
      <c r="W98375" t="s">
        <v>68</v>
      </c>
      <c r="Y98375" t="s">
        <v>77</v>
      </c>
      <c r="Z98375">
        <v>7150</v>
      </c>
      <c r="AA98375">
        <v>7150</v>
      </c>
    </row>
    <row r="98376" spans="16:27" x14ac:dyDescent="0.35">
      <c r="P98376" t="s">
        <v>98448</v>
      </c>
      <c r="Q98376">
        <v>18558</v>
      </c>
      <c r="R98376" s="3">
        <v>44746</v>
      </c>
      <c r="S98376" s="3">
        <v>44748</v>
      </c>
      <c r="T98376" s="3">
        <v>44754</v>
      </c>
      <c r="U98376">
        <v>2</v>
      </c>
      <c r="V98376" t="s">
        <v>51</v>
      </c>
      <c r="W98376" t="s">
        <v>71</v>
      </c>
      <c r="Y98376" t="s">
        <v>66</v>
      </c>
      <c r="Z98376">
        <v>6500</v>
      </c>
      <c r="AA98376">
        <v>6500</v>
      </c>
    </row>
    <row r="98377" spans="16:27" x14ac:dyDescent="0.35">
      <c r="P98377" t="s">
        <v>98449</v>
      </c>
      <c r="Q98377">
        <v>18558</v>
      </c>
      <c r="R98377" s="3">
        <v>44746</v>
      </c>
      <c r="S98377" s="3">
        <v>44748</v>
      </c>
      <c r="T98377" s="3">
        <v>44749</v>
      </c>
      <c r="U98377">
        <v>2</v>
      </c>
      <c r="V98377" t="s">
        <v>51</v>
      </c>
      <c r="W98377" t="s">
        <v>79</v>
      </c>
      <c r="X98377">
        <v>4</v>
      </c>
      <c r="Y98377" t="s">
        <v>66</v>
      </c>
      <c r="Z98377">
        <v>6500</v>
      </c>
      <c r="AA98377">
        <v>6500</v>
      </c>
    </row>
    <row r="98378" spans="16:27" x14ac:dyDescent="0.35">
      <c r="P98378" t="s">
        <v>98450</v>
      </c>
      <c r="Q98378">
        <v>18558</v>
      </c>
      <c r="R98378" s="3">
        <v>44724</v>
      </c>
      <c r="S98378" s="3">
        <v>44748</v>
      </c>
      <c r="T98378" s="3">
        <v>44749</v>
      </c>
      <c r="U98378">
        <v>2</v>
      </c>
      <c r="V98378" t="s">
        <v>51</v>
      </c>
      <c r="W98378" t="s">
        <v>71</v>
      </c>
      <c r="X98378">
        <v>3</v>
      </c>
      <c r="Y98378" t="s">
        <v>66</v>
      </c>
      <c r="Z98378">
        <v>6500</v>
      </c>
      <c r="AA98378">
        <v>6500</v>
      </c>
    </row>
    <row r="98379" spans="16:27" x14ac:dyDescent="0.35">
      <c r="P98379" t="s">
        <v>98451</v>
      </c>
      <c r="Q98379">
        <v>18558</v>
      </c>
      <c r="R98379" s="3">
        <v>44743</v>
      </c>
      <c r="S98379" s="3">
        <v>44748</v>
      </c>
      <c r="T98379" s="3">
        <v>44749</v>
      </c>
      <c r="U98379">
        <v>2</v>
      </c>
      <c r="V98379" t="s">
        <v>52</v>
      </c>
      <c r="W98379" t="s">
        <v>71</v>
      </c>
      <c r="X98379">
        <v>3</v>
      </c>
      <c r="Y98379" t="s">
        <v>66</v>
      </c>
      <c r="Z98379">
        <v>9000</v>
      </c>
      <c r="AA98379">
        <v>9000</v>
      </c>
    </row>
    <row r="98380" spans="16:27" x14ac:dyDescent="0.35">
      <c r="P98380" t="s">
        <v>98452</v>
      </c>
      <c r="Q98380">
        <v>18558</v>
      </c>
      <c r="R98380" s="3">
        <v>44743</v>
      </c>
      <c r="S98380" s="3">
        <v>44748</v>
      </c>
      <c r="T98380" s="3">
        <v>44749</v>
      </c>
      <c r="U98380">
        <v>2</v>
      </c>
      <c r="V98380" t="s">
        <v>52</v>
      </c>
      <c r="W98380" t="s">
        <v>82</v>
      </c>
      <c r="X98380">
        <v>3</v>
      </c>
      <c r="Y98380" t="s">
        <v>66</v>
      </c>
      <c r="Z98380">
        <v>9000</v>
      </c>
      <c r="AA98380">
        <v>9000</v>
      </c>
    </row>
    <row r="98381" spans="16:27" x14ac:dyDescent="0.35">
      <c r="P98381" t="s">
        <v>98453</v>
      </c>
      <c r="Q98381">
        <v>18558</v>
      </c>
      <c r="R98381" s="3">
        <v>44743</v>
      </c>
      <c r="S98381" s="3">
        <v>44748</v>
      </c>
      <c r="T98381" s="3">
        <v>44750</v>
      </c>
      <c r="U98381">
        <v>4</v>
      </c>
      <c r="V98381" t="s">
        <v>52</v>
      </c>
      <c r="W98381" t="s">
        <v>82</v>
      </c>
      <c r="Y98381" t="s">
        <v>69</v>
      </c>
      <c r="Z98381">
        <v>10800</v>
      </c>
      <c r="AA98381">
        <v>4320</v>
      </c>
    </row>
    <row r="98382" spans="16:27" x14ac:dyDescent="0.35">
      <c r="P98382" t="s">
        <v>98454</v>
      </c>
      <c r="Q98382">
        <v>18558</v>
      </c>
      <c r="R98382" s="3">
        <v>44743</v>
      </c>
      <c r="S98382" s="3">
        <v>44748</v>
      </c>
      <c r="T98382" s="3">
        <v>44751</v>
      </c>
      <c r="U98382">
        <v>3</v>
      </c>
      <c r="V98382" t="s">
        <v>52</v>
      </c>
      <c r="W98382" t="s">
        <v>68</v>
      </c>
      <c r="Y98382" t="s">
        <v>66</v>
      </c>
      <c r="Z98382">
        <v>9900</v>
      </c>
      <c r="AA98382">
        <v>9900</v>
      </c>
    </row>
    <row r="98383" spans="16:27" x14ac:dyDescent="0.35">
      <c r="P98383" t="s">
        <v>98455</v>
      </c>
      <c r="Q98383">
        <v>18558</v>
      </c>
      <c r="R98383" s="3">
        <v>44745</v>
      </c>
      <c r="S98383" s="3">
        <v>44748</v>
      </c>
      <c r="T98383" s="3">
        <v>44751</v>
      </c>
      <c r="U98383">
        <v>3</v>
      </c>
      <c r="V98383" t="s">
        <v>52</v>
      </c>
      <c r="W98383" t="s">
        <v>65</v>
      </c>
      <c r="Y98383" t="s">
        <v>66</v>
      </c>
      <c r="Z98383">
        <v>9900</v>
      </c>
      <c r="AA98383">
        <v>9900</v>
      </c>
    </row>
    <row r="98384" spans="16:27" x14ac:dyDescent="0.35">
      <c r="P98384" t="s">
        <v>98456</v>
      </c>
      <c r="Q98384">
        <v>18558</v>
      </c>
      <c r="R98384" s="3">
        <v>44743</v>
      </c>
      <c r="S98384" s="3">
        <v>44748</v>
      </c>
      <c r="T98384" s="3">
        <v>44754</v>
      </c>
      <c r="U98384">
        <v>2</v>
      </c>
      <c r="V98384" t="s">
        <v>52</v>
      </c>
      <c r="W98384" t="s">
        <v>82</v>
      </c>
      <c r="Y98384" t="s">
        <v>69</v>
      </c>
      <c r="Z98384">
        <v>9000</v>
      </c>
      <c r="AA98384">
        <v>3600</v>
      </c>
    </row>
    <row r="98385" spans="16:27" x14ac:dyDescent="0.35">
      <c r="P98385" t="s">
        <v>98457</v>
      </c>
      <c r="Q98385">
        <v>18558</v>
      </c>
      <c r="R98385" s="3">
        <v>44745</v>
      </c>
      <c r="S98385" s="3">
        <v>44748</v>
      </c>
      <c r="T98385" s="3">
        <v>44750</v>
      </c>
      <c r="U98385">
        <v>2</v>
      </c>
      <c r="V98385" t="s">
        <v>52</v>
      </c>
      <c r="W98385" t="s">
        <v>68</v>
      </c>
      <c r="X98385">
        <v>3</v>
      </c>
      <c r="Y98385" t="s">
        <v>66</v>
      </c>
      <c r="Z98385">
        <v>9000</v>
      </c>
      <c r="AA98385">
        <v>9000</v>
      </c>
    </row>
    <row r="98386" spans="16:27" x14ac:dyDescent="0.35">
      <c r="P98386" t="s">
        <v>98458</v>
      </c>
      <c r="Q98386">
        <v>18558</v>
      </c>
      <c r="R98386" s="3">
        <v>44745</v>
      </c>
      <c r="S98386" s="3">
        <v>44748</v>
      </c>
      <c r="T98386" s="3">
        <v>44753</v>
      </c>
      <c r="U98386">
        <v>4</v>
      </c>
      <c r="V98386" t="s">
        <v>52</v>
      </c>
      <c r="W98386" t="s">
        <v>79</v>
      </c>
      <c r="X98386">
        <v>4</v>
      </c>
      <c r="Y98386" t="s">
        <v>66</v>
      </c>
      <c r="Z98386">
        <v>10800</v>
      </c>
      <c r="AA98386">
        <v>10800</v>
      </c>
    </row>
    <row r="98387" spans="16:27" x14ac:dyDescent="0.35">
      <c r="P98387" t="s">
        <v>98459</v>
      </c>
      <c r="Q98387">
        <v>18558</v>
      </c>
      <c r="R98387" s="3">
        <v>44745</v>
      </c>
      <c r="S98387" s="3">
        <v>44748</v>
      </c>
      <c r="T98387" s="3">
        <v>44749</v>
      </c>
      <c r="U98387">
        <v>1</v>
      </c>
      <c r="V98387" t="s">
        <v>52</v>
      </c>
      <c r="W98387" t="s">
        <v>82</v>
      </c>
      <c r="X98387">
        <v>3</v>
      </c>
      <c r="Y98387" t="s">
        <v>66</v>
      </c>
      <c r="Z98387">
        <v>9000</v>
      </c>
      <c r="AA98387">
        <v>9000</v>
      </c>
    </row>
    <row r="98388" spans="16:27" x14ac:dyDescent="0.35">
      <c r="P98388" t="s">
        <v>98460</v>
      </c>
      <c r="Q98388">
        <v>18558</v>
      </c>
      <c r="R98388" s="3">
        <v>44745</v>
      </c>
      <c r="S98388" s="3">
        <v>44748</v>
      </c>
      <c r="T98388" s="3">
        <v>44753</v>
      </c>
      <c r="U98388">
        <v>1</v>
      </c>
      <c r="V98388" t="s">
        <v>52</v>
      </c>
      <c r="W98388" t="s">
        <v>79</v>
      </c>
      <c r="Y98388" t="s">
        <v>77</v>
      </c>
      <c r="Z98388">
        <v>9000</v>
      </c>
      <c r="AA98388">
        <v>9000</v>
      </c>
    </row>
    <row r="98389" spans="16:27" x14ac:dyDescent="0.35">
      <c r="P98389" t="s">
        <v>98461</v>
      </c>
      <c r="Q98389">
        <v>18558</v>
      </c>
      <c r="R98389" s="3">
        <v>44744</v>
      </c>
      <c r="S98389" s="3">
        <v>44748</v>
      </c>
      <c r="T98389" s="3">
        <v>44750</v>
      </c>
      <c r="U98389">
        <v>4</v>
      </c>
      <c r="V98389" t="s">
        <v>52</v>
      </c>
      <c r="W98389" t="s">
        <v>82</v>
      </c>
      <c r="Y98389" t="s">
        <v>66</v>
      </c>
      <c r="Z98389">
        <v>10800</v>
      </c>
      <c r="AA98389">
        <v>10800</v>
      </c>
    </row>
    <row r="98390" spans="16:27" x14ac:dyDescent="0.35">
      <c r="P98390" t="s">
        <v>98462</v>
      </c>
      <c r="Q98390">
        <v>18558</v>
      </c>
      <c r="R98390" s="3">
        <v>44741</v>
      </c>
      <c r="S98390" s="3">
        <v>44748</v>
      </c>
      <c r="T98390" s="3">
        <v>44749</v>
      </c>
      <c r="U98390">
        <v>2</v>
      </c>
      <c r="V98390" t="s">
        <v>52</v>
      </c>
      <c r="W98390" t="s">
        <v>68</v>
      </c>
      <c r="Y98390" t="s">
        <v>69</v>
      </c>
      <c r="Z98390">
        <v>9000</v>
      </c>
      <c r="AA98390">
        <v>3600</v>
      </c>
    </row>
    <row r="98391" spans="16:27" x14ac:dyDescent="0.35">
      <c r="P98391" t="s">
        <v>98463</v>
      </c>
      <c r="Q98391">
        <v>18558</v>
      </c>
      <c r="R98391" s="3">
        <v>44743</v>
      </c>
      <c r="S98391" s="3">
        <v>44748</v>
      </c>
      <c r="T98391" s="3">
        <v>44750</v>
      </c>
      <c r="U98391">
        <v>2</v>
      </c>
      <c r="V98391" t="s">
        <v>52</v>
      </c>
      <c r="W98391" t="s">
        <v>90</v>
      </c>
      <c r="X98391">
        <v>3</v>
      </c>
      <c r="Y98391" t="s">
        <v>66</v>
      </c>
      <c r="Z98391">
        <v>9000</v>
      </c>
      <c r="AA98391">
        <v>9000</v>
      </c>
    </row>
    <row r="98392" spans="16:27" x14ac:dyDescent="0.35">
      <c r="P98392" t="s">
        <v>98464</v>
      </c>
      <c r="Q98392">
        <v>18558</v>
      </c>
      <c r="R98392" s="3">
        <v>44742</v>
      </c>
      <c r="S98392" s="3">
        <v>44748</v>
      </c>
      <c r="T98392" s="3">
        <v>44749</v>
      </c>
      <c r="U98392">
        <v>3</v>
      </c>
      <c r="V98392" t="s">
        <v>52</v>
      </c>
      <c r="W98392" t="s">
        <v>82</v>
      </c>
      <c r="X98392">
        <v>3</v>
      </c>
      <c r="Y98392" t="s">
        <v>66</v>
      </c>
      <c r="Z98392">
        <v>9900</v>
      </c>
      <c r="AA98392">
        <v>9900</v>
      </c>
    </row>
    <row r="98393" spans="16:27" x14ac:dyDescent="0.35">
      <c r="P98393" t="s">
        <v>98465</v>
      </c>
      <c r="Q98393">
        <v>18558</v>
      </c>
      <c r="R98393" s="3">
        <v>44744</v>
      </c>
      <c r="S98393" s="3">
        <v>44748</v>
      </c>
      <c r="T98393" s="3">
        <v>44749</v>
      </c>
      <c r="U98393">
        <v>2</v>
      </c>
      <c r="V98393" t="s">
        <v>52</v>
      </c>
      <c r="W98393" t="s">
        <v>90</v>
      </c>
      <c r="Y98393" t="s">
        <v>77</v>
      </c>
      <c r="Z98393">
        <v>9000</v>
      </c>
      <c r="AA98393">
        <v>9000</v>
      </c>
    </row>
    <row r="98394" spans="16:27" x14ac:dyDescent="0.35">
      <c r="P98394" t="s">
        <v>98466</v>
      </c>
      <c r="Q98394">
        <v>18558</v>
      </c>
      <c r="R98394" s="3">
        <v>44744</v>
      </c>
      <c r="S98394" s="3">
        <v>44748</v>
      </c>
      <c r="T98394" s="3">
        <v>44749</v>
      </c>
      <c r="U98394">
        <v>2</v>
      </c>
      <c r="V98394" t="s">
        <v>52</v>
      </c>
      <c r="W98394" t="s">
        <v>90</v>
      </c>
      <c r="X98394">
        <v>4</v>
      </c>
      <c r="Y98394" t="s">
        <v>66</v>
      </c>
      <c r="Z98394">
        <v>9000</v>
      </c>
      <c r="AA98394">
        <v>9000</v>
      </c>
    </row>
    <row r="98395" spans="16:27" x14ac:dyDescent="0.35">
      <c r="P98395" t="s">
        <v>98467</v>
      </c>
      <c r="Q98395">
        <v>18558</v>
      </c>
      <c r="R98395" s="3">
        <v>44742</v>
      </c>
      <c r="S98395" s="3">
        <v>44748</v>
      </c>
      <c r="T98395" s="3">
        <v>44749</v>
      </c>
      <c r="U98395">
        <v>2</v>
      </c>
      <c r="V98395" t="s">
        <v>52</v>
      </c>
      <c r="W98395" t="s">
        <v>68</v>
      </c>
      <c r="X98395">
        <v>3</v>
      </c>
      <c r="Y98395" t="s">
        <v>66</v>
      </c>
      <c r="Z98395">
        <v>9000</v>
      </c>
      <c r="AA98395">
        <v>9000</v>
      </c>
    </row>
    <row r="98396" spans="16:27" x14ac:dyDescent="0.35">
      <c r="P98396" t="s">
        <v>98468</v>
      </c>
      <c r="Q98396">
        <v>18558</v>
      </c>
      <c r="R98396" s="3">
        <v>44742</v>
      </c>
      <c r="S98396" s="3">
        <v>44748</v>
      </c>
      <c r="T98396" s="3">
        <v>44753</v>
      </c>
      <c r="U98396">
        <v>1</v>
      </c>
      <c r="V98396" t="s">
        <v>52</v>
      </c>
      <c r="W98396" t="s">
        <v>65</v>
      </c>
      <c r="Y98396" t="s">
        <v>66</v>
      </c>
      <c r="Z98396">
        <v>9000</v>
      </c>
      <c r="AA98396">
        <v>9000</v>
      </c>
    </row>
    <row r="98397" spans="16:27" x14ac:dyDescent="0.35">
      <c r="P98397" t="s">
        <v>98469</v>
      </c>
      <c r="Q98397">
        <v>18558</v>
      </c>
      <c r="R98397" s="3">
        <v>44746</v>
      </c>
      <c r="S98397" s="3">
        <v>44748</v>
      </c>
      <c r="T98397" s="3">
        <v>44754</v>
      </c>
      <c r="U98397">
        <v>2</v>
      </c>
      <c r="V98397" t="s">
        <v>53</v>
      </c>
      <c r="W98397" t="s">
        <v>68</v>
      </c>
      <c r="X98397">
        <v>3</v>
      </c>
      <c r="Y98397" t="s">
        <v>66</v>
      </c>
      <c r="Z98397">
        <v>12000</v>
      </c>
      <c r="AA98397">
        <v>12000</v>
      </c>
    </row>
    <row r="98398" spans="16:27" x14ac:dyDescent="0.35">
      <c r="P98398" t="s">
        <v>98470</v>
      </c>
      <c r="Q98398">
        <v>18558</v>
      </c>
      <c r="R98398" s="3">
        <v>44745</v>
      </c>
      <c r="S98398" s="3">
        <v>44748</v>
      </c>
      <c r="T98398" s="3">
        <v>44750</v>
      </c>
      <c r="U98398">
        <v>2</v>
      </c>
      <c r="V98398" t="s">
        <v>53</v>
      </c>
      <c r="W98398" t="s">
        <v>68</v>
      </c>
      <c r="Y98398" t="s">
        <v>66</v>
      </c>
      <c r="Z98398">
        <v>12000</v>
      </c>
      <c r="AA98398">
        <v>12000</v>
      </c>
    </row>
    <row r="98399" spans="16:27" x14ac:dyDescent="0.35">
      <c r="P98399" t="s">
        <v>98471</v>
      </c>
      <c r="Q98399">
        <v>18558</v>
      </c>
      <c r="R98399" s="3">
        <v>44745</v>
      </c>
      <c r="S98399" s="3">
        <v>44748</v>
      </c>
      <c r="T98399" s="3">
        <v>44749</v>
      </c>
      <c r="U98399">
        <v>2</v>
      </c>
      <c r="V98399" t="s">
        <v>53</v>
      </c>
      <c r="W98399" t="s">
        <v>68</v>
      </c>
      <c r="Y98399" t="s">
        <v>66</v>
      </c>
      <c r="Z98399">
        <v>12000</v>
      </c>
      <c r="AA98399">
        <v>12000</v>
      </c>
    </row>
    <row r="98400" spans="16:27" x14ac:dyDescent="0.35">
      <c r="P98400" t="s">
        <v>98472</v>
      </c>
      <c r="Q98400">
        <v>18558</v>
      </c>
      <c r="R98400" s="3">
        <v>44746</v>
      </c>
      <c r="S98400" s="3">
        <v>44748</v>
      </c>
      <c r="T98400" s="3">
        <v>44754</v>
      </c>
      <c r="U98400">
        <v>4</v>
      </c>
      <c r="V98400" t="s">
        <v>53</v>
      </c>
      <c r="W98400" t="s">
        <v>68</v>
      </c>
      <c r="Y98400" t="s">
        <v>66</v>
      </c>
      <c r="Z98400">
        <v>14400</v>
      </c>
      <c r="AA98400">
        <v>14400</v>
      </c>
    </row>
    <row r="98401" spans="16:27" x14ac:dyDescent="0.35">
      <c r="P98401" t="s">
        <v>98473</v>
      </c>
      <c r="Q98401">
        <v>18558</v>
      </c>
      <c r="R98401" s="3">
        <v>44746</v>
      </c>
      <c r="S98401" s="3">
        <v>44748</v>
      </c>
      <c r="T98401" s="3">
        <v>44754</v>
      </c>
      <c r="U98401">
        <v>4</v>
      </c>
      <c r="V98401" t="s">
        <v>53</v>
      </c>
      <c r="W98401" t="s">
        <v>82</v>
      </c>
      <c r="Y98401" t="s">
        <v>69</v>
      </c>
      <c r="Z98401">
        <v>14400</v>
      </c>
      <c r="AA98401">
        <v>5760</v>
      </c>
    </row>
    <row r="98402" spans="16:27" x14ac:dyDescent="0.35">
      <c r="P98402" t="s">
        <v>98474</v>
      </c>
      <c r="Q98402">
        <v>18558</v>
      </c>
      <c r="R98402" s="3">
        <v>44747</v>
      </c>
      <c r="S98402" s="3">
        <v>44748</v>
      </c>
      <c r="T98402" s="3">
        <v>44751</v>
      </c>
      <c r="U98402">
        <v>2</v>
      </c>
      <c r="V98402" t="s">
        <v>53</v>
      </c>
      <c r="W98402" t="s">
        <v>65</v>
      </c>
      <c r="X98402">
        <v>3</v>
      </c>
      <c r="Y98402" t="s">
        <v>66</v>
      </c>
      <c r="Z98402">
        <v>12000</v>
      </c>
      <c r="AA98402">
        <v>12000</v>
      </c>
    </row>
    <row r="98403" spans="16:27" x14ac:dyDescent="0.35">
      <c r="P98403" t="s">
        <v>98475</v>
      </c>
      <c r="Q98403">
        <v>18558</v>
      </c>
      <c r="R98403" s="3">
        <v>44745</v>
      </c>
      <c r="S98403" s="3">
        <v>44748</v>
      </c>
      <c r="T98403" s="3">
        <v>44753</v>
      </c>
      <c r="U98403">
        <v>3</v>
      </c>
      <c r="V98403" t="s">
        <v>53</v>
      </c>
      <c r="W98403" t="s">
        <v>71</v>
      </c>
      <c r="Y98403" t="s">
        <v>66</v>
      </c>
      <c r="Z98403">
        <v>13200</v>
      </c>
      <c r="AA98403">
        <v>13200</v>
      </c>
    </row>
    <row r="98404" spans="16:27" x14ac:dyDescent="0.35">
      <c r="P98404" t="s">
        <v>98476</v>
      </c>
      <c r="Q98404">
        <v>18558</v>
      </c>
      <c r="R98404" s="3">
        <v>44746</v>
      </c>
      <c r="S98404" s="3">
        <v>44748</v>
      </c>
      <c r="T98404" s="3">
        <v>44749</v>
      </c>
      <c r="U98404">
        <v>2</v>
      </c>
      <c r="V98404" t="s">
        <v>53</v>
      </c>
      <c r="W98404" t="s">
        <v>68</v>
      </c>
      <c r="X98404">
        <v>3</v>
      </c>
      <c r="Y98404" t="s">
        <v>66</v>
      </c>
      <c r="Z98404">
        <v>12000</v>
      </c>
      <c r="AA98404">
        <v>12000</v>
      </c>
    </row>
    <row r="98405" spans="16:27" x14ac:dyDescent="0.35">
      <c r="P98405" t="s">
        <v>98477</v>
      </c>
      <c r="Q98405">
        <v>18558</v>
      </c>
      <c r="R98405" s="3">
        <v>44742</v>
      </c>
      <c r="S98405" s="3">
        <v>44748</v>
      </c>
      <c r="T98405" s="3">
        <v>44749</v>
      </c>
      <c r="U98405">
        <v>2</v>
      </c>
      <c r="V98405" t="s">
        <v>53</v>
      </c>
      <c r="W98405" t="s">
        <v>82</v>
      </c>
      <c r="Y98405" t="s">
        <v>66</v>
      </c>
      <c r="Z98405">
        <v>12000</v>
      </c>
      <c r="AA98405">
        <v>12000</v>
      </c>
    </row>
    <row r="98406" spans="16:27" x14ac:dyDescent="0.35">
      <c r="P98406" t="s">
        <v>98478</v>
      </c>
      <c r="Q98406">
        <v>18558</v>
      </c>
      <c r="R98406" s="3">
        <v>44747</v>
      </c>
      <c r="S98406" s="3">
        <v>44748</v>
      </c>
      <c r="T98406" s="3">
        <v>44750</v>
      </c>
      <c r="U98406">
        <v>2</v>
      </c>
      <c r="V98406" t="s">
        <v>53</v>
      </c>
      <c r="W98406" t="s">
        <v>71</v>
      </c>
      <c r="Y98406" t="s">
        <v>77</v>
      </c>
      <c r="Z98406">
        <v>12000</v>
      </c>
      <c r="AA98406">
        <v>12000</v>
      </c>
    </row>
    <row r="98407" spans="16:27" x14ac:dyDescent="0.35">
      <c r="P98407" t="s">
        <v>98479</v>
      </c>
      <c r="Q98407">
        <v>18558</v>
      </c>
      <c r="R98407" s="3">
        <v>44747</v>
      </c>
      <c r="S98407" s="3">
        <v>44748</v>
      </c>
      <c r="T98407" s="3">
        <v>44753</v>
      </c>
      <c r="U98407">
        <v>2</v>
      </c>
      <c r="V98407" t="s">
        <v>53</v>
      </c>
      <c r="W98407" t="s">
        <v>68</v>
      </c>
      <c r="Y98407" t="s">
        <v>66</v>
      </c>
      <c r="Z98407">
        <v>12000</v>
      </c>
      <c r="AA98407">
        <v>12000</v>
      </c>
    </row>
    <row r="98408" spans="16:27" x14ac:dyDescent="0.35">
      <c r="P98408" t="s">
        <v>98480</v>
      </c>
      <c r="Q98408">
        <v>18558</v>
      </c>
      <c r="R98408" s="3">
        <v>44724</v>
      </c>
      <c r="S98408" s="3">
        <v>44748</v>
      </c>
      <c r="T98408" s="3">
        <v>44752</v>
      </c>
      <c r="U98408">
        <v>2</v>
      </c>
      <c r="V98408" t="s">
        <v>53</v>
      </c>
      <c r="W98408" t="s">
        <v>68</v>
      </c>
      <c r="X98408">
        <v>3</v>
      </c>
      <c r="Y98408" t="s">
        <v>66</v>
      </c>
      <c r="Z98408">
        <v>12000</v>
      </c>
      <c r="AA98408">
        <v>12000</v>
      </c>
    </row>
    <row r="98409" spans="16:27" x14ac:dyDescent="0.35">
      <c r="P98409" t="s">
        <v>98481</v>
      </c>
      <c r="Q98409">
        <v>18558</v>
      </c>
      <c r="R98409" s="3">
        <v>44724</v>
      </c>
      <c r="S98409" s="3">
        <v>44748</v>
      </c>
      <c r="T98409" s="3">
        <v>44754</v>
      </c>
      <c r="U98409">
        <v>5</v>
      </c>
      <c r="V98409" t="s">
        <v>54</v>
      </c>
      <c r="W98409" t="s">
        <v>68</v>
      </c>
      <c r="X98409">
        <v>3</v>
      </c>
      <c r="Y98409" t="s">
        <v>66</v>
      </c>
      <c r="Z98409">
        <v>24700</v>
      </c>
      <c r="AA98409">
        <v>24700</v>
      </c>
    </row>
    <row r="98410" spans="16:27" x14ac:dyDescent="0.35">
      <c r="P98410" t="s">
        <v>98482</v>
      </c>
      <c r="Q98410">
        <v>18558</v>
      </c>
      <c r="R98410" s="3">
        <v>44745</v>
      </c>
      <c r="S98410" s="3">
        <v>44748</v>
      </c>
      <c r="T98410" s="3">
        <v>44754</v>
      </c>
      <c r="U98410">
        <v>2</v>
      </c>
      <c r="V98410" t="s">
        <v>54</v>
      </c>
      <c r="W98410" t="s">
        <v>79</v>
      </c>
      <c r="X98410">
        <v>5</v>
      </c>
      <c r="Y98410" t="s">
        <v>66</v>
      </c>
      <c r="Z98410">
        <v>19000</v>
      </c>
      <c r="AA98410">
        <v>19000</v>
      </c>
    </row>
    <row r="98411" spans="16:27" x14ac:dyDescent="0.35">
      <c r="P98411" t="s">
        <v>98483</v>
      </c>
      <c r="Q98411">
        <v>18558</v>
      </c>
      <c r="R98411" s="3">
        <v>44744</v>
      </c>
      <c r="S98411" s="3">
        <v>44748</v>
      </c>
      <c r="T98411" s="3">
        <v>44753</v>
      </c>
      <c r="U98411">
        <v>3</v>
      </c>
      <c r="V98411" t="s">
        <v>54</v>
      </c>
      <c r="W98411" t="s">
        <v>88</v>
      </c>
      <c r="X98411">
        <v>2</v>
      </c>
      <c r="Y98411" t="s">
        <v>66</v>
      </c>
      <c r="Z98411">
        <v>20900</v>
      </c>
      <c r="AA98411">
        <v>20900</v>
      </c>
    </row>
    <row r="98412" spans="16:27" x14ac:dyDescent="0.35">
      <c r="P98412" t="s">
        <v>98484</v>
      </c>
      <c r="Q98412">
        <v>18558</v>
      </c>
      <c r="R98412" s="3">
        <v>44745</v>
      </c>
      <c r="S98412" s="3">
        <v>44748</v>
      </c>
      <c r="T98412" s="3">
        <v>44754</v>
      </c>
      <c r="U98412">
        <v>6</v>
      </c>
      <c r="V98412" t="s">
        <v>54</v>
      </c>
      <c r="W98412" t="s">
        <v>65</v>
      </c>
      <c r="Y98412" t="s">
        <v>66</v>
      </c>
      <c r="Z98412">
        <v>26600</v>
      </c>
      <c r="AA98412">
        <v>26600</v>
      </c>
    </row>
    <row r="98413" spans="16:27" x14ac:dyDescent="0.35">
      <c r="P98413" t="s">
        <v>98485</v>
      </c>
      <c r="Q98413">
        <v>18558</v>
      </c>
      <c r="R98413" s="3">
        <v>44727</v>
      </c>
      <c r="S98413" s="3">
        <v>44748</v>
      </c>
      <c r="T98413" s="3">
        <v>44750</v>
      </c>
      <c r="U98413">
        <v>6</v>
      </c>
      <c r="V98413" t="s">
        <v>54</v>
      </c>
      <c r="W98413" t="s">
        <v>68</v>
      </c>
      <c r="Y98413" t="s">
        <v>77</v>
      </c>
      <c r="Z98413">
        <v>26600</v>
      </c>
      <c r="AA98413">
        <v>26600</v>
      </c>
    </row>
    <row r="98414" spans="16:27" x14ac:dyDescent="0.35">
      <c r="P98414" t="s">
        <v>98486</v>
      </c>
      <c r="Q98414">
        <v>18558</v>
      </c>
      <c r="R98414" s="3">
        <v>44746</v>
      </c>
      <c r="S98414" s="3">
        <v>44748</v>
      </c>
      <c r="T98414" s="3">
        <v>44750</v>
      </c>
      <c r="U98414">
        <v>2</v>
      </c>
      <c r="V98414" t="s">
        <v>54</v>
      </c>
      <c r="W98414" t="s">
        <v>71</v>
      </c>
      <c r="X98414">
        <v>3</v>
      </c>
      <c r="Y98414" t="s">
        <v>66</v>
      </c>
      <c r="Z98414">
        <v>19000</v>
      </c>
      <c r="AA98414">
        <v>19000</v>
      </c>
    </row>
    <row r="98415" spans="16:27" x14ac:dyDescent="0.35">
      <c r="P98415" t="s">
        <v>98487</v>
      </c>
      <c r="Q98415">
        <v>18558</v>
      </c>
      <c r="R98415" s="3">
        <v>44744</v>
      </c>
      <c r="S98415" s="3">
        <v>44748</v>
      </c>
      <c r="T98415" s="3">
        <v>44752</v>
      </c>
      <c r="U98415">
        <v>3</v>
      </c>
      <c r="V98415" t="s">
        <v>54</v>
      </c>
      <c r="W98415" t="s">
        <v>82</v>
      </c>
      <c r="X98415">
        <v>3</v>
      </c>
      <c r="Y98415" t="s">
        <v>66</v>
      </c>
      <c r="Z98415">
        <v>20900</v>
      </c>
      <c r="AA98415">
        <v>20900</v>
      </c>
    </row>
    <row r="98416" spans="16:27" x14ac:dyDescent="0.35">
      <c r="P98416" t="s">
        <v>98488</v>
      </c>
      <c r="Q98416">
        <v>18558</v>
      </c>
      <c r="R98416" s="3">
        <v>44744</v>
      </c>
      <c r="S98416" s="3">
        <v>44748</v>
      </c>
      <c r="T98416" s="3">
        <v>44754</v>
      </c>
      <c r="U98416">
        <v>3</v>
      </c>
      <c r="V98416" t="s">
        <v>54</v>
      </c>
      <c r="W98416" t="s">
        <v>65</v>
      </c>
      <c r="Y98416" t="s">
        <v>69</v>
      </c>
      <c r="Z98416">
        <v>20900</v>
      </c>
      <c r="AA98416">
        <v>8360</v>
      </c>
    </row>
    <row r="98417" spans="16:27" x14ac:dyDescent="0.35">
      <c r="P98417" t="s">
        <v>98489</v>
      </c>
      <c r="Q98417">
        <v>18558</v>
      </c>
      <c r="R98417" s="3">
        <v>44743</v>
      </c>
      <c r="S98417" s="3">
        <v>44748</v>
      </c>
      <c r="T98417" s="3">
        <v>44751</v>
      </c>
      <c r="U98417">
        <v>2</v>
      </c>
      <c r="V98417" t="s">
        <v>54</v>
      </c>
      <c r="W98417" t="s">
        <v>79</v>
      </c>
      <c r="Y98417" t="s">
        <v>77</v>
      </c>
      <c r="Z98417">
        <v>19000</v>
      </c>
      <c r="AA98417">
        <v>19000</v>
      </c>
    </row>
    <row r="98418" spans="16:27" x14ac:dyDescent="0.35">
      <c r="P98418" t="s">
        <v>98490</v>
      </c>
      <c r="Q98418">
        <v>18558</v>
      </c>
      <c r="R98418" s="3">
        <v>44744</v>
      </c>
      <c r="S98418" s="3">
        <v>44748</v>
      </c>
      <c r="T98418" s="3">
        <v>44750</v>
      </c>
      <c r="U98418">
        <v>2</v>
      </c>
      <c r="V98418" t="s">
        <v>54</v>
      </c>
      <c r="W98418" t="s">
        <v>68</v>
      </c>
      <c r="X98418">
        <v>5</v>
      </c>
      <c r="Y98418" t="s">
        <v>66</v>
      </c>
      <c r="Z98418">
        <v>19000</v>
      </c>
      <c r="AA98418">
        <v>19000</v>
      </c>
    </row>
    <row r="98419" spans="16:27" x14ac:dyDescent="0.35">
      <c r="P98419" t="s">
        <v>98491</v>
      </c>
      <c r="Q98419">
        <v>18558</v>
      </c>
      <c r="R98419" s="3">
        <v>44744</v>
      </c>
      <c r="S98419" s="3">
        <v>44748</v>
      </c>
      <c r="T98419" s="3">
        <v>44749</v>
      </c>
      <c r="U98419">
        <v>2</v>
      </c>
      <c r="V98419" t="s">
        <v>54</v>
      </c>
      <c r="W98419" t="s">
        <v>65</v>
      </c>
      <c r="Y98419" t="s">
        <v>66</v>
      </c>
      <c r="Z98419">
        <v>19000</v>
      </c>
      <c r="AA98419">
        <v>19000</v>
      </c>
    </row>
    <row r="98420" spans="16:27" x14ac:dyDescent="0.35">
      <c r="P98420" t="s">
        <v>98492</v>
      </c>
      <c r="Q98420">
        <v>18558</v>
      </c>
      <c r="R98420" s="3">
        <v>44743</v>
      </c>
      <c r="S98420" s="3">
        <v>44748</v>
      </c>
      <c r="T98420" s="3">
        <v>44754</v>
      </c>
      <c r="U98420">
        <v>2</v>
      </c>
      <c r="V98420" t="s">
        <v>54</v>
      </c>
      <c r="W98420" t="s">
        <v>90</v>
      </c>
      <c r="X98420">
        <v>4</v>
      </c>
      <c r="Y98420" t="s">
        <v>66</v>
      </c>
      <c r="Z98420">
        <v>19000</v>
      </c>
      <c r="AA98420">
        <v>19000</v>
      </c>
    </row>
    <row r="98421" spans="16:27" x14ac:dyDescent="0.35">
      <c r="P98421" t="s">
        <v>98493</v>
      </c>
      <c r="Q98421">
        <v>18559</v>
      </c>
      <c r="R98421" s="3">
        <v>44743</v>
      </c>
      <c r="S98421" s="3">
        <v>44748</v>
      </c>
      <c r="T98421" s="3">
        <v>44754</v>
      </c>
      <c r="U98421">
        <v>2</v>
      </c>
      <c r="V98421" t="s">
        <v>51</v>
      </c>
      <c r="W98421" t="s">
        <v>82</v>
      </c>
      <c r="Y98421" t="s">
        <v>66</v>
      </c>
      <c r="Z98421">
        <v>6500</v>
      </c>
      <c r="AA98421">
        <v>6500</v>
      </c>
    </row>
    <row r="98422" spans="16:27" x14ac:dyDescent="0.35">
      <c r="P98422" t="s">
        <v>98494</v>
      </c>
      <c r="Q98422">
        <v>18559</v>
      </c>
      <c r="R98422" s="3">
        <v>44745</v>
      </c>
      <c r="S98422" s="3">
        <v>44748</v>
      </c>
      <c r="T98422" s="3">
        <v>44754</v>
      </c>
      <c r="U98422">
        <v>1</v>
      </c>
      <c r="V98422" t="s">
        <v>51</v>
      </c>
      <c r="W98422" t="s">
        <v>68</v>
      </c>
      <c r="Y98422" t="s">
        <v>69</v>
      </c>
      <c r="Z98422">
        <v>6500</v>
      </c>
      <c r="AA98422">
        <v>2600</v>
      </c>
    </row>
    <row r="98423" spans="16:27" x14ac:dyDescent="0.35">
      <c r="P98423" t="s">
        <v>98495</v>
      </c>
      <c r="Q98423">
        <v>18559</v>
      </c>
      <c r="R98423" s="3">
        <v>44743</v>
      </c>
      <c r="S98423" s="3">
        <v>44748</v>
      </c>
      <c r="T98423" s="3">
        <v>44754</v>
      </c>
      <c r="U98423">
        <v>2</v>
      </c>
      <c r="V98423" t="s">
        <v>51</v>
      </c>
      <c r="W98423" t="s">
        <v>68</v>
      </c>
      <c r="Y98423" t="s">
        <v>66</v>
      </c>
      <c r="Z98423">
        <v>6500</v>
      </c>
      <c r="AA98423">
        <v>6500</v>
      </c>
    </row>
    <row r="98424" spans="16:27" x14ac:dyDescent="0.35">
      <c r="P98424" t="s">
        <v>98496</v>
      </c>
      <c r="Q98424">
        <v>18559</v>
      </c>
      <c r="R98424" s="3">
        <v>44746</v>
      </c>
      <c r="S98424" s="3">
        <v>44748</v>
      </c>
      <c r="T98424" s="3">
        <v>44753</v>
      </c>
      <c r="U98424">
        <v>3</v>
      </c>
      <c r="V98424" t="s">
        <v>51</v>
      </c>
      <c r="W98424" t="s">
        <v>68</v>
      </c>
      <c r="Y98424" t="s">
        <v>69</v>
      </c>
      <c r="Z98424">
        <v>7150</v>
      </c>
      <c r="AA98424">
        <v>2860</v>
      </c>
    </row>
    <row r="98425" spans="16:27" x14ac:dyDescent="0.35">
      <c r="P98425" t="s">
        <v>98497</v>
      </c>
      <c r="Q98425">
        <v>18559</v>
      </c>
      <c r="R98425" s="3">
        <v>44747</v>
      </c>
      <c r="S98425" s="3">
        <v>44748</v>
      </c>
      <c r="T98425" s="3">
        <v>44749</v>
      </c>
      <c r="U98425">
        <v>2</v>
      </c>
      <c r="V98425" t="s">
        <v>51</v>
      </c>
      <c r="W98425" t="s">
        <v>68</v>
      </c>
      <c r="Y98425" t="s">
        <v>66</v>
      </c>
      <c r="Z98425">
        <v>6500</v>
      </c>
      <c r="AA98425">
        <v>6500</v>
      </c>
    </row>
    <row r="98426" spans="16:27" x14ac:dyDescent="0.35">
      <c r="P98426" t="s">
        <v>98498</v>
      </c>
      <c r="Q98426">
        <v>18559</v>
      </c>
      <c r="R98426" s="3">
        <v>44746</v>
      </c>
      <c r="S98426" s="3">
        <v>44748</v>
      </c>
      <c r="T98426" s="3">
        <v>44754</v>
      </c>
      <c r="U98426">
        <v>2</v>
      </c>
      <c r="V98426" t="s">
        <v>51</v>
      </c>
      <c r="W98426" t="s">
        <v>79</v>
      </c>
      <c r="X98426">
        <v>1</v>
      </c>
      <c r="Y98426" t="s">
        <v>66</v>
      </c>
      <c r="Z98426">
        <v>6500</v>
      </c>
      <c r="AA98426">
        <v>6500</v>
      </c>
    </row>
    <row r="98427" spans="16:27" x14ac:dyDescent="0.35">
      <c r="P98427" t="s">
        <v>98499</v>
      </c>
      <c r="Q98427">
        <v>18559</v>
      </c>
      <c r="R98427" s="3">
        <v>44744</v>
      </c>
      <c r="S98427" s="3">
        <v>44748</v>
      </c>
      <c r="T98427" s="3">
        <v>44754</v>
      </c>
      <c r="U98427">
        <v>2</v>
      </c>
      <c r="V98427" t="s">
        <v>51</v>
      </c>
      <c r="W98427" t="s">
        <v>71</v>
      </c>
      <c r="Y98427" t="s">
        <v>69</v>
      </c>
      <c r="Z98427">
        <v>6500</v>
      </c>
      <c r="AA98427">
        <v>2600</v>
      </c>
    </row>
    <row r="98428" spans="16:27" x14ac:dyDescent="0.35">
      <c r="P98428" t="s">
        <v>98500</v>
      </c>
      <c r="Q98428">
        <v>18559</v>
      </c>
      <c r="R98428" s="3">
        <v>44746</v>
      </c>
      <c r="S98428" s="3">
        <v>44748</v>
      </c>
      <c r="T98428" s="3">
        <v>44749</v>
      </c>
      <c r="U98428">
        <v>3</v>
      </c>
      <c r="V98428" t="s">
        <v>51</v>
      </c>
      <c r="W98428" t="s">
        <v>90</v>
      </c>
      <c r="X98428">
        <v>1</v>
      </c>
      <c r="Y98428" t="s">
        <v>66</v>
      </c>
      <c r="Z98428">
        <v>7150</v>
      </c>
      <c r="AA98428">
        <v>7150</v>
      </c>
    </row>
    <row r="98429" spans="16:27" x14ac:dyDescent="0.35">
      <c r="P98429" t="s">
        <v>98501</v>
      </c>
      <c r="Q98429">
        <v>18559</v>
      </c>
      <c r="R98429" s="3">
        <v>44744</v>
      </c>
      <c r="S98429" s="3">
        <v>44748</v>
      </c>
      <c r="T98429" s="3">
        <v>44749</v>
      </c>
      <c r="U98429">
        <v>1</v>
      </c>
      <c r="V98429" t="s">
        <v>51</v>
      </c>
      <c r="W98429" t="s">
        <v>82</v>
      </c>
      <c r="Y98429" t="s">
        <v>69</v>
      </c>
      <c r="Z98429">
        <v>6500</v>
      </c>
      <c r="AA98429">
        <v>2600</v>
      </c>
    </row>
    <row r="98430" spans="16:27" x14ac:dyDescent="0.35">
      <c r="P98430" t="s">
        <v>98502</v>
      </c>
      <c r="Q98430">
        <v>18559</v>
      </c>
      <c r="R98430" s="3">
        <v>44744</v>
      </c>
      <c r="S98430" s="3">
        <v>44748</v>
      </c>
      <c r="T98430" s="3">
        <v>44753</v>
      </c>
      <c r="U98430">
        <v>4</v>
      </c>
      <c r="V98430" t="s">
        <v>51</v>
      </c>
      <c r="W98430" t="s">
        <v>68</v>
      </c>
      <c r="Y98430" t="s">
        <v>66</v>
      </c>
      <c r="Z98430">
        <v>7800</v>
      </c>
      <c r="AA98430">
        <v>7800</v>
      </c>
    </row>
    <row r="98431" spans="16:27" x14ac:dyDescent="0.35">
      <c r="P98431" t="s">
        <v>98503</v>
      </c>
      <c r="Q98431">
        <v>18559</v>
      </c>
      <c r="R98431" s="3">
        <v>44746</v>
      </c>
      <c r="S98431" s="3">
        <v>44748</v>
      </c>
      <c r="T98431" s="3">
        <v>44750</v>
      </c>
      <c r="U98431">
        <v>3</v>
      </c>
      <c r="V98431" t="s">
        <v>51</v>
      </c>
      <c r="W98431" t="s">
        <v>68</v>
      </c>
      <c r="Y98431" t="s">
        <v>69</v>
      </c>
      <c r="Z98431">
        <v>7150</v>
      </c>
      <c r="AA98431">
        <v>2860</v>
      </c>
    </row>
    <row r="98432" spans="16:27" x14ac:dyDescent="0.35">
      <c r="P98432" t="s">
        <v>98504</v>
      </c>
      <c r="Q98432">
        <v>18559</v>
      </c>
      <c r="R98432" s="3">
        <v>44746</v>
      </c>
      <c r="S98432" s="3">
        <v>44748</v>
      </c>
      <c r="T98432" s="3">
        <v>44749</v>
      </c>
      <c r="U98432">
        <v>2</v>
      </c>
      <c r="V98432" t="s">
        <v>51</v>
      </c>
      <c r="W98432" t="s">
        <v>90</v>
      </c>
      <c r="Y98432" t="s">
        <v>69</v>
      </c>
      <c r="Z98432">
        <v>6500</v>
      </c>
      <c r="AA98432">
        <v>2600</v>
      </c>
    </row>
    <row r="98433" spans="16:27" x14ac:dyDescent="0.35">
      <c r="P98433" t="s">
        <v>98505</v>
      </c>
      <c r="Q98433">
        <v>18559</v>
      </c>
      <c r="R98433" s="3">
        <v>44745</v>
      </c>
      <c r="S98433" s="3">
        <v>44748</v>
      </c>
      <c r="T98433" s="3">
        <v>44749</v>
      </c>
      <c r="U98433">
        <v>3</v>
      </c>
      <c r="V98433" t="s">
        <v>51</v>
      </c>
      <c r="W98433" t="s">
        <v>71</v>
      </c>
      <c r="Y98433" t="s">
        <v>66</v>
      </c>
      <c r="Z98433">
        <v>7150</v>
      </c>
      <c r="AA98433">
        <v>7150</v>
      </c>
    </row>
    <row r="98434" spans="16:27" x14ac:dyDescent="0.35">
      <c r="P98434" t="s">
        <v>98506</v>
      </c>
      <c r="Q98434">
        <v>18559</v>
      </c>
      <c r="R98434" s="3">
        <v>44742</v>
      </c>
      <c r="S98434" s="3">
        <v>44748</v>
      </c>
      <c r="T98434" s="3">
        <v>44749</v>
      </c>
      <c r="U98434">
        <v>2</v>
      </c>
      <c r="V98434" t="s">
        <v>51</v>
      </c>
      <c r="W98434" t="s">
        <v>82</v>
      </c>
      <c r="X98434">
        <v>2</v>
      </c>
      <c r="Y98434" t="s">
        <v>66</v>
      </c>
      <c r="Z98434">
        <v>6500</v>
      </c>
      <c r="AA98434">
        <v>6500</v>
      </c>
    </row>
    <row r="98435" spans="16:27" x14ac:dyDescent="0.35">
      <c r="P98435" t="s">
        <v>98507</v>
      </c>
      <c r="Q98435">
        <v>18559</v>
      </c>
      <c r="R98435" s="3">
        <v>44745</v>
      </c>
      <c r="S98435" s="3">
        <v>44748</v>
      </c>
      <c r="T98435" s="3">
        <v>44750</v>
      </c>
      <c r="U98435">
        <v>2</v>
      </c>
      <c r="V98435" t="s">
        <v>51</v>
      </c>
      <c r="W98435" t="s">
        <v>82</v>
      </c>
      <c r="X98435">
        <v>2</v>
      </c>
      <c r="Y98435" t="s">
        <v>66</v>
      </c>
      <c r="Z98435">
        <v>6500</v>
      </c>
      <c r="AA98435">
        <v>6500</v>
      </c>
    </row>
    <row r="98436" spans="16:27" x14ac:dyDescent="0.35">
      <c r="P98436" t="s">
        <v>98508</v>
      </c>
      <c r="Q98436">
        <v>18559</v>
      </c>
      <c r="R98436" s="3">
        <v>44745</v>
      </c>
      <c r="S98436" s="3">
        <v>44748</v>
      </c>
      <c r="T98436" s="3">
        <v>44750</v>
      </c>
      <c r="U98436">
        <v>2</v>
      </c>
      <c r="V98436" t="s">
        <v>51</v>
      </c>
      <c r="W98436" t="s">
        <v>68</v>
      </c>
      <c r="Y98436" t="s">
        <v>69</v>
      </c>
      <c r="Z98436">
        <v>6500</v>
      </c>
      <c r="AA98436">
        <v>2600</v>
      </c>
    </row>
    <row r="98437" spans="16:27" x14ac:dyDescent="0.35">
      <c r="P98437" t="s">
        <v>98509</v>
      </c>
      <c r="Q98437">
        <v>18559</v>
      </c>
      <c r="R98437" s="3">
        <v>44744</v>
      </c>
      <c r="S98437" s="3">
        <v>44748</v>
      </c>
      <c r="T98437" s="3">
        <v>44753</v>
      </c>
      <c r="U98437">
        <v>2</v>
      </c>
      <c r="V98437" t="s">
        <v>51</v>
      </c>
      <c r="W98437" t="s">
        <v>68</v>
      </c>
      <c r="X98437">
        <v>2</v>
      </c>
      <c r="Y98437" t="s">
        <v>66</v>
      </c>
      <c r="Z98437">
        <v>6500</v>
      </c>
      <c r="AA98437">
        <v>6500</v>
      </c>
    </row>
    <row r="98438" spans="16:27" x14ac:dyDescent="0.35">
      <c r="P98438" t="s">
        <v>98510</v>
      </c>
      <c r="Q98438">
        <v>18559</v>
      </c>
      <c r="R98438" s="3">
        <v>44746</v>
      </c>
      <c r="S98438" s="3">
        <v>44748</v>
      </c>
      <c r="T98438" s="3">
        <v>44750</v>
      </c>
      <c r="U98438">
        <v>2</v>
      </c>
      <c r="V98438" t="s">
        <v>52</v>
      </c>
      <c r="W98438" t="s">
        <v>90</v>
      </c>
      <c r="Y98438" t="s">
        <v>66</v>
      </c>
      <c r="Z98438">
        <v>9000</v>
      </c>
      <c r="AA98438">
        <v>9000</v>
      </c>
    </row>
    <row r="98439" spans="16:27" x14ac:dyDescent="0.35">
      <c r="P98439" t="s">
        <v>98511</v>
      </c>
      <c r="Q98439">
        <v>18559</v>
      </c>
      <c r="R98439" s="3">
        <v>44746</v>
      </c>
      <c r="S98439" s="3">
        <v>44748</v>
      </c>
      <c r="T98439" s="3">
        <v>44750</v>
      </c>
      <c r="U98439">
        <v>4</v>
      </c>
      <c r="V98439" t="s">
        <v>52</v>
      </c>
      <c r="W98439" t="s">
        <v>68</v>
      </c>
      <c r="Y98439" t="s">
        <v>69</v>
      </c>
      <c r="Z98439">
        <v>10800</v>
      </c>
      <c r="AA98439">
        <v>4320</v>
      </c>
    </row>
    <row r="98440" spans="16:27" x14ac:dyDescent="0.35">
      <c r="P98440" t="s">
        <v>98512</v>
      </c>
      <c r="Q98440">
        <v>18559</v>
      </c>
      <c r="R98440" s="3">
        <v>44744</v>
      </c>
      <c r="S98440" s="3">
        <v>44748</v>
      </c>
      <c r="T98440" s="3">
        <v>44753</v>
      </c>
      <c r="U98440">
        <v>1</v>
      </c>
      <c r="V98440" t="s">
        <v>52</v>
      </c>
      <c r="W98440" t="s">
        <v>68</v>
      </c>
      <c r="Y98440" t="s">
        <v>66</v>
      </c>
      <c r="Z98440">
        <v>9000</v>
      </c>
      <c r="AA98440">
        <v>9000</v>
      </c>
    </row>
    <row r="98441" spans="16:27" x14ac:dyDescent="0.35">
      <c r="P98441" t="s">
        <v>98513</v>
      </c>
      <c r="Q98441">
        <v>18559</v>
      </c>
      <c r="R98441" s="3">
        <v>44747</v>
      </c>
      <c r="S98441" s="3">
        <v>44748</v>
      </c>
      <c r="T98441" s="3">
        <v>44749</v>
      </c>
      <c r="U98441">
        <v>1</v>
      </c>
      <c r="V98441" t="s">
        <v>52</v>
      </c>
      <c r="W98441" t="s">
        <v>82</v>
      </c>
      <c r="Y98441" t="s">
        <v>66</v>
      </c>
      <c r="Z98441">
        <v>9000</v>
      </c>
      <c r="AA98441">
        <v>9000</v>
      </c>
    </row>
    <row r="98442" spans="16:27" x14ac:dyDescent="0.35">
      <c r="P98442" t="s">
        <v>98514</v>
      </c>
      <c r="Q98442">
        <v>18559</v>
      </c>
      <c r="R98442" s="3">
        <v>44748</v>
      </c>
      <c r="S98442" s="3">
        <v>44748</v>
      </c>
      <c r="T98442" s="3">
        <v>44754</v>
      </c>
      <c r="U98442">
        <v>1</v>
      </c>
      <c r="V98442" t="s">
        <v>52</v>
      </c>
      <c r="W98442" t="s">
        <v>68</v>
      </c>
      <c r="X98442">
        <v>1</v>
      </c>
      <c r="Y98442" t="s">
        <v>66</v>
      </c>
      <c r="Z98442">
        <v>9000</v>
      </c>
      <c r="AA98442">
        <v>9000</v>
      </c>
    </row>
    <row r="98443" spans="16:27" x14ac:dyDescent="0.35">
      <c r="P98443" t="s">
        <v>98515</v>
      </c>
      <c r="Q98443">
        <v>18559</v>
      </c>
      <c r="R98443" s="3">
        <v>44745</v>
      </c>
      <c r="S98443" s="3">
        <v>44748</v>
      </c>
      <c r="T98443" s="3">
        <v>44752</v>
      </c>
      <c r="U98443">
        <v>2</v>
      </c>
      <c r="V98443" t="s">
        <v>52</v>
      </c>
      <c r="W98443" t="s">
        <v>90</v>
      </c>
      <c r="X98443">
        <v>1</v>
      </c>
      <c r="Y98443" t="s">
        <v>66</v>
      </c>
      <c r="Z98443">
        <v>9000</v>
      </c>
      <c r="AA98443">
        <v>9000</v>
      </c>
    </row>
    <row r="98444" spans="16:27" x14ac:dyDescent="0.35">
      <c r="P98444" t="s">
        <v>98516</v>
      </c>
      <c r="Q98444">
        <v>18559</v>
      </c>
      <c r="R98444" s="3">
        <v>44746</v>
      </c>
      <c r="S98444" s="3">
        <v>44748</v>
      </c>
      <c r="T98444" s="3">
        <v>44753</v>
      </c>
      <c r="U98444">
        <v>2</v>
      </c>
      <c r="V98444" t="s">
        <v>52</v>
      </c>
      <c r="W98444" t="s">
        <v>82</v>
      </c>
      <c r="Y98444" t="s">
        <v>69</v>
      </c>
      <c r="Z98444">
        <v>9000</v>
      </c>
      <c r="AA98444">
        <v>3600</v>
      </c>
    </row>
    <row r="98445" spans="16:27" x14ac:dyDescent="0.35">
      <c r="P98445" t="s">
        <v>98517</v>
      </c>
      <c r="Q98445">
        <v>18559</v>
      </c>
      <c r="R98445" s="3">
        <v>44744</v>
      </c>
      <c r="S98445" s="3">
        <v>44748</v>
      </c>
      <c r="T98445" s="3">
        <v>44749</v>
      </c>
      <c r="U98445">
        <v>4</v>
      </c>
      <c r="V98445" t="s">
        <v>52</v>
      </c>
      <c r="W98445" t="s">
        <v>90</v>
      </c>
      <c r="X98445">
        <v>2</v>
      </c>
      <c r="Y98445" t="s">
        <v>66</v>
      </c>
      <c r="Z98445">
        <v>10800</v>
      </c>
      <c r="AA98445">
        <v>10800</v>
      </c>
    </row>
    <row r="98446" spans="16:27" x14ac:dyDescent="0.35">
      <c r="P98446" t="s">
        <v>98518</v>
      </c>
      <c r="Q98446">
        <v>18559</v>
      </c>
      <c r="R98446" s="3">
        <v>44747</v>
      </c>
      <c r="S98446" s="3">
        <v>44748</v>
      </c>
      <c r="T98446" s="3">
        <v>44749</v>
      </c>
      <c r="U98446">
        <v>4</v>
      </c>
      <c r="V98446" t="s">
        <v>52</v>
      </c>
      <c r="W98446" t="s">
        <v>68</v>
      </c>
      <c r="X98446">
        <v>3</v>
      </c>
      <c r="Y98446" t="s">
        <v>66</v>
      </c>
      <c r="Z98446">
        <v>10800</v>
      </c>
      <c r="AA98446">
        <v>10800</v>
      </c>
    </row>
    <row r="98447" spans="16:27" x14ac:dyDescent="0.35">
      <c r="P98447" t="s">
        <v>98519</v>
      </c>
      <c r="Q98447">
        <v>18559</v>
      </c>
      <c r="R98447" s="3">
        <v>44745</v>
      </c>
      <c r="S98447" s="3">
        <v>44748</v>
      </c>
      <c r="T98447" s="3">
        <v>44750</v>
      </c>
      <c r="U98447">
        <v>2</v>
      </c>
      <c r="V98447" t="s">
        <v>52</v>
      </c>
      <c r="W98447" t="s">
        <v>68</v>
      </c>
      <c r="Y98447" t="s">
        <v>66</v>
      </c>
      <c r="Z98447">
        <v>9000</v>
      </c>
      <c r="AA98447">
        <v>9000</v>
      </c>
    </row>
    <row r="98448" spans="16:27" x14ac:dyDescent="0.35">
      <c r="P98448" t="s">
        <v>98520</v>
      </c>
      <c r="Q98448">
        <v>18559</v>
      </c>
      <c r="R98448" s="3">
        <v>44746</v>
      </c>
      <c r="S98448" s="3">
        <v>44748</v>
      </c>
      <c r="T98448" s="3">
        <v>44753</v>
      </c>
      <c r="U98448">
        <v>2</v>
      </c>
      <c r="V98448" t="s">
        <v>52</v>
      </c>
      <c r="W98448" t="s">
        <v>79</v>
      </c>
      <c r="Y98448" t="s">
        <v>66</v>
      </c>
      <c r="Z98448">
        <v>9000</v>
      </c>
      <c r="AA98448">
        <v>9000</v>
      </c>
    </row>
    <row r="98449" spans="16:27" x14ac:dyDescent="0.35">
      <c r="P98449" t="s">
        <v>98521</v>
      </c>
      <c r="Q98449">
        <v>18559</v>
      </c>
      <c r="R98449" s="3">
        <v>44747</v>
      </c>
      <c r="S98449" s="3">
        <v>44748</v>
      </c>
      <c r="T98449" s="3">
        <v>44751</v>
      </c>
      <c r="U98449">
        <v>2</v>
      </c>
      <c r="V98449" t="s">
        <v>52</v>
      </c>
      <c r="W98449" t="s">
        <v>79</v>
      </c>
      <c r="X98449">
        <v>2</v>
      </c>
      <c r="Y98449" t="s">
        <v>66</v>
      </c>
      <c r="Z98449">
        <v>9000</v>
      </c>
      <c r="AA98449">
        <v>9000</v>
      </c>
    </row>
    <row r="98450" spans="16:27" x14ac:dyDescent="0.35">
      <c r="P98450" t="s">
        <v>98522</v>
      </c>
      <c r="Q98450">
        <v>18559</v>
      </c>
      <c r="R98450" s="3">
        <v>44743</v>
      </c>
      <c r="S98450" s="3">
        <v>44748</v>
      </c>
      <c r="T98450" s="3">
        <v>44749</v>
      </c>
      <c r="U98450">
        <v>4</v>
      </c>
      <c r="V98450" t="s">
        <v>52</v>
      </c>
      <c r="W98450" t="s">
        <v>82</v>
      </c>
      <c r="X98450">
        <v>1</v>
      </c>
      <c r="Y98450" t="s">
        <v>66</v>
      </c>
      <c r="Z98450">
        <v>10800</v>
      </c>
      <c r="AA98450">
        <v>10800</v>
      </c>
    </row>
    <row r="98451" spans="16:27" x14ac:dyDescent="0.35">
      <c r="P98451" t="s">
        <v>98523</v>
      </c>
      <c r="Q98451">
        <v>18559</v>
      </c>
      <c r="R98451" s="3">
        <v>44745</v>
      </c>
      <c r="S98451" s="3">
        <v>44748</v>
      </c>
      <c r="T98451" s="3">
        <v>44749</v>
      </c>
      <c r="U98451">
        <v>2</v>
      </c>
      <c r="V98451" t="s">
        <v>52</v>
      </c>
      <c r="W98451" t="s">
        <v>82</v>
      </c>
      <c r="X98451">
        <v>2</v>
      </c>
      <c r="Y98451" t="s">
        <v>66</v>
      </c>
      <c r="Z98451">
        <v>9000</v>
      </c>
      <c r="AA98451">
        <v>9000</v>
      </c>
    </row>
    <row r="98452" spans="16:27" x14ac:dyDescent="0.35">
      <c r="P98452" t="s">
        <v>98524</v>
      </c>
      <c r="Q98452">
        <v>18559</v>
      </c>
      <c r="R98452" s="3">
        <v>44745</v>
      </c>
      <c r="S98452" s="3">
        <v>44748</v>
      </c>
      <c r="T98452" s="3">
        <v>44749</v>
      </c>
      <c r="U98452">
        <v>2</v>
      </c>
      <c r="V98452" t="s">
        <v>52</v>
      </c>
      <c r="W98452" t="s">
        <v>68</v>
      </c>
      <c r="Y98452" t="s">
        <v>66</v>
      </c>
      <c r="Z98452">
        <v>9000</v>
      </c>
      <c r="AA98452">
        <v>9000</v>
      </c>
    </row>
    <row r="98453" spans="16:27" x14ac:dyDescent="0.35">
      <c r="P98453" t="s">
        <v>98525</v>
      </c>
      <c r="Q98453">
        <v>18559</v>
      </c>
      <c r="R98453" s="3">
        <v>44744</v>
      </c>
      <c r="S98453" s="3">
        <v>44748</v>
      </c>
      <c r="T98453" s="3">
        <v>44753</v>
      </c>
      <c r="U98453">
        <v>2</v>
      </c>
      <c r="V98453" t="s">
        <v>52</v>
      </c>
      <c r="W98453" t="s">
        <v>82</v>
      </c>
      <c r="Y98453" t="s">
        <v>66</v>
      </c>
      <c r="Z98453">
        <v>9000</v>
      </c>
      <c r="AA98453">
        <v>9000</v>
      </c>
    </row>
    <row r="98454" spans="16:27" x14ac:dyDescent="0.35">
      <c r="P98454" t="s">
        <v>98526</v>
      </c>
      <c r="Q98454">
        <v>18559</v>
      </c>
      <c r="R98454" s="3">
        <v>44745</v>
      </c>
      <c r="S98454" s="3">
        <v>44748</v>
      </c>
      <c r="T98454" s="3">
        <v>44754</v>
      </c>
      <c r="U98454">
        <v>2</v>
      </c>
      <c r="V98454" t="s">
        <v>52</v>
      </c>
      <c r="W98454" t="s">
        <v>68</v>
      </c>
      <c r="X98454">
        <v>2</v>
      </c>
      <c r="Y98454" t="s">
        <v>66</v>
      </c>
      <c r="Z98454">
        <v>9000</v>
      </c>
      <c r="AA98454">
        <v>9000</v>
      </c>
    </row>
    <row r="98455" spans="16:27" x14ac:dyDescent="0.35">
      <c r="P98455" t="s">
        <v>98527</v>
      </c>
      <c r="Q98455">
        <v>18559</v>
      </c>
      <c r="R98455" s="3">
        <v>44748</v>
      </c>
      <c r="S98455" s="3">
        <v>44748</v>
      </c>
      <c r="T98455" s="3">
        <v>44749</v>
      </c>
      <c r="U98455">
        <v>2</v>
      </c>
      <c r="V98455" t="s">
        <v>52</v>
      </c>
      <c r="W98455" t="s">
        <v>71</v>
      </c>
      <c r="Y98455" t="s">
        <v>66</v>
      </c>
      <c r="Z98455">
        <v>9000</v>
      </c>
      <c r="AA98455">
        <v>9000</v>
      </c>
    </row>
    <row r="98456" spans="16:27" x14ac:dyDescent="0.35">
      <c r="P98456" t="s">
        <v>98528</v>
      </c>
      <c r="Q98456">
        <v>18559</v>
      </c>
      <c r="R98456" s="3">
        <v>44743</v>
      </c>
      <c r="S98456" s="3">
        <v>44748</v>
      </c>
      <c r="T98456" s="3">
        <v>44750</v>
      </c>
      <c r="U98456">
        <v>2</v>
      </c>
      <c r="V98456" t="s">
        <v>52</v>
      </c>
      <c r="W98456" t="s">
        <v>82</v>
      </c>
      <c r="X98456">
        <v>2</v>
      </c>
      <c r="Y98456" t="s">
        <v>66</v>
      </c>
      <c r="Z98456">
        <v>9000</v>
      </c>
      <c r="AA98456">
        <v>9000</v>
      </c>
    </row>
    <row r="98457" spans="16:27" x14ac:dyDescent="0.35">
      <c r="P98457" t="s">
        <v>98529</v>
      </c>
      <c r="Q98457">
        <v>18559</v>
      </c>
      <c r="R98457" s="3">
        <v>44746</v>
      </c>
      <c r="S98457" s="3">
        <v>44748</v>
      </c>
      <c r="T98457" s="3">
        <v>44749</v>
      </c>
      <c r="U98457">
        <v>1</v>
      </c>
      <c r="V98457" t="s">
        <v>52</v>
      </c>
      <c r="W98457" t="s">
        <v>65</v>
      </c>
      <c r="Y98457" t="s">
        <v>69</v>
      </c>
      <c r="Z98457">
        <v>9000</v>
      </c>
      <c r="AA98457">
        <v>3600</v>
      </c>
    </row>
    <row r="98458" spans="16:27" x14ac:dyDescent="0.35">
      <c r="P98458" t="s">
        <v>98530</v>
      </c>
      <c r="Q98458">
        <v>18559</v>
      </c>
      <c r="R98458" s="3">
        <v>44743</v>
      </c>
      <c r="S98458" s="3">
        <v>44748</v>
      </c>
      <c r="T98458" s="3">
        <v>44751</v>
      </c>
      <c r="U98458">
        <v>2</v>
      </c>
      <c r="V98458" t="s">
        <v>53</v>
      </c>
      <c r="W98458" t="s">
        <v>82</v>
      </c>
      <c r="X98458">
        <v>2</v>
      </c>
      <c r="Y98458" t="s">
        <v>66</v>
      </c>
      <c r="Z98458">
        <v>12000</v>
      </c>
      <c r="AA98458">
        <v>12000</v>
      </c>
    </row>
    <row r="98459" spans="16:27" x14ac:dyDescent="0.35">
      <c r="P98459" t="s">
        <v>98531</v>
      </c>
      <c r="Q98459">
        <v>18559</v>
      </c>
      <c r="R98459" s="3">
        <v>44747</v>
      </c>
      <c r="S98459" s="3">
        <v>44748</v>
      </c>
      <c r="T98459" s="3">
        <v>44752</v>
      </c>
      <c r="U98459">
        <v>1</v>
      </c>
      <c r="V98459" t="s">
        <v>53</v>
      </c>
      <c r="W98459" t="s">
        <v>68</v>
      </c>
      <c r="Y98459" t="s">
        <v>66</v>
      </c>
      <c r="Z98459">
        <v>12000</v>
      </c>
      <c r="AA98459">
        <v>12000</v>
      </c>
    </row>
    <row r="98460" spans="16:27" x14ac:dyDescent="0.35">
      <c r="P98460" t="s">
        <v>98532</v>
      </c>
      <c r="Q98460">
        <v>18559</v>
      </c>
      <c r="R98460" s="3">
        <v>44744</v>
      </c>
      <c r="S98460" s="3">
        <v>44748</v>
      </c>
      <c r="T98460" s="3">
        <v>44749</v>
      </c>
      <c r="U98460">
        <v>2</v>
      </c>
      <c r="V98460" t="s">
        <v>53</v>
      </c>
      <c r="W98460" t="s">
        <v>65</v>
      </c>
      <c r="X98460">
        <v>1</v>
      </c>
      <c r="Y98460" t="s">
        <v>66</v>
      </c>
      <c r="Z98460">
        <v>12000</v>
      </c>
      <c r="AA98460">
        <v>12000</v>
      </c>
    </row>
    <row r="98461" spans="16:27" x14ac:dyDescent="0.35">
      <c r="P98461" t="s">
        <v>98533</v>
      </c>
      <c r="Q98461">
        <v>18559</v>
      </c>
      <c r="R98461" s="3">
        <v>44746</v>
      </c>
      <c r="S98461" s="3">
        <v>44748</v>
      </c>
      <c r="T98461" s="3">
        <v>44753</v>
      </c>
      <c r="U98461">
        <v>6</v>
      </c>
      <c r="V98461" t="s">
        <v>53</v>
      </c>
      <c r="W98461" t="s">
        <v>82</v>
      </c>
      <c r="Y98461" t="s">
        <v>66</v>
      </c>
      <c r="Z98461">
        <v>16800</v>
      </c>
      <c r="AA98461">
        <v>16800</v>
      </c>
    </row>
    <row r="98462" spans="16:27" x14ac:dyDescent="0.35">
      <c r="P98462" t="s">
        <v>98534</v>
      </c>
      <c r="Q98462">
        <v>18559</v>
      </c>
      <c r="R98462" s="3">
        <v>44728</v>
      </c>
      <c r="S98462" s="3">
        <v>44748</v>
      </c>
      <c r="T98462" s="3">
        <v>44749</v>
      </c>
      <c r="U98462">
        <v>3</v>
      </c>
      <c r="V98462" t="s">
        <v>53</v>
      </c>
      <c r="W98462" t="s">
        <v>79</v>
      </c>
      <c r="Y98462" t="s">
        <v>66</v>
      </c>
      <c r="Z98462">
        <v>13200</v>
      </c>
      <c r="AA98462">
        <v>13200</v>
      </c>
    </row>
    <row r="98463" spans="16:27" x14ac:dyDescent="0.35">
      <c r="P98463" t="s">
        <v>98535</v>
      </c>
      <c r="Q98463">
        <v>18559</v>
      </c>
      <c r="R98463" s="3">
        <v>44745</v>
      </c>
      <c r="S98463" s="3">
        <v>44748</v>
      </c>
      <c r="T98463" s="3">
        <v>44752</v>
      </c>
      <c r="U98463">
        <v>1</v>
      </c>
      <c r="V98463" t="s">
        <v>53</v>
      </c>
      <c r="W98463" t="s">
        <v>65</v>
      </c>
      <c r="Y98463" t="s">
        <v>66</v>
      </c>
      <c r="Z98463">
        <v>12000</v>
      </c>
      <c r="AA98463">
        <v>12000</v>
      </c>
    </row>
    <row r="98464" spans="16:27" x14ac:dyDescent="0.35">
      <c r="P98464" t="s">
        <v>98536</v>
      </c>
      <c r="Q98464">
        <v>18559</v>
      </c>
      <c r="R98464" s="3">
        <v>44747</v>
      </c>
      <c r="S98464" s="3">
        <v>44748</v>
      </c>
      <c r="T98464" s="3">
        <v>44753</v>
      </c>
      <c r="U98464">
        <v>2</v>
      </c>
      <c r="V98464" t="s">
        <v>53</v>
      </c>
      <c r="W98464" t="s">
        <v>90</v>
      </c>
      <c r="Y98464" t="s">
        <v>66</v>
      </c>
      <c r="Z98464">
        <v>12000</v>
      </c>
      <c r="AA98464">
        <v>12000</v>
      </c>
    </row>
    <row r="98465" spans="16:27" x14ac:dyDescent="0.35">
      <c r="P98465" t="s">
        <v>98537</v>
      </c>
      <c r="Q98465">
        <v>18559</v>
      </c>
      <c r="R98465" s="3">
        <v>44746</v>
      </c>
      <c r="S98465" s="3">
        <v>44748</v>
      </c>
      <c r="T98465" s="3">
        <v>44750</v>
      </c>
      <c r="U98465">
        <v>2</v>
      </c>
      <c r="V98465" t="s">
        <v>53</v>
      </c>
      <c r="W98465" t="s">
        <v>65</v>
      </c>
      <c r="Y98465" t="s">
        <v>66</v>
      </c>
      <c r="Z98465">
        <v>12000</v>
      </c>
      <c r="AA98465">
        <v>12000</v>
      </c>
    </row>
    <row r="98466" spans="16:27" x14ac:dyDescent="0.35">
      <c r="P98466" t="s">
        <v>98538</v>
      </c>
      <c r="Q98466">
        <v>18559</v>
      </c>
      <c r="R98466" s="3">
        <v>44744</v>
      </c>
      <c r="S98466" s="3">
        <v>44748</v>
      </c>
      <c r="T98466" s="3">
        <v>44754</v>
      </c>
      <c r="U98466">
        <v>2</v>
      </c>
      <c r="V98466" t="s">
        <v>53</v>
      </c>
      <c r="W98466" t="s">
        <v>82</v>
      </c>
      <c r="X98466">
        <v>2</v>
      </c>
      <c r="Y98466" t="s">
        <v>66</v>
      </c>
      <c r="Z98466">
        <v>12000</v>
      </c>
      <c r="AA98466">
        <v>12000</v>
      </c>
    </row>
    <row r="98467" spans="16:27" x14ac:dyDescent="0.35">
      <c r="P98467" t="s">
        <v>98539</v>
      </c>
      <c r="Q98467">
        <v>18559</v>
      </c>
      <c r="R98467" s="3">
        <v>44747</v>
      </c>
      <c r="S98467" s="3">
        <v>44748</v>
      </c>
      <c r="T98467" s="3">
        <v>44749</v>
      </c>
      <c r="U98467">
        <v>1</v>
      </c>
      <c r="V98467" t="s">
        <v>54</v>
      </c>
      <c r="W98467" t="s">
        <v>90</v>
      </c>
      <c r="X98467">
        <v>3</v>
      </c>
      <c r="Y98467" t="s">
        <v>66</v>
      </c>
      <c r="Z98467">
        <v>19000</v>
      </c>
      <c r="AA98467">
        <v>19000</v>
      </c>
    </row>
    <row r="98468" spans="16:27" x14ac:dyDescent="0.35">
      <c r="P98468" t="s">
        <v>98540</v>
      </c>
      <c r="Q98468">
        <v>18559</v>
      </c>
      <c r="R98468" s="3">
        <v>44745</v>
      </c>
      <c r="S98468" s="3">
        <v>44748</v>
      </c>
      <c r="T98468" s="3">
        <v>44750</v>
      </c>
      <c r="U98468">
        <v>2</v>
      </c>
      <c r="V98468" t="s">
        <v>54</v>
      </c>
      <c r="W98468" t="s">
        <v>68</v>
      </c>
      <c r="X98468">
        <v>3</v>
      </c>
      <c r="Y98468" t="s">
        <v>66</v>
      </c>
      <c r="Z98468">
        <v>19000</v>
      </c>
      <c r="AA98468">
        <v>19000</v>
      </c>
    </row>
    <row r="98469" spans="16:27" x14ac:dyDescent="0.35">
      <c r="P98469" t="s">
        <v>98541</v>
      </c>
      <c r="Q98469">
        <v>18559</v>
      </c>
      <c r="R98469" s="3">
        <v>44746</v>
      </c>
      <c r="S98469" s="3">
        <v>44748</v>
      </c>
      <c r="T98469" s="3">
        <v>44751</v>
      </c>
      <c r="U98469">
        <v>4</v>
      </c>
      <c r="V98469" t="s">
        <v>54</v>
      </c>
      <c r="W98469" t="s">
        <v>68</v>
      </c>
      <c r="Y98469" t="s">
        <v>77</v>
      </c>
      <c r="Z98469">
        <v>22800</v>
      </c>
      <c r="AA98469">
        <v>22800</v>
      </c>
    </row>
    <row r="98470" spans="16:27" x14ac:dyDescent="0.35">
      <c r="P98470" t="s">
        <v>98542</v>
      </c>
      <c r="Q98470">
        <v>18559</v>
      </c>
      <c r="R98470" s="3">
        <v>44745</v>
      </c>
      <c r="S98470" s="3">
        <v>44748</v>
      </c>
      <c r="T98470" s="3">
        <v>44750</v>
      </c>
      <c r="U98470">
        <v>4</v>
      </c>
      <c r="V98470" t="s">
        <v>54</v>
      </c>
      <c r="W98470" t="s">
        <v>82</v>
      </c>
      <c r="Y98470" t="s">
        <v>69</v>
      </c>
      <c r="Z98470">
        <v>22800</v>
      </c>
      <c r="AA98470">
        <v>9120</v>
      </c>
    </row>
    <row r="98471" spans="16:27" x14ac:dyDescent="0.35">
      <c r="P98471" t="s">
        <v>98543</v>
      </c>
      <c r="Q98471">
        <v>18559</v>
      </c>
      <c r="R98471" s="3">
        <v>44742</v>
      </c>
      <c r="S98471" s="3">
        <v>44748</v>
      </c>
      <c r="T98471" s="3">
        <v>44754</v>
      </c>
      <c r="U98471">
        <v>2</v>
      </c>
      <c r="V98471" t="s">
        <v>54</v>
      </c>
      <c r="W98471" t="s">
        <v>65</v>
      </c>
      <c r="Y98471" t="s">
        <v>69</v>
      </c>
      <c r="Z98471">
        <v>19000</v>
      </c>
      <c r="AA98471">
        <v>7600</v>
      </c>
    </row>
    <row r="98472" spans="16:27" x14ac:dyDescent="0.35">
      <c r="P98472" t="s">
        <v>98544</v>
      </c>
      <c r="Q98472">
        <v>18559</v>
      </c>
      <c r="R98472" s="3">
        <v>44744</v>
      </c>
      <c r="S98472" s="3">
        <v>44748</v>
      </c>
      <c r="T98472" s="3">
        <v>44750</v>
      </c>
      <c r="U98472">
        <v>3</v>
      </c>
      <c r="V98472" t="s">
        <v>54</v>
      </c>
      <c r="W98472" t="s">
        <v>79</v>
      </c>
      <c r="X98472">
        <v>2</v>
      </c>
      <c r="Y98472" t="s">
        <v>66</v>
      </c>
      <c r="Z98472">
        <v>20900</v>
      </c>
      <c r="AA98472">
        <v>20900</v>
      </c>
    </row>
    <row r="98473" spans="16:27" x14ac:dyDescent="0.35">
      <c r="P98473" t="s">
        <v>98545</v>
      </c>
      <c r="Q98473">
        <v>18559</v>
      </c>
      <c r="R98473" s="3">
        <v>44746</v>
      </c>
      <c r="S98473" s="3">
        <v>44748</v>
      </c>
      <c r="T98473" s="3">
        <v>44754</v>
      </c>
      <c r="U98473">
        <v>2</v>
      </c>
      <c r="V98473" t="s">
        <v>54</v>
      </c>
      <c r="W98473" t="s">
        <v>68</v>
      </c>
      <c r="Y98473" t="s">
        <v>66</v>
      </c>
      <c r="Z98473">
        <v>19000</v>
      </c>
      <c r="AA98473">
        <v>19000</v>
      </c>
    </row>
    <row r="98474" spans="16:27" x14ac:dyDescent="0.35">
      <c r="P98474" t="s">
        <v>98546</v>
      </c>
      <c r="Q98474">
        <v>18559</v>
      </c>
      <c r="R98474" s="3">
        <v>44745</v>
      </c>
      <c r="S98474" s="3">
        <v>44748</v>
      </c>
      <c r="T98474" s="3">
        <v>44749</v>
      </c>
      <c r="U98474">
        <v>2</v>
      </c>
      <c r="V98474" t="s">
        <v>54</v>
      </c>
      <c r="W98474" t="s">
        <v>68</v>
      </c>
      <c r="Y98474" t="s">
        <v>69</v>
      </c>
      <c r="Z98474">
        <v>19000</v>
      </c>
      <c r="AA98474">
        <v>7600</v>
      </c>
    </row>
    <row r="98475" spans="16:27" x14ac:dyDescent="0.35">
      <c r="P98475" t="s">
        <v>98547</v>
      </c>
      <c r="Q98475">
        <v>18559</v>
      </c>
      <c r="R98475" s="3">
        <v>44747</v>
      </c>
      <c r="S98475" s="3">
        <v>44748</v>
      </c>
      <c r="T98475" s="3">
        <v>44749</v>
      </c>
      <c r="U98475">
        <v>2</v>
      </c>
      <c r="V98475" t="s">
        <v>54</v>
      </c>
      <c r="W98475" t="s">
        <v>90</v>
      </c>
      <c r="X98475">
        <v>1</v>
      </c>
      <c r="Y98475" t="s">
        <v>66</v>
      </c>
      <c r="Z98475">
        <v>19000</v>
      </c>
      <c r="AA98475">
        <v>19000</v>
      </c>
    </row>
    <row r="98476" spans="16:27" x14ac:dyDescent="0.35">
      <c r="P98476" t="s">
        <v>98548</v>
      </c>
      <c r="Q98476">
        <v>18559</v>
      </c>
      <c r="R98476" s="3">
        <v>44743</v>
      </c>
      <c r="S98476" s="3">
        <v>44748</v>
      </c>
      <c r="T98476" s="3">
        <v>44750</v>
      </c>
      <c r="U98476">
        <v>2</v>
      </c>
      <c r="V98476" t="s">
        <v>54</v>
      </c>
      <c r="W98476" t="s">
        <v>68</v>
      </c>
      <c r="Y98476" t="s">
        <v>66</v>
      </c>
      <c r="Z98476">
        <v>19000</v>
      </c>
      <c r="AA98476">
        <v>19000</v>
      </c>
    </row>
    <row r="98477" spans="16:27" x14ac:dyDescent="0.35">
      <c r="P98477" t="s">
        <v>98549</v>
      </c>
      <c r="Q98477">
        <v>18560</v>
      </c>
      <c r="R98477" s="3">
        <v>44747</v>
      </c>
      <c r="S98477" s="3">
        <v>44748</v>
      </c>
      <c r="T98477" s="3">
        <v>44749</v>
      </c>
      <c r="U98477">
        <v>4</v>
      </c>
      <c r="V98477" t="s">
        <v>51</v>
      </c>
      <c r="W98477" t="s">
        <v>79</v>
      </c>
      <c r="X98477">
        <v>5</v>
      </c>
      <c r="Y98477" t="s">
        <v>66</v>
      </c>
      <c r="Z98477">
        <v>7800</v>
      </c>
      <c r="AA98477">
        <v>7800</v>
      </c>
    </row>
    <row r="98478" spans="16:27" x14ac:dyDescent="0.35">
      <c r="P98478" t="s">
        <v>98550</v>
      </c>
      <c r="Q98478">
        <v>18560</v>
      </c>
      <c r="R98478" s="3">
        <v>44748</v>
      </c>
      <c r="S98478" s="3">
        <v>44748</v>
      </c>
      <c r="T98478" s="3">
        <v>44749</v>
      </c>
      <c r="U98478">
        <v>1</v>
      </c>
      <c r="V98478" t="s">
        <v>51</v>
      </c>
      <c r="W98478" t="s">
        <v>68</v>
      </c>
      <c r="Y98478" t="s">
        <v>69</v>
      </c>
      <c r="Z98478">
        <v>6500</v>
      </c>
      <c r="AA98478">
        <v>2600</v>
      </c>
    </row>
    <row r="98479" spans="16:27" x14ac:dyDescent="0.35">
      <c r="P98479" t="s">
        <v>98551</v>
      </c>
      <c r="Q98479">
        <v>18560</v>
      </c>
      <c r="R98479" s="3">
        <v>44746</v>
      </c>
      <c r="S98479" s="3">
        <v>44748</v>
      </c>
      <c r="T98479" s="3">
        <v>44749</v>
      </c>
      <c r="U98479">
        <v>4</v>
      </c>
      <c r="V98479" t="s">
        <v>51</v>
      </c>
      <c r="W98479" t="s">
        <v>68</v>
      </c>
      <c r="Y98479" t="s">
        <v>66</v>
      </c>
      <c r="Z98479">
        <v>7800</v>
      </c>
      <c r="AA98479">
        <v>7800</v>
      </c>
    </row>
    <row r="98480" spans="16:27" x14ac:dyDescent="0.35">
      <c r="P98480" t="s">
        <v>98552</v>
      </c>
      <c r="Q98480">
        <v>18560</v>
      </c>
      <c r="R98480" s="3">
        <v>44744</v>
      </c>
      <c r="S98480" s="3">
        <v>44748</v>
      </c>
      <c r="T98480" s="3">
        <v>44750</v>
      </c>
      <c r="U98480">
        <v>3</v>
      </c>
      <c r="V98480" t="s">
        <v>51</v>
      </c>
      <c r="W98480" t="s">
        <v>90</v>
      </c>
      <c r="X98480">
        <v>2</v>
      </c>
      <c r="Y98480" t="s">
        <v>66</v>
      </c>
      <c r="Z98480">
        <v>7150</v>
      </c>
      <c r="AA98480">
        <v>7150</v>
      </c>
    </row>
    <row r="98481" spans="16:27" x14ac:dyDescent="0.35">
      <c r="P98481" t="s">
        <v>98553</v>
      </c>
      <c r="Q98481">
        <v>18560</v>
      </c>
      <c r="R98481" s="3">
        <v>44744</v>
      </c>
      <c r="S98481" s="3">
        <v>44748</v>
      </c>
      <c r="T98481" s="3">
        <v>44749</v>
      </c>
      <c r="U98481">
        <v>4</v>
      </c>
      <c r="V98481" t="s">
        <v>51</v>
      </c>
      <c r="W98481" t="s">
        <v>71</v>
      </c>
      <c r="Y98481" t="s">
        <v>69</v>
      </c>
      <c r="Z98481">
        <v>7800</v>
      </c>
      <c r="AA98481">
        <v>3120</v>
      </c>
    </row>
    <row r="98482" spans="16:27" x14ac:dyDescent="0.35">
      <c r="P98482" t="s">
        <v>98554</v>
      </c>
      <c r="Q98482">
        <v>18560</v>
      </c>
      <c r="R98482" s="3">
        <v>44748</v>
      </c>
      <c r="S98482" s="3">
        <v>44748</v>
      </c>
      <c r="T98482" s="3">
        <v>44749</v>
      </c>
      <c r="U98482">
        <v>2</v>
      </c>
      <c r="V98482" t="s">
        <v>51</v>
      </c>
      <c r="W98482" t="s">
        <v>68</v>
      </c>
      <c r="Y98482" t="s">
        <v>77</v>
      </c>
      <c r="Z98482">
        <v>6500</v>
      </c>
      <c r="AA98482">
        <v>6500</v>
      </c>
    </row>
    <row r="98483" spans="16:27" x14ac:dyDescent="0.35">
      <c r="P98483" t="s">
        <v>98555</v>
      </c>
      <c r="Q98483">
        <v>18560</v>
      </c>
      <c r="R98483" s="3">
        <v>44748</v>
      </c>
      <c r="S98483" s="3">
        <v>44748</v>
      </c>
      <c r="T98483" s="3">
        <v>44749</v>
      </c>
      <c r="U98483">
        <v>2</v>
      </c>
      <c r="V98483" t="s">
        <v>51</v>
      </c>
      <c r="W98483" t="s">
        <v>68</v>
      </c>
      <c r="Y98483" t="s">
        <v>69</v>
      </c>
      <c r="Z98483">
        <v>6500</v>
      </c>
      <c r="AA98483">
        <v>2600</v>
      </c>
    </row>
    <row r="98484" spans="16:27" x14ac:dyDescent="0.35">
      <c r="P98484" t="s">
        <v>98556</v>
      </c>
      <c r="Q98484">
        <v>18560</v>
      </c>
      <c r="R98484" s="3">
        <v>44748</v>
      </c>
      <c r="S98484" s="3">
        <v>44748</v>
      </c>
      <c r="T98484" s="3">
        <v>44752</v>
      </c>
      <c r="U98484">
        <v>1</v>
      </c>
      <c r="V98484" t="s">
        <v>51</v>
      </c>
      <c r="W98484" t="s">
        <v>68</v>
      </c>
      <c r="X98484">
        <v>4</v>
      </c>
      <c r="Y98484" t="s">
        <v>66</v>
      </c>
      <c r="Z98484">
        <v>6500</v>
      </c>
      <c r="AA98484">
        <v>6500</v>
      </c>
    </row>
    <row r="98485" spans="16:27" x14ac:dyDescent="0.35">
      <c r="P98485" t="s">
        <v>98557</v>
      </c>
      <c r="Q98485">
        <v>18560</v>
      </c>
      <c r="R98485" s="3">
        <v>44746</v>
      </c>
      <c r="S98485" s="3">
        <v>44748</v>
      </c>
      <c r="T98485" s="3">
        <v>44749</v>
      </c>
      <c r="U98485">
        <v>1</v>
      </c>
      <c r="V98485" t="s">
        <v>51</v>
      </c>
      <c r="W98485" t="s">
        <v>79</v>
      </c>
      <c r="X98485">
        <v>1</v>
      </c>
      <c r="Y98485" t="s">
        <v>66</v>
      </c>
      <c r="Z98485">
        <v>6500</v>
      </c>
      <c r="AA98485">
        <v>6500</v>
      </c>
    </row>
    <row r="98486" spans="16:27" x14ac:dyDescent="0.35">
      <c r="P98486" t="s">
        <v>98558</v>
      </c>
      <c r="Q98486">
        <v>18560</v>
      </c>
      <c r="R98486" s="3">
        <v>44748</v>
      </c>
      <c r="S98486" s="3">
        <v>44748</v>
      </c>
      <c r="T98486" s="3">
        <v>44749</v>
      </c>
      <c r="U98486">
        <v>2</v>
      </c>
      <c r="V98486" t="s">
        <v>51</v>
      </c>
      <c r="W98486" t="s">
        <v>82</v>
      </c>
      <c r="Y98486" t="s">
        <v>66</v>
      </c>
      <c r="Z98486">
        <v>6500</v>
      </c>
      <c r="AA98486">
        <v>6500</v>
      </c>
    </row>
    <row r="98487" spans="16:27" x14ac:dyDescent="0.35">
      <c r="P98487" t="s">
        <v>98559</v>
      </c>
      <c r="Q98487">
        <v>18560</v>
      </c>
      <c r="R98487" s="3">
        <v>44748</v>
      </c>
      <c r="S98487" s="3">
        <v>44748</v>
      </c>
      <c r="T98487" s="3">
        <v>44749</v>
      </c>
      <c r="U98487">
        <v>1</v>
      </c>
      <c r="V98487" t="s">
        <v>51</v>
      </c>
      <c r="W98487" t="s">
        <v>65</v>
      </c>
      <c r="X98487">
        <v>5</v>
      </c>
      <c r="Y98487" t="s">
        <v>66</v>
      </c>
      <c r="Z98487">
        <v>6500</v>
      </c>
      <c r="AA98487">
        <v>6500</v>
      </c>
    </row>
    <row r="98488" spans="16:27" x14ac:dyDescent="0.35">
      <c r="P98488" t="s">
        <v>98560</v>
      </c>
      <c r="Q98488">
        <v>18560</v>
      </c>
      <c r="R98488" s="3">
        <v>44748</v>
      </c>
      <c r="S98488" s="3">
        <v>44748</v>
      </c>
      <c r="T98488" s="3">
        <v>44753</v>
      </c>
      <c r="U98488">
        <v>4</v>
      </c>
      <c r="V98488" t="s">
        <v>51</v>
      </c>
      <c r="W98488" t="s">
        <v>79</v>
      </c>
      <c r="X98488">
        <v>4</v>
      </c>
      <c r="Y98488" t="s">
        <v>66</v>
      </c>
      <c r="Z98488">
        <v>7800</v>
      </c>
      <c r="AA98488">
        <v>7800</v>
      </c>
    </row>
    <row r="98489" spans="16:27" x14ac:dyDescent="0.35">
      <c r="P98489" t="s">
        <v>98561</v>
      </c>
      <c r="Q98489">
        <v>18560</v>
      </c>
      <c r="R98489" s="3">
        <v>44747</v>
      </c>
      <c r="S98489" s="3">
        <v>44748</v>
      </c>
      <c r="T98489" s="3">
        <v>44749</v>
      </c>
      <c r="U98489">
        <v>1</v>
      </c>
      <c r="V98489" t="s">
        <v>51</v>
      </c>
      <c r="W98489" t="s">
        <v>88</v>
      </c>
      <c r="X98489">
        <v>5</v>
      </c>
      <c r="Y98489" t="s">
        <v>66</v>
      </c>
      <c r="Z98489">
        <v>6500</v>
      </c>
      <c r="AA98489">
        <v>6500</v>
      </c>
    </row>
    <row r="98490" spans="16:27" x14ac:dyDescent="0.35">
      <c r="P98490" t="s">
        <v>98562</v>
      </c>
      <c r="Q98490">
        <v>18560</v>
      </c>
      <c r="R98490" s="3">
        <v>44748</v>
      </c>
      <c r="S98490" s="3">
        <v>44748</v>
      </c>
      <c r="T98490" s="3">
        <v>44749</v>
      </c>
      <c r="U98490">
        <v>1</v>
      </c>
      <c r="V98490" t="s">
        <v>51</v>
      </c>
      <c r="W98490" t="s">
        <v>88</v>
      </c>
      <c r="Y98490" t="s">
        <v>66</v>
      </c>
      <c r="Z98490">
        <v>6500</v>
      </c>
      <c r="AA98490">
        <v>6500</v>
      </c>
    </row>
    <row r="98491" spans="16:27" x14ac:dyDescent="0.35">
      <c r="P98491" t="s">
        <v>98563</v>
      </c>
      <c r="Q98491">
        <v>18560</v>
      </c>
      <c r="R98491" s="3">
        <v>44746</v>
      </c>
      <c r="S98491" s="3">
        <v>44748</v>
      </c>
      <c r="T98491" s="3">
        <v>44749</v>
      </c>
      <c r="U98491">
        <v>1</v>
      </c>
      <c r="V98491" t="s">
        <v>51</v>
      </c>
      <c r="W98491" t="s">
        <v>68</v>
      </c>
      <c r="Y98491" t="s">
        <v>66</v>
      </c>
      <c r="Z98491">
        <v>6500</v>
      </c>
      <c r="AA98491">
        <v>6500</v>
      </c>
    </row>
    <row r="98492" spans="16:27" x14ac:dyDescent="0.35">
      <c r="P98492" t="s">
        <v>98564</v>
      </c>
      <c r="Q98492">
        <v>18560</v>
      </c>
      <c r="R98492" s="3">
        <v>44745</v>
      </c>
      <c r="S98492" s="3">
        <v>44748</v>
      </c>
      <c r="T98492" s="3">
        <v>44750</v>
      </c>
      <c r="U98492">
        <v>1</v>
      </c>
      <c r="V98492" t="s">
        <v>51</v>
      </c>
      <c r="W98492" t="s">
        <v>68</v>
      </c>
      <c r="X98492">
        <v>3</v>
      </c>
      <c r="Y98492" t="s">
        <v>66</v>
      </c>
      <c r="Z98492">
        <v>6500</v>
      </c>
      <c r="AA98492">
        <v>6500</v>
      </c>
    </row>
    <row r="98493" spans="16:27" x14ac:dyDescent="0.35">
      <c r="P98493" t="s">
        <v>98565</v>
      </c>
      <c r="Q98493">
        <v>18560</v>
      </c>
      <c r="R98493" s="3">
        <v>44747</v>
      </c>
      <c r="S98493" s="3">
        <v>44748</v>
      </c>
      <c r="T98493" s="3">
        <v>44749</v>
      </c>
      <c r="U98493">
        <v>4</v>
      </c>
      <c r="V98493" t="s">
        <v>51</v>
      </c>
      <c r="W98493" t="s">
        <v>71</v>
      </c>
      <c r="X98493">
        <v>5</v>
      </c>
      <c r="Y98493" t="s">
        <v>66</v>
      </c>
      <c r="Z98493">
        <v>7800</v>
      </c>
      <c r="AA98493">
        <v>7800</v>
      </c>
    </row>
    <row r="98494" spans="16:27" x14ac:dyDescent="0.35">
      <c r="P98494" t="s">
        <v>98566</v>
      </c>
      <c r="Q98494">
        <v>18560</v>
      </c>
      <c r="R98494" s="3">
        <v>44746</v>
      </c>
      <c r="S98494" s="3">
        <v>44748</v>
      </c>
      <c r="T98494" s="3">
        <v>44749</v>
      </c>
      <c r="U98494">
        <v>1</v>
      </c>
      <c r="V98494" t="s">
        <v>51</v>
      </c>
      <c r="W98494" t="s">
        <v>68</v>
      </c>
      <c r="X98494">
        <v>2</v>
      </c>
      <c r="Y98494" t="s">
        <v>66</v>
      </c>
      <c r="Z98494">
        <v>6500</v>
      </c>
      <c r="AA98494">
        <v>6500</v>
      </c>
    </row>
    <row r="98495" spans="16:27" x14ac:dyDescent="0.35">
      <c r="P98495" t="s">
        <v>98567</v>
      </c>
      <c r="Q98495">
        <v>18560</v>
      </c>
      <c r="R98495" s="3">
        <v>44748</v>
      </c>
      <c r="S98495" s="3">
        <v>44748</v>
      </c>
      <c r="T98495" s="3">
        <v>44749</v>
      </c>
      <c r="U98495">
        <v>1</v>
      </c>
      <c r="V98495" t="s">
        <v>52</v>
      </c>
      <c r="W98495" t="s">
        <v>68</v>
      </c>
      <c r="X98495">
        <v>2</v>
      </c>
      <c r="Y98495" t="s">
        <v>66</v>
      </c>
      <c r="Z98495">
        <v>9000</v>
      </c>
      <c r="AA98495">
        <v>9000</v>
      </c>
    </row>
    <row r="98496" spans="16:27" x14ac:dyDescent="0.35">
      <c r="P98496" t="s">
        <v>98568</v>
      </c>
      <c r="Q98496">
        <v>18560</v>
      </c>
      <c r="R98496" s="3">
        <v>44747</v>
      </c>
      <c r="S98496" s="3">
        <v>44748</v>
      </c>
      <c r="T98496" s="3">
        <v>44749</v>
      </c>
      <c r="U98496">
        <v>1</v>
      </c>
      <c r="V98496" t="s">
        <v>52</v>
      </c>
      <c r="W98496" t="s">
        <v>68</v>
      </c>
      <c r="Y98496" t="s">
        <v>66</v>
      </c>
      <c r="Z98496">
        <v>9000</v>
      </c>
      <c r="AA98496">
        <v>9000</v>
      </c>
    </row>
    <row r="98497" spans="16:27" x14ac:dyDescent="0.35">
      <c r="P98497" t="s">
        <v>98569</v>
      </c>
      <c r="Q98497">
        <v>18560</v>
      </c>
      <c r="R98497" s="3">
        <v>44748</v>
      </c>
      <c r="S98497" s="3">
        <v>44748</v>
      </c>
      <c r="T98497" s="3">
        <v>44750</v>
      </c>
      <c r="U98497">
        <v>1</v>
      </c>
      <c r="V98497" t="s">
        <v>52</v>
      </c>
      <c r="W98497" t="s">
        <v>82</v>
      </c>
      <c r="Y98497" t="s">
        <v>69</v>
      </c>
      <c r="Z98497">
        <v>9000</v>
      </c>
      <c r="AA98497">
        <v>3600</v>
      </c>
    </row>
    <row r="98498" spans="16:27" x14ac:dyDescent="0.35">
      <c r="P98498" t="s">
        <v>98570</v>
      </c>
      <c r="Q98498">
        <v>18560</v>
      </c>
      <c r="R98498" s="3">
        <v>44727</v>
      </c>
      <c r="S98498" s="3">
        <v>44748</v>
      </c>
      <c r="T98498" s="3">
        <v>44752</v>
      </c>
      <c r="U98498">
        <v>1</v>
      </c>
      <c r="V98498" t="s">
        <v>52</v>
      </c>
      <c r="W98498" t="s">
        <v>71</v>
      </c>
      <c r="X98498">
        <v>5</v>
      </c>
      <c r="Y98498" t="s">
        <v>66</v>
      </c>
      <c r="Z98498">
        <v>9000</v>
      </c>
      <c r="AA98498">
        <v>9000</v>
      </c>
    </row>
    <row r="98499" spans="16:27" x14ac:dyDescent="0.35">
      <c r="P98499" t="s">
        <v>98571</v>
      </c>
      <c r="Q98499">
        <v>18560</v>
      </c>
      <c r="R98499" s="3">
        <v>44747</v>
      </c>
      <c r="S98499" s="3">
        <v>44748</v>
      </c>
      <c r="T98499" s="3">
        <v>44749</v>
      </c>
      <c r="U98499">
        <v>1</v>
      </c>
      <c r="V98499" t="s">
        <v>52</v>
      </c>
      <c r="W98499" t="s">
        <v>68</v>
      </c>
      <c r="X98499">
        <v>3</v>
      </c>
      <c r="Y98499" t="s">
        <v>66</v>
      </c>
      <c r="Z98499">
        <v>9000</v>
      </c>
      <c r="AA98499">
        <v>9000</v>
      </c>
    </row>
    <row r="98500" spans="16:27" x14ac:dyDescent="0.35">
      <c r="P98500" t="s">
        <v>98572</v>
      </c>
      <c r="Q98500">
        <v>18560</v>
      </c>
      <c r="R98500" s="3">
        <v>44742</v>
      </c>
      <c r="S98500" s="3">
        <v>44748</v>
      </c>
      <c r="T98500" s="3">
        <v>44754</v>
      </c>
      <c r="U98500">
        <v>1</v>
      </c>
      <c r="V98500" t="s">
        <v>52</v>
      </c>
      <c r="W98500" t="s">
        <v>68</v>
      </c>
      <c r="X98500">
        <v>2</v>
      </c>
      <c r="Y98500" t="s">
        <v>66</v>
      </c>
      <c r="Z98500">
        <v>9000</v>
      </c>
      <c r="AA98500">
        <v>9000</v>
      </c>
    </row>
    <row r="98501" spans="16:27" x14ac:dyDescent="0.35">
      <c r="P98501" t="s">
        <v>98573</v>
      </c>
      <c r="Q98501">
        <v>18560</v>
      </c>
      <c r="R98501" s="3">
        <v>44727</v>
      </c>
      <c r="S98501" s="3">
        <v>44748</v>
      </c>
      <c r="T98501" s="3">
        <v>44749</v>
      </c>
      <c r="U98501">
        <v>1</v>
      </c>
      <c r="V98501" t="s">
        <v>52</v>
      </c>
      <c r="W98501" t="s">
        <v>68</v>
      </c>
      <c r="Y98501" t="s">
        <v>77</v>
      </c>
      <c r="Z98501">
        <v>9000</v>
      </c>
      <c r="AA98501">
        <v>9000</v>
      </c>
    </row>
    <row r="98502" spans="16:27" x14ac:dyDescent="0.35">
      <c r="P98502" t="s">
        <v>98574</v>
      </c>
      <c r="Q98502">
        <v>18560</v>
      </c>
      <c r="R98502" s="3">
        <v>44746</v>
      </c>
      <c r="S98502" s="3">
        <v>44748</v>
      </c>
      <c r="T98502" s="3">
        <v>44749</v>
      </c>
      <c r="U98502">
        <v>1</v>
      </c>
      <c r="V98502" t="s">
        <v>52</v>
      </c>
      <c r="W98502" t="s">
        <v>79</v>
      </c>
      <c r="Y98502" t="s">
        <v>66</v>
      </c>
      <c r="Z98502">
        <v>9000</v>
      </c>
      <c r="AA98502">
        <v>9000</v>
      </c>
    </row>
    <row r="98503" spans="16:27" x14ac:dyDescent="0.35">
      <c r="P98503" t="s">
        <v>98575</v>
      </c>
      <c r="Q98503">
        <v>18560</v>
      </c>
      <c r="R98503" s="3">
        <v>44747</v>
      </c>
      <c r="S98503" s="3">
        <v>44748</v>
      </c>
      <c r="T98503" s="3">
        <v>44749</v>
      </c>
      <c r="U98503">
        <v>1</v>
      </c>
      <c r="V98503" t="s">
        <v>52</v>
      </c>
      <c r="W98503" t="s">
        <v>68</v>
      </c>
      <c r="Y98503" t="s">
        <v>69</v>
      </c>
      <c r="Z98503">
        <v>9000</v>
      </c>
      <c r="AA98503">
        <v>3600</v>
      </c>
    </row>
    <row r="98504" spans="16:27" x14ac:dyDescent="0.35">
      <c r="P98504" t="s">
        <v>98576</v>
      </c>
      <c r="Q98504">
        <v>18560</v>
      </c>
      <c r="R98504" s="3">
        <v>44748</v>
      </c>
      <c r="S98504" s="3">
        <v>44748</v>
      </c>
      <c r="T98504" s="3">
        <v>44750</v>
      </c>
      <c r="U98504">
        <v>1</v>
      </c>
      <c r="V98504" t="s">
        <v>52</v>
      </c>
      <c r="W98504" t="s">
        <v>71</v>
      </c>
      <c r="X98504">
        <v>5</v>
      </c>
      <c r="Y98504" t="s">
        <v>66</v>
      </c>
      <c r="Z98504">
        <v>9000</v>
      </c>
      <c r="AA98504">
        <v>9000</v>
      </c>
    </row>
    <row r="98505" spans="16:27" x14ac:dyDescent="0.35">
      <c r="P98505" t="s">
        <v>98577</v>
      </c>
      <c r="Q98505">
        <v>18560</v>
      </c>
      <c r="R98505" s="3">
        <v>44748</v>
      </c>
      <c r="S98505" s="3">
        <v>44748</v>
      </c>
      <c r="T98505" s="3">
        <v>44749</v>
      </c>
      <c r="U98505">
        <v>1</v>
      </c>
      <c r="V98505" t="s">
        <v>52</v>
      </c>
      <c r="W98505" t="s">
        <v>68</v>
      </c>
      <c r="Y98505" t="s">
        <v>66</v>
      </c>
      <c r="Z98505">
        <v>9000</v>
      </c>
      <c r="AA98505">
        <v>9000</v>
      </c>
    </row>
    <row r="98506" spans="16:27" x14ac:dyDescent="0.35">
      <c r="P98506" t="s">
        <v>98578</v>
      </c>
      <c r="Q98506">
        <v>18560</v>
      </c>
      <c r="R98506" s="3">
        <v>44748</v>
      </c>
      <c r="S98506" s="3">
        <v>44748</v>
      </c>
      <c r="T98506" s="3">
        <v>44753</v>
      </c>
      <c r="U98506">
        <v>2</v>
      </c>
      <c r="V98506" t="s">
        <v>52</v>
      </c>
      <c r="W98506" t="s">
        <v>65</v>
      </c>
      <c r="Y98506" t="s">
        <v>69</v>
      </c>
      <c r="Z98506">
        <v>9000</v>
      </c>
      <c r="AA98506">
        <v>3600</v>
      </c>
    </row>
    <row r="98507" spans="16:27" x14ac:dyDescent="0.35">
      <c r="P98507" t="s">
        <v>98579</v>
      </c>
      <c r="Q98507">
        <v>18560</v>
      </c>
      <c r="R98507" s="3">
        <v>44748</v>
      </c>
      <c r="S98507" s="3">
        <v>44748</v>
      </c>
      <c r="T98507" s="3">
        <v>44749</v>
      </c>
      <c r="U98507">
        <v>1</v>
      </c>
      <c r="V98507" t="s">
        <v>52</v>
      </c>
      <c r="W98507" t="s">
        <v>88</v>
      </c>
      <c r="Y98507" t="s">
        <v>66</v>
      </c>
      <c r="Z98507">
        <v>9000</v>
      </c>
      <c r="AA98507">
        <v>9000</v>
      </c>
    </row>
    <row r="98508" spans="16:27" x14ac:dyDescent="0.35">
      <c r="P98508" t="s">
        <v>98580</v>
      </c>
      <c r="Q98508">
        <v>18560</v>
      </c>
      <c r="R98508" s="3">
        <v>44744</v>
      </c>
      <c r="S98508" s="3">
        <v>44748</v>
      </c>
      <c r="T98508" s="3">
        <v>44749</v>
      </c>
      <c r="U98508">
        <v>2</v>
      </c>
      <c r="V98508" t="s">
        <v>52</v>
      </c>
      <c r="W98508" t="s">
        <v>82</v>
      </c>
      <c r="X98508">
        <v>3</v>
      </c>
      <c r="Y98508" t="s">
        <v>66</v>
      </c>
      <c r="Z98508">
        <v>9000</v>
      </c>
      <c r="AA98508">
        <v>9000</v>
      </c>
    </row>
    <row r="98509" spans="16:27" x14ac:dyDescent="0.35">
      <c r="P98509" t="s">
        <v>98581</v>
      </c>
      <c r="Q98509">
        <v>18560</v>
      </c>
      <c r="R98509" s="3">
        <v>44744</v>
      </c>
      <c r="S98509" s="3">
        <v>44748</v>
      </c>
      <c r="T98509" s="3">
        <v>44752</v>
      </c>
      <c r="U98509">
        <v>1</v>
      </c>
      <c r="V98509" t="s">
        <v>52</v>
      </c>
      <c r="W98509" t="s">
        <v>65</v>
      </c>
      <c r="Y98509" t="s">
        <v>66</v>
      </c>
      <c r="Z98509">
        <v>9000</v>
      </c>
      <c r="AA98509">
        <v>9000</v>
      </c>
    </row>
    <row r="98510" spans="16:27" x14ac:dyDescent="0.35">
      <c r="P98510" t="s">
        <v>98582</v>
      </c>
      <c r="Q98510">
        <v>18560</v>
      </c>
      <c r="R98510" s="3">
        <v>44746</v>
      </c>
      <c r="S98510" s="3">
        <v>44748</v>
      </c>
      <c r="T98510" s="3">
        <v>44749</v>
      </c>
      <c r="U98510">
        <v>1</v>
      </c>
      <c r="V98510" t="s">
        <v>52</v>
      </c>
      <c r="W98510" t="s">
        <v>90</v>
      </c>
      <c r="Y98510" t="s">
        <v>69</v>
      </c>
      <c r="Z98510">
        <v>9000</v>
      </c>
      <c r="AA98510">
        <v>3600</v>
      </c>
    </row>
    <row r="98511" spans="16:27" x14ac:dyDescent="0.35">
      <c r="P98511" t="s">
        <v>98583</v>
      </c>
      <c r="Q98511">
        <v>18560</v>
      </c>
      <c r="R98511" s="3">
        <v>44748</v>
      </c>
      <c r="S98511" s="3">
        <v>44748</v>
      </c>
      <c r="T98511" s="3">
        <v>44750</v>
      </c>
      <c r="U98511">
        <v>1</v>
      </c>
      <c r="V98511" t="s">
        <v>52</v>
      </c>
      <c r="W98511" t="s">
        <v>71</v>
      </c>
      <c r="Y98511" t="s">
        <v>66</v>
      </c>
      <c r="Z98511">
        <v>9000</v>
      </c>
      <c r="AA98511">
        <v>9000</v>
      </c>
    </row>
    <row r="98512" spans="16:27" x14ac:dyDescent="0.35">
      <c r="P98512" t="s">
        <v>98584</v>
      </c>
      <c r="Q98512">
        <v>18560</v>
      </c>
      <c r="R98512" s="3">
        <v>44746</v>
      </c>
      <c r="S98512" s="3">
        <v>44748</v>
      </c>
      <c r="T98512" s="3">
        <v>44749</v>
      </c>
      <c r="U98512">
        <v>1</v>
      </c>
      <c r="V98512" t="s">
        <v>52</v>
      </c>
      <c r="W98512" t="s">
        <v>68</v>
      </c>
      <c r="Y98512" t="s">
        <v>66</v>
      </c>
      <c r="Z98512">
        <v>9000</v>
      </c>
      <c r="AA98512">
        <v>9000</v>
      </c>
    </row>
    <row r="98513" spans="16:27" x14ac:dyDescent="0.35">
      <c r="P98513" t="s">
        <v>98585</v>
      </c>
      <c r="Q98513">
        <v>18560</v>
      </c>
      <c r="R98513" s="3">
        <v>44748</v>
      </c>
      <c r="S98513" s="3">
        <v>44748</v>
      </c>
      <c r="T98513" s="3">
        <v>44749</v>
      </c>
      <c r="U98513">
        <v>1</v>
      </c>
      <c r="V98513" t="s">
        <v>52</v>
      </c>
      <c r="W98513" t="s">
        <v>68</v>
      </c>
      <c r="X98513">
        <v>5</v>
      </c>
      <c r="Y98513" t="s">
        <v>66</v>
      </c>
      <c r="Z98513">
        <v>9000</v>
      </c>
      <c r="AA98513">
        <v>9000</v>
      </c>
    </row>
    <row r="98514" spans="16:27" x14ac:dyDescent="0.35">
      <c r="P98514" t="s">
        <v>98586</v>
      </c>
      <c r="Q98514">
        <v>18560</v>
      </c>
      <c r="R98514" s="3">
        <v>44748</v>
      </c>
      <c r="S98514" s="3">
        <v>44748</v>
      </c>
      <c r="T98514" s="3">
        <v>44749</v>
      </c>
      <c r="U98514">
        <v>2</v>
      </c>
      <c r="V98514" t="s">
        <v>52</v>
      </c>
      <c r="W98514" t="s">
        <v>82</v>
      </c>
      <c r="Y98514" t="s">
        <v>69</v>
      </c>
      <c r="Z98514">
        <v>9000</v>
      </c>
      <c r="AA98514">
        <v>3600</v>
      </c>
    </row>
    <row r="98515" spans="16:27" x14ac:dyDescent="0.35">
      <c r="P98515" t="s">
        <v>98587</v>
      </c>
      <c r="Q98515">
        <v>18560</v>
      </c>
      <c r="R98515" s="3">
        <v>44747</v>
      </c>
      <c r="S98515" s="3">
        <v>44748</v>
      </c>
      <c r="T98515" s="3">
        <v>44750</v>
      </c>
      <c r="U98515">
        <v>1</v>
      </c>
      <c r="V98515" t="s">
        <v>52</v>
      </c>
      <c r="W98515" t="s">
        <v>68</v>
      </c>
      <c r="X98515">
        <v>4</v>
      </c>
      <c r="Y98515" t="s">
        <v>66</v>
      </c>
      <c r="Z98515">
        <v>9000</v>
      </c>
      <c r="AA98515">
        <v>9000</v>
      </c>
    </row>
    <row r="98516" spans="16:27" x14ac:dyDescent="0.35">
      <c r="P98516" t="s">
        <v>98588</v>
      </c>
      <c r="Q98516">
        <v>18560</v>
      </c>
      <c r="R98516" s="3">
        <v>44747</v>
      </c>
      <c r="S98516" s="3">
        <v>44748</v>
      </c>
      <c r="T98516" s="3">
        <v>44754</v>
      </c>
      <c r="U98516">
        <v>2</v>
      </c>
      <c r="V98516" t="s">
        <v>52</v>
      </c>
      <c r="W98516" t="s">
        <v>68</v>
      </c>
      <c r="Y98516" t="s">
        <v>66</v>
      </c>
      <c r="Z98516">
        <v>9000</v>
      </c>
      <c r="AA98516">
        <v>9000</v>
      </c>
    </row>
    <row r="98517" spans="16:27" x14ac:dyDescent="0.35">
      <c r="P98517" t="s">
        <v>98589</v>
      </c>
      <c r="Q98517">
        <v>18560</v>
      </c>
      <c r="R98517" s="3">
        <v>44746</v>
      </c>
      <c r="S98517" s="3">
        <v>44748</v>
      </c>
      <c r="T98517" s="3">
        <v>44749</v>
      </c>
      <c r="U98517">
        <v>1</v>
      </c>
      <c r="V98517" t="s">
        <v>52</v>
      </c>
      <c r="W98517" t="s">
        <v>82</v>
      </c>
      <c r="Y98517" t="s">
        <v>66</v>
      </c>
      <c r="Z98517">
        <v>9000</v>
      </c>
      <c r="AA98517">
        <v>9000</v>
      </c>
    </row>
    <row r="98518" spans="16:27" x14ac:dyDescent="0.35">
      <c r="P98518" t="s">
        <v>98590</v>
      </c>
      <c r="Q98518">
        <v>18560</v>
      </c>
      <c r="R98518" s="3">
        <v>44745</v>
      </c>
      <c r="S98518" s="3">
        <v>44748</v>
      </c>
      <c r="T98518" s="3">
        <v>44750</v>
      </c>
      <c r="U98518">
        <v>2</v>
      </c>
      <c r="V98518" t="s">
        <v>52</v>
      </c>
      <c r="W98518" t="s">
        <v>68</v>
      </c>
      <c r="Y98518" t="s">
        <v>66</v>
      </c>
      <c r="Z98518">
        <v>9000</v>
      </c>
      <c r="AA98518">
        <v>9000</v>
      </c>
    </row>
    <row r="98519" spans="16:27" x14ac:dyDescent="0.35">
      <c r="P98519" t="s">
        <v>98591</v>
      </c>
      <c r="Q98519">
        <v>18560</v>
      </c>
      <c r="R98519" s="3">
        <v>44748</v>
      </c>
      <c r="S98519" s="3">
        <v>44748</v>
      </c>
      <c r="T98519" s="3">
        <v>44749</v>
      </c>
      <c r="U98519">
        <v>1</v>
      </c>
      <c r="V98519" t="s">
        <v>52</v>
      </c>
      <c r="W98519" t="s">
        <v>68</v>
      </c>
      <c r="Y98519" t="s">
        <v>66</v>
      </c>
      <c r="Z98519">
        <v>9000</v>
      </c>
      <c r="AA98519">
        <v>9000</v>
      </c>
    </row>
    <row r="98520" spans="16:27" x14ac:dyDescent="0.35">
      <c r="P98520" t="s">
        <v>98592</v>
      </c>
      <c r="Q98520">
        <v>18560</v>
      </c>
      <c r="R98520" s="3">
        <v>44748</v>
      </c>
      <c r="S98520" s="3">
        <v>44748</v>
      </c>
      <c r="T98520" s="3">
        <v>44752</v>
      </c>
      <c r="U98520">
        <v>1</v>
      </c>
      <c r="V98520" t="s">
        <v>53</v>
      </c>
      <c r="W98520" t="s">
        <v>82</v>
      </c>
      <c r="Y98520" t="s">
        <v>69</v>
      </c>
      <c r="Z98520">
        <v>12000</v>
      </c>
      <c r="AA98520">
        <v>4800</v>
      </c>
    </row>
    <row r="98521" spans="16:27" x14ac:dyDescent="0.35">
      <c r="P98521" t="s">
        <v>98593</v>
      </c>
      <c r="Q98521">
        <v>18560</v>
      </c>
      <c r="R98521" s="3">
        <v>44742</v>
      </c>
      <c r="S98521" s="3">
        <v>44748</v>
      </c>
      <c r="T98521" s="3">
        <v>44750</v>
      </c>
      <c r="U98521">
        <v>1</v>
      </c>
      <c r="V98521" t="s">
        <v>53</v>
      </c>
      <c r="W98521" t="s">
        <v>71</v>
      </c>
      <c r="X98521">
        <v>5</v>
      </c>
      <c r="Y98521" t="s">
        <v>66</v>
      </c>
      <c r="Z98521">
        <v>12000</v>
      </c>
      <c r="AA98521">
        <v>12000</v>
      </c>
    </row>
    <row r="98522" spans="16:27" x14ac:dyDescent="0.35">
      <c r="P98522" t="s">
        <v>98594</v>
      </c>
      <c r="Q98522">
        <v>18560</v>
      </c>
      <c r="R98522" s="3">
        <v>44744</v>
      </c>
      <c r="S98522" s="3">
        <v>44748</v>
      </c>
      <c r="T98522" s="3">
        <v>44750</v>
      </c>
      <c r="U98522">
        <v>2</v>
      </c>
      <c r="V98522" t="s">
        <v>53</v>
      </c>
      <c r="W98522" t="s">
        <v>65</v>
      </c>
      <c r="Y98522" t="s">
        <v>69</v>
      </c>
      <c r="Z98522">
        <v>12000</v>
      </c>
      <c r="AA98522">
        <v>4800</v>
      </c>
    </row>
    <row r="98523" spans="16:27" x14ac:dyDescent="0.35">
      <c r="P98523" t="s">
        <v>98595</v>
      </c>
      <c r="Q98523">
        <v>18560</v>
      </c>
      <c r="R98523" s="3">
        <v>44748</v>
      </c>
      <c r="S98523" s="3">
        <v>44748</v>
      </c>
      <c r="T98523" s="3">
        <v>44749</v>
      </c>
      <c r="U98523">
        <v>1</v>
      </c>
      <c r="V98523" t="s">
        <v>53</v>
      </c>
      <c r="W98523" t="s">
        <v>88</v>
      </c>
      <c r="Y98523" t="s">
        <v>66</v>
      </c>
      <c r="Z98523">
        <v>12000</v>
      </c>
      <c r="AA98523">
        <v>12000</v>
      </c>
    </row>
    <row r="98524" spans="16:27" x14ac:dyDescent="0.35">
      <c r="P98524" t="s">
        <v>98596</v>
      </c>
      <c r="Q98524">
        <v>18560</v>
      </c>
      <c r="R98524" s="3">
        <v>44747</v>
      </c>
      <c r="S98524" s="3">
        <v>44748</v>
      </c>
      <c r="T98524" s="3">
        <v>44754</v>
      </c>
      <c r="U98524">
        <v>2</v>
      </c>
      <c r="V98524" t="s">
        <v>53</v>
      </c>
      <c r="W98524" t="s">
        <v>68</v>
      </c>
      <c r="X98524">
        <v>5</v>
      </c>
      <c r="Y98524" t="s">
        <v>66</v>
      </c>
      <c r="Z98524">
        <v>12000</v>
      </c>
      <c r="AA98524">
        <v>12000</v>
      </c>
    </row>
    <row r="98525" spans="16:27" x14ac:dyDescent="0.35">
      <c r="P98525" t="s">
        <v>98597</v>
      </c>
      <c r="Q98525">
        <v>18560</v>
      </c>
      <c r="R98525" s="3">
        <v>44744</v>
      </c>
      <c r="S98525" s="3">
        <v>44748</v>
      </c>
      <c r="T98525" s="3">
        <v>44749</v>
      </c>
      <c r="U98525">
        <v>1</v>
      </c>
      <c r="V98525" t="s">
        <v>53</v>
      </c>
      <c r="W98525" t="s">
        <v>82</v>
      </c>
      <c r="X98525">
        <v>2</v>
      </c>
      <c r="Y98525" t="s">
        <v>66</v>
      </c>
      <c r="Z98525">
        <v>12000</v>
      </c>
      <c r="AA98525">
        <v>12000</v>
      </c>
    </row>
    <row r="98526" spans="16:27" x14ac:dyDescent="0.35">
      <c r="P98526" t="s">
        <v>98598</v>
      </c>
      <c r="Q98526">
        <v>18560</v>
      </c>
      <c r="R98526" s="3">
        <v>44745</v>
      </c>
      <c r="S98526" s="3">
        <v>44748</v>
      </c>
      <c r="T98526" s="3">
        <v>44749</v>
      </c>
      <c r="U98526">
        <v>1</v>
      </c>
      <c r="V98526" t="s">
        <v>53</v>
      </c>
      <c r="W98526" t="s">
        <v>71</v>
      </c>
      <c r="Y98526" t="s">
        <v>66</v>
      </c>
      <c r="Z98526">
        <v>12000</v>
      </c>
      <c r="AA98526">
        <v>12000</v>
      </c>
    </row>
    <row r="98527" spans="16:27" x14ac:dyDescent="0.35">
      <c r="P98527" t="s">
        <v>98599</v>
      </c>
      <c r="Q98527">
        <v>18560</v>
      </c>
      <c r="R98527" s="3">
        <v>44748</v>
      </c>
      <c r="S98527" s="3">
        <v>44748</v>
      </c>
      <c r="T98527" s="3">
        <v>44750</v>
      </c>
      <c r="U98527">
        <v>1</v>
      </c>
      <c r="V98527" t="s">
        <v>53</v>
      </c>
      <c r="W98527" t="s">
        <v>88</v>
      </c>
      <c r="Y98527" t="s">
        <v>69</v>
      </c>
      <c r="Z98527">
        <v>12000</v>
      </c>
      <c r="AA98527">
        <v>4800</v>
      </c>
    </row>
    <row r="98528" spans="16:27" x14ac:dyDescent="0.35">
      <c r="P98528" t="s">
        <v>98600</v>
      </c>
      <c r="Q98528">
        <v>18560</v>
      </c>
      <c r="R98528" s="3">
        <v>44748</v>
      </c>
      <c r="S98528" s="3">
        <v>44748</v>
      </c>
      <c r="T98528" s="3">
        <v>44749</v>
      </c>
      <c r="U98528">
        <v>4</v>
      </c>
      <c r="V98528" t="s">
        <v>53</v>
      </c>
      <c r="W98528" t="s">
        <v>82</v>
      </c>
      <c r="Y98528" t="s">
        <v>69</v>
      </c>
      <c r="Z98528">
        <v>14400</v>
      </c>
      <c r="AA98528">
        <v>5760</v>
      </c>
    </row>
    <row r="98529" spans="16:27" x14ac:dyDescent="0.35">
      <c r="P98529" t="s">
        <v>98601</v>
      </c>
      <c r="Q98529">
        <v>18560</v>
      </c>
      <c r="R98529" s="3">
        <v>44748</v>
      </c>
      <c r="S98529" s="3">
        <v>44748</v>
      </c>
      <c r="T98529" s="3">
        <v>44750</v>
      </c>
      <c r="U98529">
        <v>1</v>
      </c>
      <c r="V98529" t="s">
        <v>53</v>
      </c>
      <c r="W98529" t="s">
        <v>68</v>
      </c>
      <c r="X98529">
        <v>5</v>
      </c>
      <c r="Y98529" t="s">
        <v>66</v>
      </c>
      <c r="Z98529">
        <v>12000</v>
      </c>
      <c r="AA98529">
        <v>12000</v>
      </c>
    </row>
    <row r="98530" spans="16:27" x14ac:dyDescent="0.35">
      <c r="P98530" t="s">
        <v>98602</v>
      </c>
      <c r="Q98530">
        <v>18560</v>
      </c>
      <c r="R98530" s="3">
        <v>44748</v>
      </c>
      <c r="S98530" s="3">
        <v>44748</v>
      </c>
      <c r="T98530" s="3">
        <v>44749</v>
      </c>
      <c r="U98530">
        <v>4</v>
      </c>
      <c r="V98530" t="s">
        <v>53</v>
      </c>
      <c r="W98530" t="s">
        <v>68</v>
      </c>
      <c r="Y98530" t="s">
        <v>69</v>
      </c>
      <c r="Z98530">
        <v>14400</v>
      </c>
      <c r="AA98530">
        <v>5760</v>
      </c>
    </row>
    <row r="98531" spans="16:27" x14ac:dyDescent="0.35">
      <c r="P98531" t="s">
        <v>98603</v>
      </c>
      <c r="Q98531">
        <v>18560</v>
      </c>
      <c r="R98531" s="3">
        <v>44745</v>
      </c>
      <c r="S98531" s="3">
        <v>44748</v>
      </c>
      <c r="T98531" s="3">
        <v>44749</v>
      </c>
      <c r="U98531">
        <v>2</v>
      </c>
      <c r="V98531" t="s">
        <v>53</v>
      </c>
      <c r="W98531" t="s">
        <v>82</v>
      </c>
      <c r="Y98531" t="s">
        <v>66</v>
      </c>
      <c r="Z98531">
        <v>12000</v>
      </c>
      <c r="AA98531">
        <v>12000</v>
      </c>
    </row>
    <row r="98532" spans="16:27" x14ac:dyDescent="0.35">
      <c r="P98532" t="s">
        <v>98604</v>
      </c>
      <c r="Q98532">
        <v>18560</v>
      </c>
      <c r="R98532" s="3">
        <v>44746</v>
      </c>
      <c r="S98532" s="3">
        <v>44748</v>
      </c>
      <c r="T98532" s="3">
        <v>44749</v>
      </c>
      <c r="U98532">
        <v>1</v>
      </c>
      <c r="V98532" t="s">
        <v>53</v>
      </c>
      <c r="W98532" t="s">
        <v>68</v>
      </c>
      <c r="Y98532" t="s">
        <v>66</v>
      </c>
      <c r="Z98532">
        <v>12000</v>
      </c>
      <c r="AA98532">
        <v>12000</v>
      </c>
    </row>
    <row r="98533" spans="16:27" x14ac:dyDescent="0.35">
      <c r="P98533" t="s">
        <v>98605</v>
      </c>
      <c r="Q98533">
        <v>18560</v>
      </c>
      <c r="R98533" s="3">
        <v>44748</v>
      </c>
      <c r="S98533" s="3">
        <v>44748</v>
      </c>
      <c r="T98533" s="3">
        <v>44749</v>
      </c>
      <c r="U98533">
        <v>1</v>
      </c>
      <c r="V98533" t="s">
        <v>53</v>
      </c>
      <c r="W98533" t="s">
        <v>82</v>
      </c>
      <c r="X98533">
        <v>2</v>
      </c>
      <c r="Y98533" t="s">
        <v>66</v>
      </c>
      <c r="Z98533">
        <v>12000</v>
      </c>
      <c r="AA98533">
        <v>12000</v>
      </c>
    </row>
    <row r="98534" spans="16:27" x14ac:dyDescent="0.35">
      <c r="P98534" t="s">
        <v>98606</v>
      </c>
      <c r="Q98534">
        <v>18560</v>
      </c>
      <c r="R98534" s="3">
        <v>44748</v>
      </c>
      <c r="S98534" s="3">
        <v>44748</v>
      </c>
      <c r="T98534" s="3">
        <v>44751</v>
      </c>
      <c r="U98534">
        <v>1</v>
      </c>
      <c r="V98534" t="s">
        <v>53</v>
      </c>
      <c r="W98534" t="s">
        <v>65</v>
      </c>
      <c r="X98534">
        <v>3</v>
      </c>
      <c r="Y98534" t="s">
        <v>66</v>
      </c>
      <c r="Z98534">
        <v>12000</v>
      </c>
      <c r="AA98534">
        <v>12000</v>
      </c>
    </row>
    <row r="98535" spans="16:27" x14ac:dyDescent="0.35">
      <c r="P98535" t="s">
        <v>98607</v>
      </c>
      <c r="Q98535">
        <v>18560</v>
      </c>
      <c r="R98535" s="3">
        <v>44744</v>
      </c>
      <c r="S98535" s="3">
        <v>44748</v>
      </c>
      <c r="T98535" s="3">
        <v>44749</v>
      </c>
      <c r="U98535">
        <v>3</v>
      </c>
      <c r="V98535" t="s">
        <v>53</v>
      </c>
      <c r="W98535" t="s">
        <v>71</v>
      </c>
      <c r="Y98535" t="s">
        <v>69</v>
      </c>
      <c r="Z98535">
        <v>13200</v>
      </c>
      <c r="AA98535">
        <v>5280</v>
      </c>
    </row>
    <row r="98536" spans="16:27" x14ac:dyDescent="0.35">
      <c r="P98536" t="s">
        <v>98608</v>
      </c>
      <c r="Q98536">
        <v>18560</v>
      </c>
      <c r="R98536" s="3">
        <v>44745</v>
      </c>
      <c r="S98536" s="3">
        <v>44748</v>
      </c>
      <c r="T98536" s="3">
        <v>44749</v>
      </c>
      <c r="U98536">
        <v>1</v>
      </c>
      <c r="V98536" t="s">
        <v>53</v>
      </c>
      <c r="W98536" t="s">
        <v>71</v>
      </c>
      <c r="Y98536" t="s">
        <v>77</v>
      </c>
      <c r="Z98536">
        <v>12000</v>
      </c>
      <c r="AA98536">
        <v>12000</v>
      </c>
    </row>
    <row r="98537" spans="16:27" x14ac:dyDescent="0.35">
      <c r="P98537" t="s">
        <v>98609</v>
      </c>
      <c r="Q98537">
        <v>18560</v>
      </c>
      <c r="R98537" s="3">
        <v>44728</v>
      </c>
      <c r="S98537" s="3">
        <v>44748</v>
      </c>
      <c r="T98537" s="3">
        <v>44750</v>
      </c>
      <c r="U98537">
        <v>1</v>
      </c>
      <c r="V98537" t="s">
        <v>54</v>
      </c>
      <c r="W98537" t="s">
        <v>90</v>
      </c>
      <c r="X98537">
        <v>5</v>
      </c>
      <c r="Y98537" t="s">
        <v>66</v>
      </c>
      <c r="Z98537">
        <v>19000</v>
      </c>
      <c r="AA98537">
        <v>19000</v>
      </c>
    </row>
    <row r="98538" spans="16:27" x14ac:dyDescent="0.35">
      <c r="P98538" t="s">
        <v>98610</v>
      </c>
      <c r="Q98538">
        <v>18560</v>
      </c>
      <c r="R98538" s="3">
        <v>44746</v>
      </c>
      <c r="S98538" s="3">
        <v>44748</v>
      </c>
      <c r="T98538" s="3">
        <v>44749</v>
      </c>
      <c r="U98538">
        <v>1</v>
      </c>
      <c r="V98538" t="s">
        <v>54</v>
      </c>
      <c r="W98538" t="s">
        <v>82</v>
      </c>
      <c r="Y98538" t="s">
        <v>69</v>
      </c>
      <c r="Z98538">
        <v>19000</v>
      </c>
      <c r="AA98538">
        <v>7600</v>
      </c>
    </row>
    <row r="98539" spans="16:27" x14ac:dyDescent="0.35">
      <c r="P98539" t="s">
        <v>98611</v>
      </c>
      <c r="Q98539">
        <v>18560</v>
      </c>
      <c r="R98539" s="3">
        <v>44746</v>
      </c>
      <c r="S98539" s="3">
        <v>44748</v>
      </c>
      <c r="T98539" s="3">
        <v>44749</v>
      </c>
      <c r="U98539">
        <v>5</v>
      </c>
      <c r="V98539" t="s">
        <v>54</v>
      </c>
      <c r="W98539" t="s">
        <v>65</v>
      </c>
      <c r="X98539">
        <v>4</v>
      </c>
      <c r="Y98539" t="s">
        <v>66</v>
      </c>
      <c r="Z98539">
        <v>24700</v>
      </c>
      <c r="AA98539">
        <v>24700</v>
      </c>
    </row>
    <row r="98540" spans="16:27" x14ac:dyDescent="0.35">
      <c r="P98540" t="s">
        <v>98612</v>
      </c>
      <c r="Q98540">
        <v>18560</v>
      </c>
      <c r="R98540" s="3">
        <v>44744</v>
      </c>
      <c r="S98540" s="3">
        <v>44748</v>
      </c>
      <c r="T98540" s="3">
        <v>44751</v>
      </c>
      <c r="U98540">
        <v>5</v>
      </c>
      <c r="V98540" t="s">
        <v>54</v>
      </c>
      <c r="W98540" t="s">
        <v>68</v>
      </c>
      <c r="X98540">
        <v>5</v>
      </c>
      <c r="Y98540" t="s">
        <v>66</v>
      </c>
      <c r="Z98540">
        <v>24700</v>
      </c>
      <c r="AA98540">
        <v>24700</v>
      </c>
    </row>
    <row r="98541" spans="16:27" x14ac:dyDescent="0.35">
      <c r="P98541" t="s">
        <v>98613</v>
      </c>
      <c r="Q98541">
        <v>18560</v>
      </c>
      <c r="R98541" s="3">
        <v>44748</v>
      </c>
      <c r="S98541" s="3">
        <v>44748</v>
      </c>
      <c r="T98541" s="3">
        <v>44749</v>
      </c>
      <c r="U98541">
        <v>1</v>
      </c>
      <c r="V98541" t="s">
        <v>54</v>
      </c>
      <c r="W98541" t="s">
        <v>71</v>
      </c>
      <c r="X98541">
        <v>4</v>
      </c>
      <c r="Y98541" t="s">
        <v>66</v>
      </c>
      <c r="Z98541">
        <v>19000</v>
      </c>
      <c r="AA98541">
        <v>19000</v>
      </c>
    </row>
    <row r="98542" spans="16:27" x14ac:dyDescent="0.35">
      <c r="P98542" t="s">
        <v>98614</v>
      </c>
      <c r="Q98542">
        <v>18560</v>
      </c>
      <c r="R98542" s="3">
        <v>44748</v>
      </c>
      <c r="S98542" s="3">
        <v>44748</v>
      </c>
      <c r="T98542" s="3">
        <v>44749</v>
      </c>
      <c r="U98542">
        <v>1</v>
      </c>
      <c r="V98542" t="s">
        <v>54</v>
      </c>
      <c r="W98542" t="s">
        <v>65</v>
      </c>
      <c r="Y98542" t="s">
        <v>69</v>
      </c>
      <c r="Z98542">
        <v>19000</v>
      </c>
      <c r="AA98542">
        <v>7600</v>
      </c>
    </row>
    <row r="98543" spans="16:27" x14ac:dyDescent="0.35">
      <c r="P98543" t="s">
        <v>98615</v>
      </c>
      <c r="Q98543">
        <v>18560</v>
      </c>
      <c r="R98543" s="3">
        <v>44748</v>
      </c>
      <c r="S98543" s="3">
        <v>44748</v>
      </c>
      <c r="T98543" s="3">
        <v>44752</v>
      </c>
      <c r="U98543">
        <v>5</v>
      </c>
      <c r="V98543" t="s">
        <v>54</v>
      </c>
      <c r="W98543" t="s">
        <v>68</v>
      </c>
      <c r="X98543">
        <v>1</v>
      </c>
      <c r="Y98543" t="s">
        <v>66</v>
      </c>
      <c r="Z98543">
        <v>24700</v>
      </c>
      <c r="AA98543">
        <v>24700</v>
      </c>
    </row>
    <row r="98544" spans="16:27" x14ac:dyDescent="0.35">
      <c r="P98544" t="s">
        <v>98616</v>
      </c>
      <c r="Q98544">
        <v>18560</v>
      </c>
      <c r="R98544" s="3">
        <v>44748</v>
      </c>
      <c r="S98544" s="3">
        <v>44748</v>
      </c>
      <c r="T98544" s="3">
        <v>44751</v>
      </c>
      <c r="U98544">
        <v>3</v>
      </c>
      <c r="V98544" t="s">
        <v>54</v>
      </c>
      <c r="W98544" t="s">
        <v>90</v>
      </c>
      <c r="Y98544" t="s">
        <v>69</v>
      </c>
      <c r="Z98544">
        <v>20900</v>
      </c>
      <c r="AA98544">
        <v>8360</v>
      </c>
    </row>
    <row r="98545" spans="16:27" x14ac:dyDescent="0.35">
      <c r="P98545" t="s">
        <v>98617</v>
      </c>
      <c r="Q98545">
        <v>18560</v>
      </c>
      <c r="R98545" s="3">
        <v>44742</v>
      </c>
      <c r="S98545" s="3">
        <v>44748</v>
      </c>
      <c r="T98545" s="3">
        <v>44749</v>
      </c>
      <c r="U98545">
        <v>1</v>
      </c>
      <c r="V98545" t="s">
        <v>54</v>
      </c>
      <c r="W98545" t="s">
        <v>82</v>
      </c>
      <c r="Y98545" t="s">
        <v>69</v>
      </c>
      <c r="Z98545">
        <v>19000</v>
      </c>
      <c r="AA98545">
        <v>7600</v>
      </c>
    </row>
    <row r="98546" spans="16:27" x14ac:dyDescent="0.35">
      <c r="P98546" t="s">
        <v>98618</v>
      </c>
      <c r="Q98546">
        <v>18561</v>
      </c>
      <c r="R98546" s="3">
        <v>44744</v>
      </c>
      <c r="S98546" s="3">
        <v>44748</v>
      </c>
      <c r="T98546" s="3">
        <v>44749</v>
      </c>
      <c r="U98546">
        <v>2</v>
      </c>
      <c r="V98546" t="s">
        <v>51</v>
      </c>
      <c r="W98546" t="s">
        <v>68</v>
      </c>
      <c r="X98546">
        <v>5</v>
      </c>
      <c r="Y98546" t="s">
        <v>66</v>
      </c>
      <c r="Z98546">
        <v>6500</v>
      </c>
      <c r="AA98546">
        <v>6500</v>
      </c>
    </row>
    <row r="98547" spans="16:27" x14ac:dyDescent="0.35">
      <c r="P98547" t="s">
        <v>98619</v>
      </c>
      <c r="Q98547">
        <v>18561</v>
      </c>
      <c r="R98547" s="3">
        <v>44746</v>
      </c>
      <c r="S98547" s="3">
        <v>44748</v>
      </c>
      <c r="T98547" s="3">
        <v>44753</v>
      </c>
      <c r="U98547">
        <v>2</v>
      </c>
      <c r="V98547" t="s">
        <v>51</v>
      </c>
      <c r="W98547" t="s">
        <v>79</v>
      </c>
      <c r="Y98547" t="s">
        <v>66</v>
      </c>
      <c r="Z98547">
        <v>6500</v>
      </c>
      <c r="AA98547">
        <v>6500</v>
      </c>
    </row>
    <row r="98548" spans="16:27" x14ac:dyDescent="0.35">
      <c r="P98548" t="s">
        <v>98620</v>
      </c>
      <c r="Q98548">
        <v>18561</v>
      </c>
      <c r="R98548" s="3">
        <v>44741</v>
      </c>
      <c r="S98548" s="3">
        <v>44748</v>
      </c>
      <c r="T98548" s="3">
        <v>44751</v>
      </c>
      <c r="U98548">
        <v>4</v>
      </c>
      <c r="V98548" t="s">
        <v>51</v>
      </c>
      <c r="W98548" t="s">
        <v>71</v>
      </c>
      <c r="Y98548" t="s">
        <v>69</v>
      </c>
      <c r="Z98548">
        <v>7800</v>
      </c>
      <c r="AA98548">
        <v>3120</v>
      </c>
    </row>
    <row r="98549" spans="16:27" x14ac:dyDescent="0.35">
      <c r="P98549" t="s">
        <v>98621</v>
      </c>
      <c r="Q98549">
        <v>18561</v>
      </c>
      <c r="R98549" s="3">
        <v>44746</v>
      </c>
      <c r="S98549" s="3">
        <v>44748</v>
      </c>
      <c r="T98549" s="3">
        <v>44752</v>
      </c>
      <c r="U98549">
        <v>2</v>
      </c>
      <c r="V98549" t="s">
        <v>51</v>
      </c>
      <c r="W98549" t="s">
        <v>82</v>
      </c>
      <c r="X98549">
        <v>3</v>
      </c>
      <c r="Y98549" t="s">
        <v>66</v>
      </c>
      <c r="Z98549">
        <v>6500</v>
      </c>
      <c r="AA98549">
        <v>6500</v>
      </c>
    </row>
    <row r="98550" spans="16:27" x14ac:dyDescent="0.35">
      <c r="P98550" t="s">
        <v>98622</v>
      </c>
      <c r="Q98550">
        <v>18561</v>
      </c>
      <c r="R98550" s="3">
        <v>44748</v>
      </c>
      <c r="S98550" s="3">
        <v>44748</v>
      </c>
      <c r="T98550" s="3">
        <v>44754</v>
      </c>
      <c r="U98550">
        <v>1</v>
      </c>
      <c r="V98550" t="s">
        <v>51</v>
      </c>
      <c r="W98550" t="s">
        <v>79</v>
      </c>
      <c r="X98550">
        <v>3</v>
      </c>
      <c r="Y98550" t="s">
        <v>66</v>
      </c>
      <c r="Z98550">
        <v>6500</v>
      </c>
      <c r="AA98550">
        <v>6500</v>
      </c>
    </row>
    <row r="98551" spans="16:27" x14ac:dyDescent="0.35">
      <c r="P98551" t="s">
        <v>98623</v>
      </c>
      <c r="Q98551">
        <v>18561</v>
      </c>
      <c r="R98551" s="3">
        <v>44745</v>
      </c>
      <c r="S98551" s="3">
        <v>44748</v>
      </c>
      <c r="T98551" s="3">
        <v>44749</v>
      </c>
      <c r="U98551">
        <v>2</v>
      </c>
      <c r="V98551" t="s">
        <v>51</v>
      </c>
      <c r="W98551" t="s">
        <v>82</v>
      </c>
      <c r="Y98551" t="s">
        <v>66</v>
      </c>
      <c r="Z98551">
        <v>6500</v>
      </c>
      <c r="AA98551">
        <v>6500</v>
      </c>
    </row>
    <row r="98552" spans="16:27" x14ac:dyDescent="0.35">
      <c r="P98552" t="s">
        <v>98624</v>
      </c>
      <c r="Q98552">
        <v>18561</v>
      </c>
      <c r="R98552" s="3">
        <v>44741</v>
      </c>
      <c r="S98552" s="3">
        <v>44748</v>
      </c>
      <c r="T98552" s="3">
        <v>44749</v>
      </c>
      <c r="U98552">
        <v>2</v>
      </c>
      <c r="V98552" t="s">
        <v>51</v>
      </c>
      <c r="W98552" t="s">
        <v>82</v>
      </c>
      <c r="X98552">
        <v>4</v>
      </c>
      <c r="Y98552" t="s">
        <v>66</v>
      </c>
      <c r="Z98552">
        <v>6500</v>
      </c>
      <c r="AA98552">
        <v>6500</v>
      </c>
    </row>
    <row r="98553" spans="16:27" x14ac:dyDescent="0.35">
      <c r="P98553" t="s">
        <v>98625</v>
      </c>
      <c r="Q98553">
        <v>18561</v>
      </c>
      <c r="R98553" s="3">
        <v>44743</v>
      </c>
      <c r="S98553" s="3">
        <v>44748</v>
      </c>
      <c r="T98553" s="3">
        <v>44753</v>
      </c>
      <c r="U98553">
        <v>2</v>
      </c>
      <c r="V98553" t="s">
        <v>51</v>
      </c>
      <c r="W98553" t="s">
        <v>88</v>
      </c>
      <c r="Y98553" t="s">
        <v>69</v>
      </c>
      <c r="Z98553">
        <v>6500</v>
      </c>
      <c r="AA98553">
        <v>2600</v>
      </c>
    </row>
    <row r="98554" spans="16:27" x14ac:dyDescent="0.35">
      <c r="P98554" t="s">
        <v>98626</v>
      </c>
      <c r="Q98554">
        <v>18561</v>
      </c>
      <c r="R98554" s="3">
        <v>44744</v>
      </c>
      <c r="S98554" s="3">
        <v>44748</v>
      </c>
      <c r="T98554" s="3">
        <v>44750</v>
      </c>
      <c r="U98554">
        <v>1</v>
      </c>
      <c r="V98554" t="s">
        <v>51</v>
      </c>
      <c r="W98554" t="s">
        <v>68</v>
      </c>
      <c r="Y98554" t="s">
        <v>66</v>
      </c>
      <c r="Z98554">
        <v>6500</v>
      </c>
      <c r="AA98554">
        <v>6500</v>
      </c>
    </row>
    <row r="98555" spans="16:27" x14ac:dyDescent="0.35">
      <c r="P98555" t="s">
        <v>98627</v>
      </c>
      <c r="Q98555">
        <v>18561</v>
      </c>
      <c r="R98555" s="3">
        <v>44744</v>
      </c>
      <c r="S98555" s="3">
        <v>44748</v>
      </c>
      <c r="T98555" s="3">
        <v>44749</v>
      </c>
      <c r="U98555">
        <v>4</v>
      </c>
      <c r="V98555" t="s">
        <v>51</v>
      </c>
      <c r="W98555" t="s">
        <v>82</v>
      </c>
      <c r="Y98555" t="s">
        <v>66</v>
      </c>
      <c r="Z98555">
        <v>7800</v>
      </c>
      <c r="AA98555">
        <v>7800</v>
      </c>
    </row>
    <row r="98556" spans="16:27" x14ac:dyDescent="0.35">
      <c r="P98556" t="s">
        <v>98628</v>
      </c>
      <c r="Q98556">
        <v>18561</v>
      </c>
      <c r="R98556" s="3">
        <v>44727</v>
      </c>
      <c r="S98556" s="3">
        <v>44748</v>
      </c>
      <c r="T98556" s="3">
        <v>44752</v>
      </c>
      <c r="U98556">
        <v>2</v>
      </c>
      <c r="V98556" t="s">
        <v>51</v>
      </c>
      <c r="W98556" t="s">
        <v>90</v>
      </c>
      <c r="X98556">
        <v>5</v>
      </c>
      <c r="Y98556" t="s">
        <v>66</v>
      </c>
      <c r="Z98556">
        <v>6500</v>
      </c>
      <c r="AA98556">
        <v>6500</v>
      </c>
    </row>
    <row r="98557" spans="16:27" x14ac:dyDescent="0.35">
      <c r="P98557" t="s">
        <v>98629</v>
      </c>
      <c r="Q98557">
        <v>18561</v>
      </c>
      <c r="R98557" s="3">
        <v>44744</v>
      </c>
      <c r="S98557" s="3">
        <v>44748</v>
      </c>
      <c r="T98557" s="3">
        <v>44749</v>
      </c>
      <c r="U98557">
        <v>2</v>
      </c>
      <c r="V98557" t="s">
        <v>51</v>
      </c>
      <c r="W98557" t="s">
        <v>68</v>
      </c>
      <c r="X98557">
        <v>2</v>
      </c>
      <c r="Y98557" t="s">
        <v>66</v>
      </c>
      <c r="Z98557">
        <v>6500</v>
      </c>
      <c r="AA98557">
        <v>6500</v>
      </c>
    </row>
    <row r="98558" spans="16:27" x14ac:dyDescent="0.35">
      <c r="P98558" t="s">
        <v>98630</v>
      </c>
      <c r="Q98558">
        <v>18561</v>
      </c>
      <c r="R98558" s="3">
        <v>44744</v>
      </c>
      <c r="S98558" s="3">
        <v>44748</v>
      </c>
      <c r="T98558" s="3">
        <v>44749</v>
      </c>
      <c r="U98558">
        <v>2</v>
      </c>
      <c r="V98558" t="s">
        <v>51</v>
      </c>
      <c r="W98558" t="s">
        <v>68</v>
      </c>
      <c r="Y98558" t="s">
        <v>77</v>
      </c>
      <c r="Z98558">
        <v>6500</v>
      </c>
      <c r="AA98558">
        <v>6500</v>
      </c>
    </row>
    <row r="98559" spans="16:27" x14ac:dyDescent="0.35">
      <c r="P98559" t="s">
        <v>98631</v>
      </c>
      <c r="Q98559">
        <v>18561</v>
      </c>
      <c r="R98559" s="3">
        <v>44742</v>
      </c>
      <c r="S98559" s="3">
        <v>44748</v>
      </c>
      <c r="T98559" s="3">
        <v>44750</v>
      </c>
      <c r="U98559">
        <v>1</v>
      </c>
      <c r="V98559" t="s">
        <v>51</v>
      </c>
      <c r="W98559" t="s">
        <v>88</v>
      </c>
      <c r="Y98559" t="s">
        <v>66</v>
      </c>
      <c r="Z98559">
        <v>6500</v>
      </c>
      <c r="AA98559">
        <v>6500</v>
      </c>
    </row>
    <row r="98560" spans="16:27" x14ac:dyDescent="0.35">
      <c r="P98560" t="s">
        <v>98632</v>
      </c>
      <c r="Q98560">
        <v>18561</v>
      </c>
      <c r="R98560" s="3">
        <v>44728</v>
      </c>
      <c r="S98560" s="3">
        <v>44748</v>
      </c>
      <c r="T98560" s="3">
        <v>44750</v>
      </c>
      <c r="U98560">
        <v>2</v>
      </c>
      <c r="V98560" t="s">
        <v>51</v>
      </c>
      <c r="W98560" t="s">
        <v>65</v>
      </c>
      <c r="Y98560" t="s">
        <v>66</v>
      </c>
      <c r="Z98560">
        <v>6500</v>
      </c>
      <c r="AA98560">
        <v>6500</v>
      </c>
    </row>
    <row r="98561" spans="16:27" x14ac:dyDescent="0.35">
      <c r="P98561" t="s">
        <v>98633</v>
      </c>
      <c r="Q98561">
        <v>18561</v>
      </c>
      <c r="R98561" s="3">
        <v>44745</v>
      </c>
      <c r="S98561" s="3">
        <v>44748</v>
      </c>
      <c r="T98561" s="3">
        <v>44750</v>
      </c>
      <c r="U98561">
        <v>2</v>
      </c>
      <c r="V98561" t="s">
        <v>51</v>
      </c>
      <c r="W98561" t="s">
        <v>82</v>
      </c>
      <c r="X98561">
        <v>5</v>
      </c>
      <c r="Y98561" t="s">
        <v>66</v>
      </c>
      <c r="Z98561">
        <v>6500</v>
      </c>
      <c r="AA98561">
        <v>6500</v>
      </c>
    </row>
    <row r="98562" spans="16:27" x14ac:dyDescent="0.35">
      <c r="P98562" t="s">
        <v>98634</v>
      </c>
      <c r="Q98562">
        <v>18561</v>
      </c>
      <c r="R98562" s="3">
        <v>44746</v>
      </c>
      <c r="S98562" s="3">
        <v>44748</v>
      </c>
      <c r="T98562" s="3">
        <v>44749</v>
      </c>
      <c r="U98562">
        <v>3</v>
      </c>
      <c r="V98562" t="s">
        <v>51</v>
      </c>
      <c r="W98562" t="s">
        <v>65</v>
      </c>
      <c r="Y98562" t="s">
        <v>66</v>
      </c>
      <c r="Z98562">
        <v>7150</v>
      </c>
      <c r="AA98562">
        <v>7150</v>
      </c>
    </row>
    <row r="98563" spans="16:27" x14ac:dyDescent="0.35">
      <c r="P98563" t="s">
        <v>98635</v>
      </c>
      <c r="Q98563">
        <v>18561</v>
      </c>
      <c r="R98563" s="3">
        <v>44745</v>
      </c>
      <c r="S98563" s="3">
        <v>44748</v>
      </c>
      <c r="T98563" s="3">
        <v>44749</v>
      </c>
      <c r="U98563">
        <v>4</v>
      </c>
      <c r="V98563" t="s">
        <v>51</v>
      </c>
      <c r="W98563" t="s">
        <v>68</v>
      </c>
      <c r="Y98563" t="s">
        <v>66</v>
      </c>
      <c r="Z98563">
        <v>7800</v>
      </c>
      <c r="AA98563">
        <v>7800</v>
      </c>
    </row>
    <row r="98564" spans="16:27" x14ac:dyDescent="0.35">
      <c r="P98564" t="s">
        <v>98636</v>
      </c>
      <c r="Q98564">
        <v>18561</v>
      </c>
      <c r="R98564" s="3">
        <v>44746</v>
      </c>
      <c r="S98564" s="3">
        <v>44748</v>
      </c>
      <c r="T98564" s="3">
        <v>44753</v>
      </c>
      <c r="U98564">
        <v>2</v>
      </c>
      <c r="V98564" t="s">
        <v>51</v>
      </c>
      <c r="W98564" t="s">
        <v>79</v>
      </c>
      <c r="Y98564" t="s">
        <v>69</v>
      </c>
      <c r="Z98564">
        <v>6500</v>
      </c>
      <c r="AA98564">
        <v>2600</v>
      </c>
    </row>
    <row r="98565" spans="16:27" x14ac:dyDescent="0.35">
      <c r="P98565" t="s">
        <v>98637</v>
      </c>
      <c r="Q98565">
        <v>18561</v>
      </c>
      <c r="R98565" s="3">
        <v>44744</v>
      </c>
      <c r="S98565" s="3">
        <v>44748</v>
      </c>
      <c r="T98565" s="3">
        <v>44753</v>
      </c>
      <c r="U98565">
        <v>3</v>
      </c>
      <c r="V98565" t="s">
        <v>51</v>
      </c>
      <c r="W98565" t="s">
        <v>82</v>
      </c>
      <c r="X98565">
        <v>5</v>
      </c>
      <c r="Y98565" t="s">
        <v>66</v>
      </c>
      <c r="Z98565">
        <v>7150</v>
      </c>
      <c r="AA98565">
        <v>7150</v>
      </c>
    </row>
    <row r="98566" spans="16:27" x14ac:dyDescent="0.35">
      <c r="P98566" t="s">
        <v>98638</v>
      </c>
      <c r="Q98566">
        <v>18561</v>
      </c>
      <c r="R98566" s="3">
        <v>44745</v>
      </c>
      <c r="S98566" s="3">
        <v>44748</v>
      </c>
      <c r="T98566" s="3">
        <v>44749</v>
      </c>
      <c r="U98566">
        <v>2</v>
      </c>
      <c r="V98566" t="s">
        <v>51</v>
      </c>
      <c r="W98566" t="s">
        <v>82</v>
      </c>
      <c r="X98566">
        <v>4</v>
      </c>
      <c r="Y98566" t="s">
        <v>66</v>
      </c>
      <c r="Z98566">
        <v>6500</v>
      </c>
      <c r="AA98566">
        <v>6500</v>
      </c>
    </row>
    <row r="98567" spans="16:27" x14ac:dyDescent="0.35">
      <c r="P98567" t="s">
        <v>98639</v>
      </c>
      <c r="Q98567">
        <v>18561</v>
      </c>
      <c r="R98567" s="3">
        <v>44743</v>
      </c>
      <c r="S98567" s="3">
        <v>44748</v>
      </c>
      <c r="T98567" s="3">
        <v>44754</v>
      </c>
      <c r="U98567">
        <v>3</v>
      </c>
      <c r="V98567" t="s">
        <v>51</v>
      </c>
      <c r="W98567" t="s">
        <v>88</v>
      </c>
      <c r="X98567">
        <v>3</v>
      </c>
      <c r="Y98567" t="s">
        <v>66</v>
      </c>
      <c r="Z98567">
        <v>7150</v>
      </c>
      <c r="AA98567">
        <v>7150</v>
      </c>
    </row>
    <row r="98568" spans="16:27" x14ac:dyDescent="0.35">
      <c r="P98568" t="s">
        <v>98640</v>
      </c>
      <c r="Q98568">
        <v>18561</v>
      </c>
      <c r="R98568" s="3">
        <v>44744</v>
      </c>
      <c r="S98568" s="3">
        <v>44748</v>
      </c>
      <c r="T98568" s="3">
        <v>44753</v>
      </c>
      <c r="U98568">
        <v>2</v>
      </c>
      <c r="V98568" t="s">
        <v>51</v>
      </c>
      <c r="W98568" t="s">
        <v>71</v>
      </c>
      <c r="X98568">
        <v>4</v>
      </c>
      <c r="Y98568" t="s">
        <v>66</v>
      </c>
      <c r="Z98568">
        <v>6500</v>
      </c>
      <c r="AA98568">
        <v>6500</v>
      </c>
    </row>
    <row r="98569" spans="16:27" x14ac:dyDescent="0.35">
      <c r="P98569" t="s">
        <v>98641</v>
      </c>
      <c r="Q98569">
        <v>18561</v>
      </c>
      <c r="R98569" s="3">
        <v>44742</v>
      </c>
      <c r="S98569" s="3">
        <v>44748</v>
      </c>
      <c r="T98569" s="3">
        <v>44754</v>
      </c>
      <c r="U98569">
        <v>2</v>
      </c>
      <c r="V98569" t="s">
        <v>52</v>
      </c>
      <c r="W98569" t="s">
        <v>71</v>
      </c>
      <c r="X98569">
        <v>5</v>
      </c>
      <c r="Y98569" t="s">
        <v>66</v>
      </c>
      <c r="Z98569">
        <v>9000</v>
      </c>
      <c r="AA98569">
        <v>9000</v>
      </c>
    </row>
    <row r="98570" spans="16:27" x14ac:dyDescent="0.35">
      <c r="P98570" t="s">
        <v>98642</v>
      </c>
      <c r="Q98570">
        <v>18561</v>
      </c>
      <c r="R98570" s="3">
        <v>44744</v>
      </c>
      <c r="S98570" s="3">
        <v>44748</v>
      </c>
      <c r="T98570" s="3">
        <v>44749</v>
      </c>
      <c r="U98570">
        <v>2</v>
      </c>
      <c r="V98570" t="s">
        <v>52</v>
      </c>
      <c r="W98570" t="s">
        <v>68</v>
      </c>
      <c r="Y98570" t="s">
        <v>77</v>
      </c>
      <c r="Z98570">
        <v>9000</v>
      </c>
      <c r="AA98570">
        <v>9000</v>
      </c>
    </row>
    <row r="98571" spans="16:27" x14ac:dyDescent="0.35">
      <c r="P98571" t="s">
        <v>98643</v>
      </c>
      <c r="Q98571">
        <v>18561</v>
      </c>
      <c r="R98571" s="3">
        <v>44748</v>
      </c>
      <c r="S98571" s="3">
        <v>44748</v>
      </c>
      <c r="T98571" s="3">
        <v>44754</v>
      </c>
      <c r="U98571">
        <v>2</v>
      </c>
      <c r="V98571" t="s">
        <v>52</v>
      </c>
      <c r="W98571" t="s">
        <v>71</v>
      </c>
      <c r="X98571">
        <v>5</v>
      </c>
      <c r="Y98571" t="s">
        <v>66</v>
      </c>
      <c r="Z98571">
        <v>9000</v>
      </c>
      <c r="AA98571">
        <v>9000</v>
      </c>
    </row>
    <row r="98572" spans="16:27" x14ac:dyDescent="0.35">
      <c r="P98572" t="s">
        <v>98644</v>
      </c>
      <c r="Q98572">
        <v>18561</v>
      </c>
      <c r="R98572" s="3">
        <v>44744</v>
      </c>
      <c r="S98572" s="3">
        <v>44748</v>
      </c>
      <c r="T98572" s="3">
        <v>44749</v>
      </c>
      <c r="U98572">
        <v>1</v>
      </c>
      <c r="V98572" t="s">
        <v>52</v>
      </c>
      <c r="W98572" t="s">
        <v>68</v>
      </c>
      <c r="X98572">
        <v>5</v>
      </c>
      <c r="Y98572" t="s">
        <v>66</v>
      </c>
      <c r="Z98572">
        <v>9000</v>
      </c>
      <c r="AA98572">
        <v>9000</v>
      </c>
    </row>
    <row r="98573" spans="16:27" x14ac:dyDescent="0.35">
      <c r="P98573" t="s">
        <v>98645</v>
      </c>
      <c r="Q98573">
        <v>18561</v>
      </c>
      <c r="R98573" s="3">
        <v>44743</v>
      </c>
      <c r="S98573" s="3">
        <v>44748</v>
      </c>
      <c r="T98573" s="3">
        <v>44753</v>
      </c>
      <c r="U98573">
        <v>2</v>
      </c>
      <c r="V98573" t="s">
        <v>52</v>
      </c>
      <c r="W98573" t="s">
        <v>79</v>
      </c>
      <c r="X98573">
        <v>4</v>
      </c>
      <c r="Y98573" t="s">
        <v>66</v>
      </c>
      <c r="Z98573">
        <v>9000</v>
      </c>
      <c r="AA98573">
        <v>9000</v>
      </c>
    </row>
    <row r="98574" spans="16:27" x14ac:dyDescent="0.35">
      <c r="P98574" t="s">
        <v>98646</v>
      </c>
      <c r="Q98574">
        <v>18561</v>
      </c>
      <c r="R98574" s="3">
        <v>44746</v>
      </c>
      <c r="S98574" s="3">
        <v>44748</v>
      </c>
      <c r="T98574" s="3">
        <v>44749</v>
      </c>
      <c r="U98574">
        <v>1</v>
      </c>
      <c r="V98574" t="s">
        <v>52</v>
      </c>
      <c r="W98574" t="s">
        <v>68</v>
      </c>
      <c r="X98574">
        <v>5</v>
      </c>
      <c r="Y98574" t="s">
        <v>66</v>
      </c>
      <c r="Z98574">
        <v>9000</v>
      </c>
      <c r="AA98574">
        <v>9000</v>
      </c>
    </row>
    <row r="98575" spans="16:27" x14ac:dyDescent="0.35">
      <c r="P98575" t="s">
        <v>98647</v>
      </c>
      <c r="Q98575">
        <v>18561</v>
      </c>
      <c r="R98575" s="3">
        <v>44746</v>
      </c>
      <c r="S98575" s="3">
        <v>44748</v>
      </c>
      <c r="T98575" s="3">
        <v>44753</v>
      </c>
      <c r="U98575">
        <v>1</v>
      </c>
      <c r="V98575" t="s">
        <v>52</v>
      </c>
      <c r="W98575" t="s">
        <v>82</v>
      </c>
      <c r="Y98575" t="s">
        <v>69</v>
      </c>
      <c r="Z98575">
        <v>9000</v>
      </c>
      <c r="AA98575">
        <v>3600</v>
      </c>
    </row>
    <row r="98576" spans="16:27" x14ac:dyDescent="0.35">
      <c r="P98576" t="s">
        <v>98648</v>
      </c>
      <c r="Q98576">
        <v>18561</v>
      </c>
      <c r="R98576" s="3">
        <v>44743</v>
      </c>
      <c r="S98576" s="3">
        <v>44748</v>
      </c>
      <c r="T98576" s="3">
        <v>44753</v>
      </c>
      <c r="U98576">
        <v>1</v>
      </c>
      <c r="V98576" t="s">
        <v>52</v>
      </c>
      <c r="W98576" t="s">
        <v>68</v>
      </c>
      <c r="X98576">
        <v>2</v>
      </c>
      <c r="Y98576" t="s">
        <v>66</v>
      </c>
      <c r="Z98576">
        <v>9000</v>
      </c>
      <c r="AA98576">
        <v>9000</v>
      </c>
    </row>
    <row r="98577" spans="16:27" x14ac:dyDescent="0.35">
      <c r="P98577" t="s">
        <v>98649</v>
      </c>
      <c r="Q98577">
        <v>18561</v>
      </c>
      <c r="R98577" s="3">
        <v>44745</v>
      </c>
      <c r="S98577" s="3">
        <v>44748</v>
      </c>
      <c r="T98577" s="3">
        <v>44749</v>
      </c>
      <c r="U98577">
        <v>1</v>
      </c>
      <c r="V98577" t="s">
        <v>52</v>
      </c>
      <c r="W98577" t="s">
        <v>68</v>
      </c>
      <c r="Y98577" t="s">
        <v>66</v>
      </c>
      <c r="Z98577">
        <v>9000</v>
      </c>
      <c r="AA98577">
        <v>9000</v>
      </c>
    </row>
    <row r="98578" spans="16:27" x14ac:dyDescent="0.35">
      <c r="P98578" t="s">
        <v>98650</v>
      </c>
      <c r="Q98578">
        <v>18561</v>
      </c>
      <c r="R98578" s="3">
        <v>44744</v>
      </c>
      <c r="S98578" s="3">
        <v>44748</v>
      </c>
      <c r="T98578" s="3">
        <v>44754</v>
      </c>
      <c r="U98578">
        <v>3</v>
      </c>
      <c r="V98578" t="s">
        <v>52</v>
      </c>
      <c r="W98578" t="s">
        <v>68</v>
      </c>
      <c r="Y98578" t="s">
        <v>66</v>
      </c>
      <c r="Z98578">
        <v>9900</v>
      </c>
      <c r="AA98578">
        <v>9900</v>
      </c>
    </row>
    <row r="98579" spans="16:27" x14ac:dyDescent="0.35">
      <c r="P98579" t="s">
        <v>98651</v>
      </c>
      <c r="Q98579">
        <v>18561</v>
      </c>
      <c r="R98579" s="3">
        <v>44746</v>
      </c>
      <c r="S98579" s="3">
        <v>44748</v>
      </c>
      <c r="T98579" s="3">
        <v>44750</v>
      </c>
      <c r="U98579">
        <v>1</v>
      </c>
      <c r="V98579" t="s">
        <v>52</v>
      </c>
      <c r="W98579" t="s">
        <v>71</v>
      </c>
      <c r="Y98579" t="s">
        <v>66</v>
      </c>
      <c r="Z98579">
        <v>9000</v>
      </c>
      <c r="AA98579">
        <v>9000</v>
      </c>
    </row>
    <row r="98580" spans="16:27" x14ac:dyDescent="0.35">
      <c r="P98580" t="s">
        <v>98652</v>
      </c>
      <c r="Q98580">
        <v>18561</v>
      </c>
      <c r="R98580" s="3">
        <v>44742</v>
      </c>
      <c r="S98580" s="3">
        <v>44748</v>
      </c>
      <c r="T98580" s="3">
        <v>44749</v>
      </c>
      <c r="U98580">
        <v>1</v>
      </c>
      <c r="V98580" t="s">
        <v>52</v>
      </c>
      <c r="W98580" t="s">
        <v>88</v>
      </c>
      <c r="X98580">
        <v>2</v>
      </c>
      <c r="Y98580" t="s">
        <v>66</v>
      </c>
      <c r="Z98580">
        <v>9000</v>
      </c>
      <c r="AA98580">
        <v>9000</v>
      </c>
    </row>
    <row r="98581" spans="16:27" x14ac:dyDescent="0.35">
      <c r="P98581" t="s">
        <v>98653</v>
      </c>
      <c r="Q98581">
        <v>18561</v>
      </c>
      <c r="R98581" s="3">
        <v>44741</v>
      </c>
      <c r="S98581" s="3">
        <v>44748</v>
      </c>
      <c r="T98581" s="3">
        <v>44749</v>
      </c>
      <c r="U98581">
        <v>2</v>
      </c>
      <c r="V98581" t="s">
        <v>52</v>
      </c>
      <c r="W98581" t="s">
        <v>68</v>
      </c>
      <c r="X98581">
        <v>4</v>
      </c>
      <c r="Y98581" t="s">
        <v>66</v>
      </c>
      <c r="Z98581">
        <v>9000</v>
      </c>
      <c r="AA98581">
        <v>9000</v>
      </c>
    </row>
    <row r="98582" spans="16:27" x14ac:dyDescent="0.35">
      <c r="P98582" t="s">
        <v>98654</v>
      </c>
      <c r="Q98582">
        <v>18561</v>
      </c>
      <c r="R98582" s="3">
        <v>44744</v>
      </c>
      <c r="S98582" s="3">
        <v>44748</v>
      </c>
      <c r="T98582" s="3">
        <v>44753</v>
      </c>
      <c r="U98582">
        <v>1</v>
      </c>
      <c r="V98582" t="s">
        <v>52</v>
      </c>
      <c r="W98582" t="s">
        <v>90</v>
      </c>
      <c r="Y98582" t="s">
        <v>66</v>
      </c>
      <c r="Z98582">
        <v>9000</v>
      </c>
      <c r="AA98582">
        <v>9000</v>
      </c>
    </row>
    <row r="98583" spans="16:27" x14ac:dyDescent="0.35">
      <c r="P98583" t="s">
        <v>98655</v>
      </c>
      <c r="Q98583">
        <v>18561</v>
      </c>
      <c r="R98583" s="3">
        <v>44746</v>
      </c>
      <c r="S98583" s="3">
        <v>44748</v>
      </c>
      <c r="T98583" s="3">
        <v>44753</v>
      </c>
      <c r="U98583">
        <v>2</v>
      </c>
      <c r="V98583" t="s">
        <v>52</v>
      </c>
      <c r="W98583" t="s">
        <v>68</v>
      </c>
      <c r="Y98583" t="s">
        <v>66</v>
      </c>
      <c r="Z98583">
        <v>9000</v>
      </c>
      <c r="AA98583">
        <v>9000</v>
      </c>
    </row>
    <row r="98584" spans="16:27" x14ac:dyDescent="0.35">
      <c r="P98584" t="s">
        <v>98656</v>
      </c>
      <c r="Q98584">
        <v>18561</v>
      </c>
      <c r="R98584" s="3">
        <v>44745</v>
      </c>
      <c r="S98584" s="3">
        <v>44748</v>
      </c>
      <c r="T98584" s="3">
        <v>44749</v>
      </c>
      <c r="U98584">
        <v>2</v>
      </c>
      <c r="V98584" t="s">
        <v>52</v>
      </c>
      <c r="W98584" t="s">
        <v>68</v>
      </c>
      <c r="Y98584" t="s">
        <v>66</v>
      </c>
      <c r="Z98584">
        <v>9000</v>
      </c>
      <c r="AA98584">
        <v>9000</v>
      </c>
    </row>
    <row r="98585" spans="16:27" x14ac:dyDescent="0.35">
      <c r="P98585" t="s">
        <v>98657</v>
      </c>
      <c r="Q98585">
        <v>18561</v>
      </c>
      <c r="R98585" s="3">
        <v>44743</v>
      </c>
      <c r="S98585" s="3">
        <v>44748</v>
      </c>
      <c r="T98585" s="3">
        <v>44749</v>
      </c>
      <c r="U98585">
        <v>2</v>
      </c>
      <c r="V98585" t="s">
        <v>52</v>
      </c>
      <c r="W98585" t="s">
        <v>71</v>
      </c>
      <c r="X98585">
        <v>5</v>
      </c>
      <c r="Y98585" t="s">
        <v>66</v>
      </c>
      <c r="Z98585">
        <v>9000</v>
      </c>
      <c r="AA98585">
        <v>9000</v>
      </c>
    </row>
    <row r="98586" spans="16:27" x14ac:dyDescent="0.35">
      <c r="P98586" t="s">
        <v>98658</v>
      </c>
      <c r="Q98586">
        <v>18561</v>
      </c>
      <c r="R98586" s="3">
        <v>44742</v>
      </c>
      <c r="S98586" s="3">
        <v>44748</v>
      </c>
      <c r="T98586" s="3">
        <v>44750</v>
      </c>
      <c r="U98586">
        <v>1</v>
      </c>
      <c r="V98586" t="s">
        <v>52</v>
      </c>
      <c r="W98586" t="s">
        <v>82</v>
      </c>
      <c r="Y98586" t="s">
        <v>66</v>
      </c>
      <c r="Z98586">
        <v>9000</v>
      </c>
      <c r="AA98586">
        <v>9000</v>
      </c>
    </row>
    <row r="98587" spans="16:27" x14ac:dyDescent="0.35">
      <c r="P98587" t="s">
        <v>98659</v>
      </c>
      <c r="Q98587">
        <v>18561</v>
      </c>
      <c r="R98587" s="3">
        <v>44747</v>
      </c>
      <c r="S98587" s="3">
        <v>44748</v>
      </c>
      <c r="T98587" s="3">
        <v>44749</v>
      </c>
      <c r="U98587">
        <v>3</v>
      </c>
      <c r="V98587" t="s">
        <v>52</v>
      </c>
      <c r="W98587" t="s">
        <v>88</v>
      </c>
      <c r="X98587">
        <v>4</v>
      </c>
      <c r="Y98587" t="s">
        <v>66</v>
      </c>
      <c r="Z98587">
        <v>9900</v>
      </c>
      <c r="AA98587">
        <v>9900</v>
      </c>
    </row>
    <row r="98588" spans="16:27" x14ac:dyDescent="0.35">
      <c r="P98588" t="s">
        <v>98660</v>
      </c>
      <c r="Q98588">
        <v>18561</v>
      </c>
      <c r="R98588" s="3">
        <v>44743</v>
      </c>
      <c r="S98588" s="3">
        <v>44748</v>
      </c>
      <c r="T98588" s="3">
        <v>44749</v>
      </c>
      <c r="U98588">
        <v>2</v>
      </c>
      <c r="V98588" t="s">
        <v>52</v>
      </c>
      <c r="W98588" t="s">
        <v>65</v>
      </c>
      <c r="Y98588" t="s">
        <v>77</v>
      </c>
      <c r="Z98588">
        <v>9000</v>
      </c>
      <c r="AA98588">
        <v>9000</v>
      </c>
    </row>
    <row r="98589" spans="16:27" x14ac:dyDescent="0.35">
      <c r="P98589" t="s">
        <v>98661</v>
      </c>
      <c r="Q98589">
        <v>18561</v>
      </c>
      <c r="R98589" s="3">
        <v>44745</v>
      </c>
      <c r="S98589" s="3">
        <v>44748</v>
      </c>
      <c r="T98589" s="3">
        <v>44751</v>
      </c>
      <c r="U98589">
        <v>2</v>
      </c>
      <c r="V98589" t="s">
        <v>52</v>
      </c>
      <c r="W98589" t="s">
        <v>71</v>
      </c>
      <c r="X98589">
        <v>4</v>
      </c>
      <c r="Y98589" t="s">
        <v>66</v>
      </c>
      <c r="Z98589">
        <v>9000</v>
      </c>
      <c r="AA98589">
        <v>9000</v>
      </c>
    </row>
    <row r="98590" spans="16:27" x14ac:dyDescent="0.35">
      <c r="P98590" t="s">
        <v>98662</v>
      </c>
      <c r="Q98590">
        <v>18561</v>
      </c>
      <c r="R98590" s="3">
        <v>44742</v>
      </c>
      <c r="S98590" s="3">
        <v>44748</v>
      </c>
      <c r="T98590" s="3">
        <v>44754</v>
      </c>
      <c r="U98590">
        <v>2</v>
      </c>
      <c r="V98590" t="s">
        <v>52</v>
      </c>
      <c r="W98590" t="s">
        <v>71</v>
      </c>
      <c r="Y98590" t="s">
        <v>66</v>
      </c>
      <c r="Z98590">
        <v>9000</v>
      </c>
      <c r="AA98590">
        <v>9000</v>
      </c>
    </row>
    <row r="98591" spans="16:27" x14ac:dyDescent="0.35">
      <c r="P98591" t="s">
        <v>98663</v>
      </c>
      <c r="Q98591">
        <v>18561</v>
      </c>
      <c r="R98591" s="3">
        <v>44742</v>
      </c>
      <c r="S98591" s="3">
        <v>44748</v>
      </c>
      <c r="T98591" s="3">
        <v>44754</v>
      </c>
      <c r="U98591">
        <v>4</v>
      </c>
      <c r="V98591" t="s">
        <v>52</v>
      </c>
      <c r="W98591" t="s">
        <v>82</v>
      </c>
      <c r="X98591">
        <v>5</v>
      </c>
      <c r="Y98591" t="s">
        <v>66</v>
      </c>
      <c r="Z98591">
        <v>10800</v>
      </c>
      <c r="AA98591">
        <v>10800</v>
      </c>
    </row>
    <row r="98592" spans="16:27" x14ac:dyDescent="0.35">
      <c r="P98592" t="s">
        <v>98664</v>
      </c>
      <c r="Q98592">
        <v>18561</v>
      </c>
      <c r="R98592" s="3">
        <v>44745</v>
      </c>
      <c r="S98592" s="3">
        <v>44748</v>
      </c>
      <c r="T98592" s="3">
        <v>44754</v>
      </c>
      <c r="U98592">
        <v>2</v>
      </c>
      <c r="V98592" t="s">
        <v>52</v>
      </c>
      <c r="W98592" t="s">
        <v>68</v>
      </c>
      <c r="Y98592" t="s">
        <v>69</v>
      </c>
      <c r="Z98592">
        <v>9000</v>
      </c>
      <c r="AA98592">
        <v>3600</v>
      </c>
    </row>
    <row r="98593" spans="16:27" x14ac:dyDescent="0.35">
      <c r="P98593" t="s">
        <v>98665</v>
      </c>
      <c r="Q98593">
        <v>18561</v>
      </c>
      <c r="R98593" s="3">
        <v>44744</v>
      </c>
      <c r="S98593" s="3">
        <v>44748</v>
      </c>
      <c r="T98593" s="3">
        <v>44750</v>
      </c>
      <c r="U98593">
        <v>3</v>
      </c>
      <c r="V98593" t="s">
        <v>52</v>
      </c>
      <c r="W98593" t="s">
        <v>68</v>
      </c>
      <c r="X98593">
        <v>5</v>
      </c>
      <c r="Y98593" t="s">
        <v>66</v>
      </c>
      <c r="Z98593">
        <v>9900</v>
      </c>
      <c r="AA98593">
        <v>9900</v>
      </c>
    </row>
    <row r="98594" spans="16:27" x14ac:dyDescent="0.35">
      <c r="P98594" t="s">
        <v>98666</v>
      </c>
      <c r="Q98594">
        <v>18561</v>
      </c>
      <c r="R98594" s="3">
        <v>44745</v>
      </c>
      <c r="S98594" s="3">
        <v>44748</v>
      </c>
      <c r="T98594" s="3">
        <v>44753</v>
      </c>
      <c r="U98594">
        <v>1</v>
      </c>
      <c r="V98594" t="s">
        <v>52</v>
      </c>
      <c r="W98594" t="s">
        <v>79</v>
      </c>
      <c r="Y98594" t="s">
        <v>66</v>
      </c>
      <c r="Z98594">
        <v>9000</v>
      </c>
      <c r="AA98594">
        <v>9000</v>
      </c>
    </row>
    <row r="98595" spans="16:27" x14ac:dyDescent="0.35">
      <c r="P98595" t="s">
        <v>98667</v>
      </c>
      <c r="Q98595">
        <v>18561</v>
      </c>
      <c r="R98595" s="3">
        <v>44747</v>
      </c>
      <c r="S98595" s="3">
        <v>44748</v>
      </c>
      <c r="T98595" s="3">
        <v>44751</v>
      </c>
      <c r="U98595">
        <v>2</v>
      </c>
      <c r="V98595" t="s">
        <v>52</v>
      </c>
      <c r="W98595" t="s">
        <v>68</v>
      </c>
      <c r="Y98595" t="s">
        <v>77</v>
      </c>
      <c r="Z98595">
        <v>9000</v>
      </c>
      <c r="AA98595">
        <v>9000</v>
      </c>
    </row>
    <row r="98596" spans="16:27" x14ac:dyDescent="0.35">
      <c r="P98596" t="s">
        <v>98668</v>
      </c>
      <c r="Q98596">
        <v>18561</v>
      </c>
      <c r="R98596" s="3">
        <v>44745</v>
      </c>
      <c r="S98596" s="3">
        <v>44748</v>
      </c>
      <c r="T98596" s="3">
        <v>44749</v>
      </c>
      <c r="U98596">
        <v>2</v>
      </c>
      <c r="V98596" t="s">
        <v>52</v>
      </c>
      <c r="W98596" t="s">
        <v>65</v>
      </c>
      <c r="Y98596" t="s">
        <v>66</v>
      </c>
      <c r="Z98596">
        <v>9000</v>
      </c>
      <c r="AA98596">
        <v>9000</v>
      </c>
    </row>
    <row r="98597" spans="16:27" x14ac:dyDescent="0.35">
      <c r="P98597" t="s">
        <v>98669</v>
      </c>
      <c r="Q98597">
        <v>18561</v>
      </c>
      <c r="R98597" s="3">
        <v>44743</v>
      </c>
      <c r="S98597" s="3">
        <v>44748</v>
      </c>
      <c r="T98597" s="3">
        <v>44750</v>
      </c>
      <c r="U98597">
        <v>2</v>
      </c>
      <c r="V98597" t="s">
        <v>53</v>
      </c>
      <c r="W98597" t="s">
        <v>68</v>
      </c>
      <c r="X98597">
        <v>3</v>
      </c>
      <c r="Y98597" t="s">
        <v>66</v>
      </c>
      <c r="Z98597">
        <v>12000</v>
      </c>
      <c r="AA98597">
        <v>12000</v>
      </c>
    </row>
    <row r="98598" spans="16:27" x14ac:dyDescent="0.35">
      <c r="P98598" t="s">
        <v>98670</v>
      </c>
      <c r="Q98598">
        <v>18561</v>
      </c>
      <c r="R98598" s="3">
        <v>44743</v>
      </c>
      <c r="S98598" s="3">
        <v>44748</v>
      </c>
      <c r="T98598" s="3">
        <v>44749</v>
      </c>
      <c r="U98598">
        <v>2</v>
      </c>
      <c r="V98598" t="s">
        <v>53</v>
      </c>
      <c r="W98598" t="s">
        <v>79</v>
      </c>
      <c r="X98598">
        <v>1</v>
      </c>
      <c r="Y98598" t="s">
        <v>66</v>
      </c>
      <c r="Z98598">
        <v>12000</v>
      </c>
      <c r="AA98598">
        <v>12000</v>
      </c>
    </row>
    <row r="98599" spans="16:27" x14ac:dyDescent="0.35">
      <c r="P98599" t="s">
        <v>98671</v>
      </c>
      <c r="Q98599">
        <v>18561</v>
      </c>
      <c r="R98599" s="3">
        <v>44741</v>
      </c>
      <c r="S98599" s="3">
        <v>44748</v>
      </c>
      <c r="T98599" s="3">
        <v>44751</v>
      </c>
      <c r="U98599">
        <v>2</v>
      </c>
      <c r="V98599" t="s">
        <v>53</v>
      </c>
      <c r="W98599" t="s">
        <v>88</v>
      </c>
      <c r="Y98599" t="s">
        <v>69</v>
      </c>
      <c r="Z98599">
        <v>12000</v>
      </c>
      <c r="AA98599">
        <v>4800</v>
      </c>
    </row>
    <row r="98600" spans="16:27" x14ac:dyDescent="0.35">
      <c r="P98600" t="s">
        <v>98672</v>
      </c>
      <c r="Q98600">
        <v>18561</v>
      </c>
      <c r="R98600" s="3">
        <v>44743</v>
      </c>
      <c r="S98600" s="3">
        <v>44748</v>
      </c>
      <c r="T98600" s="3">
        <v>44752</v>
      </c>
      <c r="U98600">
        <v>2</v>
      </c>
      <c r="V98600" t="s">
        <v>53</v>
      </c>
      <c r="W98600" t="s">
        <v>68</v>
      </c>
      <c r="X98600">
        <v>5</v>
      </c>
      <c r="Y98600" t="s">
        <v>66</v>
      </c>
      <c r="Z98600">
        <v>12000</v>
      </c>
      <c r="AA98600">
        <v>12000</v>
      </c>
    </row>
    <row r="98601" spans="16:27" x14ac:dyDescent="0.35">
      <c r="P98601" t="s">
        <v>98673</v>
      </c>
      <c r="Q98601">
        <v>18561</v>
      </c>
      <c r="R98601" s="3">
        <v>44743</v>
      </c>
      <c r="S98601" s="3">
        <v>44748</v>
      </c>
      <c r="T98601" s="3">
        <v>44754</v>
      </c>
      <c r="U98601">
        <v>2</v>
      </c>
      <c r="V98601" t="s">
        <v>53</v>
      </c>
      <c r="W98601" t="s">
        <v>65</v>
      </c>
      <c r="X98601">
        <v>5</v>
      </c>
      <c r="Y98601" t="s">
        <v>66</v>
      </c>
      <c r="Z98601">
        <v>12000</v>
      </c>
      <c r="AA98601">
        <v>12000</v>
      </c>
    </row>
    <row r="98602" spans="16:27" x14ac:dyDescent="0.35">
      <c r="P98602" t="s">
        <v>98674</v>
      </c>
      <c r="Q98602">
        <v>18561</v>
      </c>
      <c r="R98602" s="3">
        <v>44741</v>
      </c>
      <c r="S98602" s="3">
        <v>44748</v>
      </c>
      <c r="T98602" s="3">
        <v>44754</v>
      </c>
      <c r="U98602">
        <v>4</v>
      </c>
      <c r="V98602" t="s">
        <v>53</v>
      </c>
      <c r="W98602" t="s">
        <v>88</v>
      </c>
      <c r="Y98602" t="s">
        <v>69</v>
      </c>
      <c r="Z98602">
        <v>14400</v>
      </c>
      <c r="AA98602">
        <v>5760</v>
      </c>
    </row>
    <row r="98603" spans="16:27" x14ac:dyDescent="0.35">
      <c r="P98603" t="s">
        <v>98675</v>
      </c>
      <c r="Q98603">
        <v>18561</v>
      </c>
      <c r="R98603" s="3">
        <v>44745</v>
      </c>
      <c r="S98603" s="3">
        <v>44748</v>
      </c>
      <c r="T98603" s="3">
        <v>44750</v>
      </c>
      <c r="U98603">
        <v>4</v>
      </c>
      <c r="V98603" t="s">
        <v>53</v>
      </c>
      <c r="W98603" t="s">
        <v>79</v>
      </c>
      <c r="X98603">
        <v>5</v>
      </c>
      <c r="Y98603" t="s">
        <v>66</v>
      </c>
      <c r="Z98603">
        <v>14400</v>
      </c>
      <c r="AA98603">
        <v>14400</v>
      </c>
    </row>
    <row r="98604" spans="16:27" x14ac:dyDescent="0.35">
      <c r="P98604" t="s">
        <v>98676</v>
      </c>
      <c r="Q98604">
        <v>18561</v>
      </c>
      <c r="R98604" s="3">
        <v>44745</v>
      </c>
      <c r="S98604" s="3">
        <v>44748</v>
      </c>
      <c r="T98604" s="3">
        <v>44754</v>
      </c>
      <c r="U98604">
        <v>3</v>
      </c>
      <c r="V98604" t="s">
        <v>53</v>
      </c>
      <c r="W98604" t="s">
        <v>68</v>
      </c>
      <c r="X98604">
        <v>5</v>
      </c>
      <c r="Y98604" t="s">
        <v>66</v>
      </c>
      <c r="Z98604">
        <v>13200</v>
      </c>
      <c r="AA98604">
        <v>13200</v>
      </c>
    </row>
    <row r="98605" spans="16:27" x14ac:dyDescent="0.35">
      <c r="P98605" t="s">
        <v>98677</v>
      </c>
      <c r="Q98605">
        <v>18561</v>
      </c>
      <c r="R98605" s="3">
        <v>44745</v>
      </c>
      <c r="S98605" s="3">
        <v>44748</v>
      </c>
      <c r="T98605" s="3">
        <v>44750</v>
      </c>
      <c r="U98605">
        <v>5</v>
      </c>
      <c r="V98605" t="s">
        <v>53</v>
      </c>
      <c r="W98605" t="s">
        <v>68</v>
      </c>
      <c r="Y98605" t="s">
        <v>66</v>
      </c>
      <c r="Z98605">
        <v>15600</v>
      </c>
      <c r="AA98605">
        <v>15600</v>
      </c>
    </row>
    <row r="98606" spans="16:27" x14ac:dyDescent="0.35">
      <c r="P98606" t="s">
        <v>98678</v>
      </c>
      <c r="Q98606">
        <v>18561</v>
      </c>
      <c r="R98606" s="3">
        <v>44744</v>
      </c>
      <c r="S98606" s="3">
        <v>44748</v>
      </c>
      <c r="T98606" s="3">
        <v>44749</v>
      </c>
      <c r="U98606">
        <v>3</v>
      </c>
      <c r="V98606" t="s">
        <v>53</v>
      </c>
      <c r="W98606" t="s">
        <v>82</v>
      </c>
      <c r="X98606">
        <v>5</v>
      </c>
      <c r="Y98606" t="s">
        <v>66</v>
      </c>
      <c r="Z98606">
        <v>13200</v>
      </c>
      <c r="AA98606">
        <v>13200</v>
      </c>
    </row>
    <row r="98607" spans="16:27" x14ac:dyDescent="0.35">
      <c r="P98607" t="s">
        <v>98679</v>
      </c>
      <c r="Q98607">
        <v>18561</v>
      </c>
      <c r="R98607" s="3">
        <v>44748</v>
      </c>
      <c r="S98607" s="3">
        <v>44748</v>
      </c>
      <c r="T98607" s="3">
        <v>44749</v>
      </c>
      <c r="U98607">
        <v>3</v>
      </c>
      <c r="V98607" t="s">
        <v>53</v>
      </c>
      <c r="W98607" t="s">
        <v>65</v>
      </c>
      <c r="Y98607" t="s">
        <v>69</v>
      </c>
      <c r="Z98607">
        <v>13200</v>
      </c>
      <c r="AA98607">
        <v>5280</v>
      </c>
    </row>
    <row r="98608" spans="16:27" x14ac:dyDescent="0.35">
      <c r="P98608" t="s">
        <v>98680</v>
      </c>
      <c r="Q98608">
        <v>18561</v>
      </c>
      <c r="R98608" s="3">
        <v>44744</v>
      </c>
      <c r="S98608" s="3">
        <v>44748</v>
      </c>
      <c r="T98608" s="3">
        <v>44753</v>
      </c>
      <c r="U98608">
        <v>2</v>
      </c>
      <c r="V98608" t="s">
        <v>53</v>
      </c>
      <c r="W98608" t="s">
        <v>65</v>
      </c>
      <c r="X98608">
        <v>5</v>
      </c>
      <c r="Y98608" t="s">
        <v>66</v>
      </c>
      <c r="Z98608">
        <v>12000</v>
      </c>
      <c r="AA98608">
        <v>12000</v>
      </c>
    </row>
    <row r="98609" spans="16:27" x14ac:dyDescent="0.35">
      <c r="P98609" t="s">
        <v>98681</v>
      </c>
      <c r="Q98609">
        <v>18561</v>
      </c>
      <c r="R98609" s="3">
        <v>44724</v>
      </c>
      <c r="S98609" s="3">
        <v>44748</v>
      </c>
      <c r="T98609" s="3">
        <v>44753</v>
      </c>
      <c r="U98609">
        <v>2</v>
      </c>
      <c r="V98609" t="s">
        <v>53</v>
      </c>
      <c r="W98609" t="s">
        <v>82</v>
      </c>
      <c r="Y98609" t="s">
        <v>66</v>
      </c>
      <c r="Z98609">
        <v>12000</v>
      </c>
      <c r="AA98609">
        <v>12000</v>
      </c>
    </row>
    <row r="98610" spans="16:27" x14ac:dyDescent="0.35">
      <c r="P98610" t="s">
        <v>98682</v>
      </c>
      <c r="Q98610">
        <v>18561</v>
      </c>
      <c r="R98610" s="3">
        <v>44746</v>
      </c>
      <c r="S98610" s="3">
        <v>44748</v>
      </c>
      <c r="T98610" s="3">
        <v>44750</v>
      </c>
      <c r="U98610">
        <v>2</v>
      </c>
      <c r="V98610" t="s">
        <v>53</v>
      </c>
      <c r="W98610" t="s">
        <v>68</v>
      </c>
      <c r="Y98610" t="s">
        <v>66</v>
      </c>
      <c r="Z98610">
        <v>12000</v>
      </c>
      <c r="AA98610">
        <v>12000</v>
      </c>
    </row>
    <row r="98611" spans="16:27" x14ac:dyDescent="0.35">
      <c r="P98611" t="s">
        <v>98683</v>
      </c>
      <c r="Q98611">
        <v>18561</v>
      </c>
      <c r="R98611" s="3">
        <v>44745</v>
      </c>
      <c r="S98611" s="3">
        <v>44748</v>
      </c>
      <c r="T98611" s="3">
        <v>44749</v>
      </c>
      <c r="U98611">
        <v>2</v>
      </c>
      <c r="V98611" t="s">
        <v>53</v>
      </c>
      <c r="W98611" t="s">
        <v>68</v>
      </c>
      <c r="Y98611" t="s">
        <v>69</v>
      </c>
      <c r="Z98611">
        <v>12000</v>
      </c>
      <c r="AA98611">
        <v>4800</v>
      </c>
    </row>
    <row r="98612" spans="16:27" x14ac:dyDescent="0.35">
      <c r="P98612" t="s">
        <v>98684</v>
      </c>
      <c r="Q98612">
        <v>18561</v>
      </c>
      <c r="R98612" s="3">
        <v>44744</v>
      </c>
      <c r="S98612" s="3">
        <v>44748</v>
      </c>
      <c r="T98612" s="3">
        <v>44749</v>
      </c>
      <c r="U98612">
        <v>2</v>
      </c>
      <c r="V98612" t="s">
        <v>53</v>
      </c>
      <c r="W98612" t="s">
        <v>68</v>
      </c>
      <c r="Y98612" t="s">
        <v>66</v>
      </c>
      <c r="Z98612">
        <v>12000</v>
      </c>
      <c r="AA98612">
        <v>12000</v>
      </c>
    </row>
    <row r="98613" spans="16:27" x14ac:dyDescent="0.35">
      <c r="P98613" t="s">
        <v>98685</v>
      </c>
      <c r="Q98613">
        <v>18561</v>
      </c>
      <c r="R98613" s="3">
        <v>44745</v>
      </c>
      <c r="S98613" s="3">
        <v>44748</v>
      </c>
      <c r="T98613" s="3">
        <v>44749</v>
      </c>
      <c r="U98613">
        <v>2</v>
      </c>
      <c r="V98613" t="s">
        <v>54</v>
      </c>
      <c r="W98613" t="s">
        <v>68</v>
      </c>
      <c r="X98613">
        <v>4</v>
      </c>
      <c r="Y98613" t="s">
        <v>66</v>
      </c>
      <c r="Z98613">
        <v>19000</v>
      </c>
      <c r="AA98613">
        <v>19000</v>
      </c>
    </row>
    <row r="98614" spans="16:27" x14ac:dyDescent="0.35">
      <c r="P98614" t="s">
        <v>98686</v>
      </c>
      <c r="Q98614">
        <v>18561</v>
      </c>
      <c r="R98614" s="3">
        <v>44745</v>
      </c>
      <c r="S98614" s="3">
        <v>44748</v>
      </c>
      <c r="T98614" s="3">
        <v>44750</v>
      </c>
      <c r="U98614">
        <v>6</v>
      </c>
      <c r="V98614" t="s">
        <v>54</v>
      </c>
      <c r="W98614" t="s">
        <v>68</v>
      </c>
      <c r="X98614">
        <v>4</v>
      </c>
      <c r="Y98614" t="s">
        <v>66</v>
      </c>
      <c r="Z98614">
        <v>26600</v>
      </c>
      <c r="AA98614">
        <v>26600</v>
      </c>
    </row>
    <row r="98615" spans="16:27" x14ac:dyDescent="0.35">
      <c r="P98615" t="s">
        <v>98687</v>
      </c>
      <c r="Q98615">
        <v>18561</v>
      </c>
      <c r="R98615" s="3">
        <v>44746</v>
      </c>
      <c r="S98615" s="3">
        <v>44748</v>
      </c>
      <c r="T98615" s="3">
        <v>44753</v>
      </c>
      <c r="U98615">
        <v>2</v>
      </c>
      <c r="V98615" t="s">
        <v>54</v>
      </c>
      <c r="W98615" t="s">
        <v>79</v>
      </c>
      <c r="Y98615" t="s">
        <v>66</v>
      </c>
      <c r="Z98615">
        <v>19000</v>
      </c>
      <c r="AA98615">
        <v>19000</v>
      </c>
    </row>
    <row r="98616" spans="16:27" x14ac:dyDescent="0.35">
      <c r="P98616" t="s">
        <v>98688</v>
      </c>
      <c r="Q98616">
        <v>18561</v>
      </c>
      <c r="R98616" s="3">
        <v>44745</v>
      </c>
      <c r="S98616" s="3">
        <v>44748</v>
      </c>
      <c r="T98616" s="3">
        <v>44752</v>
      </c>
      <c r="U98616">
        <v>3</v>
      </c>
      <c r="V98616" t="s">
        <v>54</v>
      </c>
      <c r="W98616" t="s">
        <v>68</v>
      </c>
      <c r="Y98616" t="s">
        <v>66</v>
      </c>
      <c r="Z98616">
        <v>20900</v>
      </c>
      <c r="AA98616">
        <v>20900</v>
      </c>
    </row>
    <row r="98617" spans="16:27" x14ac:dyDescent="0.35">
      <c r="P98617" t="s">
        <v>98689</v>
      </c>
      <c r="Q98617">
        <v>18561</v>
      </c>
      <c r="R98617" s="3">
        <v>44744</v>
      </c>
      <c r="S98617" s="3">
        <v>44748</v>
      </c>
      <c r="T98617" s="3">
        <v>44754</v>
      </c>
      <c r="U98617">
        <v>2</v>
      </c>
      <c r="V98617" t="s">
        <v>54</v>
      </c>
      <c r="W98617" t="s">
        <v>71</v>
      </c>
      <c r="Y98617" t="s">
        <v>69</v>
      </c>
      <c r="Z98617">
        <v>19000</v>
      </c>
      <c r="AA98617">
        <v>7600</v>
      </c>
    </row>
    <row r="98618" spans="16:27" x14ac:dyDescent="0.35">
      <c r="P98618" t="s">
        <v>98690</v>
      </c>
      <c r="Q98618">
        <v>18561</v>
      </c>
      <c r="R98618" s="3">
        <v>44747</v>
      </c>
      <c r="S98618" s="3">
        <v>44748</v>
      </c>
      <c r="T98618" s="3">
        <v>44749</v>
      </c>
      <c r="U98618">
        <v>5</v>
      </c>
      <c r="V98618" t="s">
        <v>54</v>
      </c>
      <c r="W98618" t="s">
        <v>65</v>
      </c>
      <c r="Y98618" t="s">
        <v>69</v>
      </c>
      <c r="Z98618">
        <v>24700</v>
      </c>
      <c r="AA98618">
        <v>9880</v>
      </c>
    </row>
    <row r="98619" spans="16:27" x14ac:dyDescent="0.35">
      <c r="P98619" t="s">
        <v>98691</v>
      </c>
      <c r="Q98619">
        <v>18562</v>
      </c>
      <c r="R98619" s="3">
        <v>44745</v>
      </c>
      <c r="S98619" s="3">
        <v>44748</v>
      </c>
      <c r="T98619" s="3">
        <v>44750</v>
      </c>
      <c r="U98619">
        <v>2</v>
      </c>
      <c r="V98619" t="s">
        <v>51</v>
      </c>
      <c r="W98619" t="s">
        <v>68</v>
      </c>
      <c r="Y98619" t="s">
        <v>69</v>
      </c>
      <c r="Z98619">
        <v>6500</v>
      </c>
      <c r="AA98619">
        <v>2600</v>
      </c>
    </row>
    <row r="98620" spans="16:27" x14ac:dyDescent="0.35">
      <c r="P98620" t="s">
        <v>98692</v>
      </c>
      <c r="Q98620">
        <v>18562</v>
      </c>
      <c r="R98620" s="3">
        <v>44748</v>
      </c>
      <c r="S98620" s="3">
        <v>44748</v>
      </c>
      <c r="T98620" s="3">
        <v>44749</v>
      </c>
      <c r="U98620">
        <v>2</v>
      </c>
      <c r="V98620" t="s">
        <v>51</v>
      </c>
      <c r="W98620" t="s">
        <v>82</v>
      </c>
      <c r="X98620">
        <v>4</v>
      </c>
      <c r="Y98620" t="s">
        <v>66</v>
      </c>
      <c r="Z98620">
        <v>6500</v>
      </c>
      <c r="AA98620">
        <v>6500</v>
      </c>
    </row>
    <row r="98621" spans="16:27" x14ac:dyDescent="0.35">
      <c r="P98621" t="s">
        <v>98693</v>
      </c>
      <c r="Q98621">
        <v>18562</v>
      </c>
      <c r="R98621" s="3">
        <v>44742</v>
      </c>
      <c r="S98621" s="3">
        <v>44748</v>
      </c>
      <c r="T98621" s="3">
        <v>44752</v>
      </c>
      <c r="U98621">
        <v>1</v>
      </c>
      <c r="V98621" t="s">
        <v>51</v>
      </c>
      <c r="W98621" t="s">
        <v>68</v>
      </c>
      <c r="Y98621" t="s">
        <v>69</v>
      </c>
      <c r="Z98621">
        <v>6500</v>
      </c>
      <c r="AA98621">
        <v>2600</v>
      </c>
    </row>
    <row r="98622" spans="16:27" x14ac:dyDescent="0.35">
      <c r="P98622" t="s">
        <v>98694</v>
      </c>
      <c r="Q98622">
        <v>18562</v>
      </c>
      <c r="R98622" s="3">
        <v>44747</v>
      </c>
      <c r="S98622" s="3">
        <v>44748</v>
      </c>
      <c r="T98622" s="3">
        <v>44749</v>
      </c>
      <c r="U98622">
        <v>1</v>
      </c>
      <c r="V98622" t="s">
        <v>51</v>
      </c>
      <c r="W98622" t="s">
        <v>68</v>
      </c>
      <c r="Y98622" t="s">
        <v>66</v>
      </c>
      <c r="Z98622">
        <v>6500</v>
      </c>
      <c r="AA98622">
        <v>6500</v>
      </c>
    </row>
    <row r="98623" spans="16:27" x14ac:dyDescent="0.35">
      <c r="P98623" t="s">
        <v>98695</v>
      </c>
      <c r="Q98623">
        <v>18562</v>
      </c>
      <c r="R98623" s="3">
        <v>44743</v>
      </c>
      <c r="S98623" s="3">
        <v>44748</v>
      </c>
      <c r="T98623" s="3">
        <v>44753</v>
      </c>
      <c r="U98623">
        <v>2</v>
      </c>
      <c r="V98623" t="s">
        <v>51</v>
      </c>
      <c r="W98623" t="s">
        <v>71</v>
      </c>
      <c r="X98623">
        <v>4</v>
      </c>
      <c r="Y98623" t="s">
        <v>66</v>
      </c>
      <c r="Z98623">
        <v>6500</v>
      </c>
      <c r="AA98623">
        <v>6500</v>
      </c>
    </row>
    <row r="98624" spans="16:27" x14ac:dyDescent="0.35">
      <c r="P98624" t="s">
        <v>98696</v>
      </c>
      <c r="Q98624">
        <v>18562</v>
      </c>
      <c r="R98624" s="3">
        <v>44745</v>
      </c>
      <c r="S98624" s="3">
        <v>44748</v>
      </c>
      <c r="T98624" s="3">
        <v>44749</v>
      </c>
      <c r="U98624">
        <v>2</v>
      </c>
      <c r="V98624" t="s">
        <v>51</v>
      </c>
      <c r="W98624" t="s">
        <v>65</v>
      </c>
      <c r="Y98624" t="s">
        <v>69</v>
      </c>
      <c r="Z98624">
        <v>6500</v>
      </c>
      <c r="AA98624">
        <v>2600</v>
      </c>
    </row>
    <row r="98625" spans="16:27" x14ac:dyDescent="0.35">
      <c r="P98625" t="s">
        <v>98697</v>
      </c>
      <c r="Q98625">
        <v>18562</v>
      </c>
      <c r="R98625" s="3">
        <v>44742</v>
      </c>
      <c r="S98625" s="3">
        <v>44748</v>
      </c>
      <c r="T98625" s="3">
        <v>44749</v>
      </c>
      <c r="U98625">
        <v>2</v>
      </c>
      <c r="V98625" t="s">
        <v>51</v>
      </c>
      <c r="W98625" t="s">
        <v>68</v>
      </c>
      <c r="Y98625" t="s">
        <v>66</v>
      </c>
      <c r="Z98625">
        <v>6500</v>
      </c>
      <c r="AA98625">
        <v>6500</v>
      </c>
    </row>
    <row r="98626" spans="16:27" x14ac:dyDescent="0.35">
      <c r="P98626" t="s">
        <v>98698</v>
      </c>
      <c r="Q98626">
        <v>18562</v>
      </c>
      <c r="R98626" s="3">
        <v>44746</v>
      </c>
      <c r="S98626" s="3">
        <v>44748</v>
      </c>
      <c r="T98626" s="3">
        <v>44753</v>
      </c>
      <c r="U98626">
        <v>3</v>
      </c>
      <c r="V98626" t="s">
        <v>51</v>
      </c>
      <c r="W98626" t="s">
        <v>65</v>
      </c>
      <c r="Y98626" t="s">
        <v>69</v>
      </c>
      <c r="Z98626">
        <v>7150</v>
      </c>
      <c r="AA98626">
        <v>2860</v>
      </c>
    </row>
    <row r="98627" spans="16:27" x14ac:dyDescent="0.35">
      <c r="P98627" t="s">
        <v>98699</v>
      </c>
      <c r="Q98627">
        <v>18562</v>
      </c>
      <c r="R98627" s="3">
        <v>44744</v>
      </c>
      <c r="S98627" s="3">
        <v>44748</v>
      </c>
      <c r="T98627" s="3">
        <v>44749</v>
      </c>
      <c r="U98627">
        <v>4</v>
      </c>
      <c r="V98627" t="s">
        <v>51</v>
      </c>
      <c r="W98627" t="s">
        <v>65</v>
      </c>
      <c r="Y98627" t="s">
        <v>69</v>
      </c>
      <c r="Z98627">
        <v>7800</v>
      </c>
      <c r="AA98627">
        <v>3120</v>
      </c>
    </row>
    <row r="98628" spans="16:27" x14ac:dyDescent="0.35">
      <c r="P98628" t="s">
        <v>98700</v>
      </c>
      <c r="Q98628">
        <v>18562</v>
      </c>
      <c r="R98628" s="3">
        <v>44746</v>
      </c>
      <c r="S98628" s="3">
        <v>44748</v>
      </c>
      <c r="T98628" s="3">
        <v>44750</v>
      </c>
      <c r="U98628">
        <v>2</v>
      </c>
      <c r="V98628" t="s">
        <v>51</v>
      </c>
      <c r="W98628" t="s">
        <v>71</v>
      </c>
      <c r="Y98628" t="s">
        <v>69</v>
      </c>
      <c r="Z98628">
        <v>6500</v>
      </c>
      <c r="AA98628">
        <v>2600</v>
      </c>
    </row>
    <row r="98629" spans="16:27" x14ac:dyDescent="0.35">
      <c r="P98629" t="s">
        <v>98701</v>
      </c>
      <c r="Q98629">
        <v>18562</v>
      </c>
      <c r="R98629" s="3">
        <v>44747</v>
      </c>
      <c r="S98629" s="3">
        <v>44748</v>
      </c>
      <c r="T98629" s="3">
        <v>44749</v>
      </c>
      <c r="U98629">
        <v>1</v>
      </c>
      <c r="V98629" t="s">
        <v>51</v>
      </c>
      <c r="W98629" t="s">
        <v>65</v>
      </c>
      <c r="Y98629" t="s">
        <v>69</v>
      </c>
      <c r="Z98629">
        <v>6500</v>
      </c>
      <c r="AA98629">
        <v>2600</v>
      </c>
    </row>
    <row r="98630" spans="16:27" x14ac:dyDescent="0.35">
      <c r="P98630" t="s">
        <v>98702</v>
      </c>
      <c r="Q98630">
        <v>18562</v>
      </c>
      <c r="R98630" s="3">
        <v>44746</v>
      </c>
      <c r="S98630" s="3">
        <v>44748</v>
      </c>
      <c r="T98630" s="3">
        <v>44749</v>
      </c>
      <c r="U98630">
        <v>2</v>
      </c>
      <c r="V98630" t="s">
        <v>51</v>
      </c>
      <c r="W98630" t="s">
        <v>79</v>
      </c>
      <c r="X98630">
        <v>4</v>
      </c>
      <c r="Y98630" t="s">
        <v>66</v>
      </c>
      <c r="Z98630">
        <v>6500</v>
      </c>
      <c r="AA98630">
        <v>6500</v>
      </c>
    </row>
    <row r="98631" spans="16:27" x14ac:dyDescent="0.35">
      <c r="P98631" t="s">
        <v>98703</v>
      </c>
      <c r="Q98631">
        <v>18562</v>
      </c>
      <c r="R98631" s="3">
        <v>44744</v>
      </c>
      <c r="S98631" s="3">
        <v>44748</v>
      </c>
      <c r="T98631" s="3">
        <v>44749</v>
      </c>
      <c r="U98631">
        <v>2</v>
      </c>
      <c r="V98631" t="s">
        <v>51</v>
      </c>
      <c r="W98631" t="s">
        <v>68</v>
      </c>
      <c r="Y98631" t="s">
        <v>66</v>
      </c>
      <c r="Z98631">
        <v>6500</v>
      </c>
      <c r="AA98631">
        <v>6500</v>
      </c>
    </row>
    <row r="98632" spans="16:27" x14ac:dyDescent="0.35">
      <c r="P98632" t="s">
        <v>98704</v>
      </c>
      <c r="Q98632">
        <v>18562</v>
      </c>
      <c r="R98632" s="3">
        <v>44745</v>
      </c>
      <c r="S98632" s="3">
        <v>44748</v>
      </c>
      <c r="T98632" s="3">
        <v>44749</v>
      </c>
      <c r="U98632">
        <v>2</v>
      </c>
      <c r="V98632" t="s">
        <v>51</v>
      </c>
      <c r="W98632" t="s">
        <v>88</v>
      </c>
      <c r="Y98632" t="s">
        <v>69</v>
      </c>
      <c r="Z98632">
        <v>6500</v>
      </c>
      <c r="AA98632">
        <v>2600</v>
      </c>
    </row>
    <row r="98633" spans="16:27" x14ac:dyDescent="0.35">
      <c r="P98633" t="s">
        <v>98705</v>
      </c>
      <c r="Q98633">
        <v>18562</v>
      </c>
      <c r="R98633" s="3">
        <v>44744</v>
      </c>
      <c r="S98633" s="3">
        <v>44748</v>
      </c>
      <c r="T98633" s="3">
        <v>44753</v>
      </c>
      <c r="U98633">
        <v>2</v>
      </c>
      <c r="V98633" t="s">
        <v>51</v>
      </c>
      <c r="W98633" t="s">
        <v>68</v>
      </c>
      <c r="Y98633" t="s">
        <v>66</v>
      </c>
      <c r="Z98633">
        <v>6500</v>
      </c>
      <c r="AA98633">
        <v>6500</v>
      </c>
    </row>
    <row r="98634" spans="16:27" x14ac:dyDescent="0.35">
      <c r="P98634" t="s">
        <v>98706</v>
      </c>
      <c r="Q98634">
        <v>18562</v>
      </c>
      <c r="R98634" s="3">
        <v>44741</v>
      </c>
      <c r="S98634" s="3">
        <v>44748</v>
      </c>
      <c r="T98634" s="3">
        <v>44750</v>
      </c>
      <c r="U98634">
        <v>1</v>
      </c>
      <c r="V98634" t="s">
        <v>51</v>
      </c>
      <c r="W98634" t="s">
        <v>71</v>
      </c>
      <c r="Y98634" t="s">
        <v>69</v>
      </c>
      <c r="Z98634">
        <v>6500</v>
      </c>
      <c r="AA98634">
        <v>2600</v>
      </c>
    </row>
    <row r="98635" spans="16:27" x14ac:dyDescent="0.35">
      <c r="P98635" t="s">
        <v>98707</v>
      </c>
      <c r="Q98635">
        <v>18562</v>
      </c>
      <c r="R98635" s="3">
        <v>44745</v>
      </c>
      <c r="S98635" s="3">
        <v>44748</v>
      </c>
      <c r="T98635" s="3">
        <v>44750</v>
      </c>
      <c r="U98635">
        <v>2</v>
      </c>
      <c r="V98635" t="s">
        <v>51</v>
      </c>
      <c r="W98635" t="s">
        <v>68</v>
      </c>
      <c r="X98635">
        <v>2</v>
      </c>
      <c r="Y98635" t="s">
        <v>66</v>
      </c>
      <c r="Z98635">
        <v>6500</v>
      </c>
      <c r="AA98635">
        <v>6500</v>
      </c>
    </row>
    <row r="98636" spans="16:27" x14ac:dyDescent="0.35">
      <c r="P98636" t="s">
        <v>98708</v>
      </c>
      <c r="Q98636">
        <v>18562</v>
      </c>
      <c r="R98636" s="3">
        <v>44746</v>
      </c>
      <c r="S98636" s="3">
        <v>44748</v>
      </c>
      <c r="T98636" s="3">
        <v>44749</v>
      </c>
      <c r="U98636">
        <v>2</v>
      </c>
      <c r="V98636" t="s">
        <v>51</v>
      </c>
      <c r="W98636" t="s">
        <v>68</v>
      </c>
      <c r="X98636">
        <v>5</v>
      </c>
      <c r="Y98636" t="s">
        <v>66</v>
      </c>
      <c r="Z98636">
        <v>6500</v>
      </c>
      <c r="AA98636">
        <v>6500</v>
      </c>
    </row>
    <row r="98637" spans="16:27" x14ac:dyDescent="0.35">
      <c r="P98637" t="s">
        <v>98709</v>
      </c>
      <c r="Q98637">
        <v>18562</v>
      </c>
      <c r="R98637" s="3">
        <v>44741</v>
      </c>
      <c r="S98637" s="3">
        <v>44748</v>
      </c>
      <c r="T98637" s="3">
        <v>44752</v>
      </c>
      <c r="U98637">
        <v>2</v>
      </c>
      <c r="V98637" t="s">
        <v>51</v>
      </c>
      <c r="W98637" t="s">
        <v>82</v>
      </c>
      <c r="X98637">
        <v>5</v>
      </c>
      <c r="Y98637" t="s">
        <v>66</v>
      </c>
      <c r="Z98637">
        <v>6500</v>
      </c>
      <c r="AA98637">
        <v>6500</v>
      </c>
    </row>
    <row r="98638" spans="16:27" x14ac:dyDescent="0.35">
      <c r="P98638" t="s">
        <v>98710</v>
      </c>
      <c r="Q98638">
        <v>18562</v>
      </c>
      <c r="R98638" s="3">
        <v>44746</v>
      </c>
      <c r="S98638" s="3">
        <v>44748</v>
      </c>
      <c r="T98638" s="3">
        <v>44749</v>
      </c>
      <c r="U98638">
        <v>3</v>
      </c>
      <c r="V98638" t="s">
        <v>51</v>
      </c>
      <c r="W98638" t="s">
        <v>68</v>
      </c>
      <c r="Y98638" t="s">
        <v>69</v>
      </c>
      <c r="Z98638">
        <v>7150</v>
      </c>
      <c r="AA98638">
        <v>2860</v>
      </c>
    </row>
    <row r="98639" spans="16:27" x14ac:dyDescent="0.35">
      <c r="P98639" t="s">
        <v>98711</v>
      </c>
      <c r="Q98639">
        <v>18562</v>
      </c>
      <c r="R98639" s="3">
        <v>44742</v>
      </c>
      <c r="S98639" s="3">
        <v>44748</v>
      </c>
      <c r="T98639" s="3">
        <v>44749</v>
      </c>
      <c r="U98639">
        <v>2</v>
      </c>
      <c r="V98639" t="s">
        <v>51</v>
      </c>
      <c r="W98639" t="s">
        <v>82</v>
      </c>
      <c r="X98639">
        <v>4</v>
      </c>
      <c r="Y98639" t="s">
        <v>66</v>
      </c>
      <c r="Z98639">
        <v>6500</v>
      </c>
      <c r="AA98639">
        <v>6500</v>
      </c>
    </row>
    <row r="98640" spans="16:27" x14ac:dyDescent="0.35">
      <c r="P98640" t="s">
        <v>98712</v>
      </c>
      <c r="Q98640">
        <v>18562</v>
      </c>
      <c r="R98640" s="3">
        <v>44743</v>
      </c>
      <c r="S98640" s="3">
        <v>44748</v>
      </c>
      <c r="T98640" s="3">
        <v>44752</v>
      </c>
      <c r="U98640">
        <v>2</v>
      </c>
      <c r="V98640" t="s">
        <v>51</v>
      </c>
      <c r="W98640" t="s">
        <v>68</v>
      </c>
      <c r="Y98640" t="s">
        <v>77</v>
      </c>
      <c r="Z98640">
        <v>6500</v>
      </c>
      <c r="AA98640">
        <v>6500</v>
      </c>
    </row>
    <row r="98641" spans="16:27" x14ac:dyDescent="0.35">
      <c r="P98641" t="s">
        <v>98713</v>
      </c>
      <c r="Q98641">
        <v>18562</v>
      </c>
      <c r="R98641" s="3">
        <v>44742</v>
      </c>
      <c r="S98641" s="3">
        <v>44748</v>
      </c>
      <c r="T98641" s="3">
        <v>44749</v>
      </c>
      <c r="U98641">
        <v>2</v>
      </c>
      <c r="V98641" t="s">
        <v>51</v>
      </c>
      <c r="W98641" t="s">
        <v>65</v>
      </c>
      <c r="Y98641" t="s">
        <v>66</v>
      </c>
      <c r="Z98641">
        <v>6500</v>
      </c>
      <c r="AA98641">
        <v>6500</v>
      </c>
    </row>
    <row r="98642" spans="16:27" x14ac:dyDescent="0.35">
      <c r="P98642" t="s">
        <v>98714</v>
      </c>
      <c r="Q98642">
        <v>18562</v>
      </c>
      <c r="R98642" s="3">
        <v>44745</v>
      </c>
      <c r="S98642" s="3">
        <v>44748</v>
      </c>
      <c r="T98642" s="3">
        <v>44749</v>
      </c>
      <c r="U98642">
        <v>2</v>
      </c>
      <c r="V98642" t="s">
        <v>52</v>
      </c>
      <c r="W98642" t="s">
        <v>82</v>
      </c>
      <c r="Y98642" t="s">
        <v>66</v>
      </c>
      <c r="Z98642">
        <v>9000</v>
      </c>
      <c r="AA98642">
        <v>9000</v>
      </c>
    </row>
    <row r="98643" spans="16:27" x14ac:dyDescent="0.35">
      <c r="P98643" t="s">
        <v>98715</v>
      </c>
      <c r="Q98643">
        <v>18562</v>
      </c>
      <c r="R98643" s="3">
        <v>44746</v>
      </c>
      <c r="S98643" s="3">
        <v>44748</v>
      </c>
      <c r="T98643" s="3">
        <v>44749</v>
      </c>
      <c r="U98643">
        <v>2</v>
      </c>
      <c r="V98643" t="s">
        <v>52</v>
      </c>
      <c r="W98643" t="s">
        <v>68</v>
      </c>
      <c r="Y98643" t="s">
        <v>69</v>
      </c>
      <c r="Z98643">
        <v>9000</v>
      </c>
      <c r="AA98643">
        <v>3600</v>
      </c>
    </row>
    <row r="98644" spans="16:27" x14ac:dyDescent="0.35">
      <c r="P98644" t="s">
        <v>98716</v>
      </c>
      <c r="Q98644">
        <v>18562</v>
      </c>
      <c r="R98644" s="3">
        <v>44744</v>
      </c>
      <c r="S98644" s="3">
        <v>44748</v>
      </c>
      <c r="T98644" s="3">
        <v>44750</v>
      </c>
      <c r="U98644">
        <v>2</v>
      </c>
      <c r="V98644" t="s">
        <v>52</v>
      </c>
      <c r="W98644" t="s">
        <v>71</v>
      </c>
      <c r="X98644">
        <v>4</v>
      </c>
      <c r="Y98644" t="s">
        <v>66</v>
      </c>
      <c r="Z98644">
        <v>9000</v>
      </c>
      <c r="AA98644">
        <v>9000</v>
      </c>
    </row>
    <row r="98645" spans="16:27" x14ac:dyDescent="0.35">
      <c r="P98645" t="s">
        <v>98717</v>
      </c>
      <c r="Q98645">
        <v>18562</v>
      </c>
      <c r="R98645" s="3">
        <v>44743</v>
      </c>
      <c r="S98645" s="3">
        <v>44748</v>
      </c>
      <c r="T98645" s="3">
        <v>44750</v>
      </c>
      <c r="U98645">
        <v>2</v>
      </c>
      <c r="V98645" t="s">
        <v>52</v>
      </c>
      <c r="W98645" t="s">
        <v>79</v>
      </c>
      <c r="Y98645" t="s">
        <v>66</v>
      </c>
      <c r="Z98645">
        <v>9000</v>
      </c>
      <c r="AA98645">
        <v>9000</v>
      </c>
    </row>
    <row r="98646" spans="16:27" x14ac:dyDescent="0.35">
      <c r="P98646" t="s">
        <v>98718</v>
      </c>
      <c r="Q98646">
        <v>18562</v>
      </c>
      <c r="R98646" s="3">
        <v>44724</v>
      </c>
      <c r="S98646" s="3">
        <v>44748</v>
      </c>
      <c r="T98646" s="3">
        <v>44749</v>
      </c>
      <c r="U98646">
        <v>2</v>
      </c>
      <c r="V98646" t="s">
        <v>52</v>
      </c>
      <c r="W98646" t="s">
        <v>68</v>
      </c>
      <c r="Y98646" t="s">
        <v>69</v>
      </c>
      <c r="Z98646">
        <v>9000</v>
      </c>
      <c r="AA98646">
        <v>3600</v>
      </c>
    </row>
    <row r="98647" spans="16:27" x14ac:dyDescent="0.35">
      <c r="P98647" t="s">
        <v>98719</v>
      </c>
      <c r="Q98647">
        <v>18562</v>
      </c>
      <c r="R98647" s="3">
        <v>44746</v>
      </c>
      <c r="S98647" s="3">
        <v>44748</v>
      </c>
      <c r="T98647" s="3">
        <v>44749</v>
      </c>
      <c r="U98647">
        <v>2</v>
      </c>
      <c r="V98647" t="s">
        <v>52</v>
      </c>
      <c r="W98647" t="s">
        <v>68</v>
      </c>
      <c r="X98647">
        <v>5</v>
      </c>
      <c r="Y98647" t="s">
        <v>66</v>
      </c>
      <c r="Z98647">
        <v>9000</v>
      </c>
      <c r="AA98647">
        <v>9000</v>
      </c>
    </row>
    <row r="98648" spans="16:27" x14ac:dyDescent="0.35">
      <c r="P98648" t="s">
        <v>98720</v>
      </c>
      <c r="Q98648">
        <v>18562</v>
      </c>
      <c r="R98648" s="3">
        <v>44747</v>
      </c>
      <c r="S98648" s="3">
        <v>44748</v>
      </c>
      <c r="T98648" s="3">
        <v>44752</v>
      </c>
      <c r="U98648">
        <v>1</v>
      </c>
      <c r="V98648" t="s">
        <v>52</v>
      </c>
      <c r="W98648" t="s">
        <v>82</v>
      </c>
      <c r="Y98648" t="s">
        <v>69</v>
      </c>
      <c r="Z98648">
        <v>9000</v>
      </c>
      <c r="AA98648">
        <v>3600</v>
      </c>
    </row>
    <row r="98649" spans="16:27" x14ac:dyDescent="0.35">
      <c r="P98649" t="s">
        <v>98721</v>
      </c>
      <c r="Q98649">
        <v>18562</v>
      </c>
      <c r="R98649" s="3">
        <v>44742</v>
      </c>
      <c r="S98649" s="3">
        <v>44748</v>
      </c>
      <c r="T98649" s="3">
        <v>44749</v>
      </c>
      <c r="U98649">
        <v>3</v>
      </c>
      <c r="V98649" t="s">
        <v>52</v>
      </c>
      <c r="W98649" t="s">
        <v>65</v>
      </c>
      <c r="X98649">
        <v>5</v>
      </c>
      <c r="Y98649" t="s">
        <v>66</v>
      </c>
      <c r="Z98649">
        <v>9900</v>
      </c>
      <c r="AA98649">
        <v>9900</v>
      </c>
    </row>
    <row r="98650" spans="16:27" x14ac:dyDescent="0.35">
      <c r="P98650" t="s">
        <v>98722</v>
      </c>
      <c r="Q98650">
        <v>18562</v>
      </c>
      <c r="R98650" s="3">
        <v>44743</v>
      </c>
      <c r="S98650" s="3">
        <v>44748</v>
      </c>
      <c r="T98650" s="3">
        <v>44750</v>
      </c>
      <c r="U98650">
        <v>2</v>
      </c>
      <c r="V98650" t="s">
        <v>52</v>
      </c>
      <c r="W98650" t="s">
        <v>79</v>
      </c>
      <c r="Y98650" t="s">
        <v>66</v>
      </c>
      <c r="Z98650">
        <v>9000</v>
      </c>
      <c r="AA98650">
        <v>9000</v>
      </c>
    </row>
    <row r="98651" spans="16:27" x14ac:dyDescent="0.35">
      <c r="P98651" t="s">
        <v>98723</v>
      </c>
      <c r="Q98651">
        <v>18562</v>
      </c>
      <c r="R98651" s="3">
        <v>44747</v>
      </c>
      <c r="S98651" s="3">
        <v>44748</v>
      </c>
      <c r="T98651" s="3">
        <v>44754</v>
      </c>
      <c r="U98651">
        <v>1</v>
      </c>
      <c r="V98651" t="s">
        <v>52</v>
      </c>
      <c r="W98651" t="s">
        <v>68</v>
      </c>
      <c r="X98651">
        <v>4</v>
      </c>
      <c r="Y98651" t="s">
        <v>66</v>
      </c>
      <c r="Z98651">
        <v>9000</v>
      </c>
      <c r="AA98651">
        <v>9000</v>
      </c>
    </row>
    <row r="98652" spans="16:27" x14ac:dyDescent="0.35">
      <c r="P98652" t="s">
        <v>98724</v>
      </c>
      <c r="Q98652">
        <v>18562</v>
      </c>
      <c r="R98652" s="3">
        <v>44747</v>
      </c>
      <c r="S98652" s="3">
        <v>44748</v>
      </c>
      <c r="T98652" s="3">
        <v>44749</v>
      </c>
      <c r="U98652">
        <v>2</v>
      </c>
      <c r="V98652" t="s">
        <v>52</v>
      </c>
      <c r="W98652" t="s">
        <v>65</v>
      </c>
      <c r="Y98652" t="s">
        <v>66</v>
      </c>
      <c r="Z98652">
        <v>9000</v>
      </c>
      <c r="AA98652">
        <v>9000</v>
      </c>
    </row>
    <row r="98653" spans="16:27" x14ac:dyDescent="0.35">
      <c r="P98653" t="s">
        <v>98725</v>
      </c>
      <c r="Q98653">
        <v>18562</v>
      </c>
      <c r="R98653" s="3">
        <v>44746</v>
      </c>
      <c r="S98653" s="3">
        <v>44748</v>
      </c>
      <c r="T98653" s="3">
        <v>44750</v>
      </c>
      <c r="U98653">
        <v>2</v>
      </c>
      <c r="V98653" t="s">
        <v>52</v>
      </c>
      <c r="W98653" t="s">
        <v>65</v>
      </c>
      <c r="Y98653" t="s">
        <v>69</v>
      </c>
      <c r="Z98653">
        <v>9000</v>
      </c>
      <c r="AA98653">
        <v>3600</v>
      </c>
    </row>
    <row r="98654" spans="16:27" x14ac:dyDescent="0.35">
      <c r="P98654" t="s">
        <v>98726</v>
      </c>
      <c r="Q98654">
        <v>18562</v>
      </c>
      <c r="R98654" s="3">
        <v>44744</v>
      </c>
      <c r="S98654" s="3">
        <v>44748</v>
      </c>
      <c r="T98654" s="3">
        <v>44751</v>
      </c>
      <c r="U98654">
        <v>2</v>
      </c>
      <c r="V98654" t="s">
        <v>52</v>
      </c>
      <c r="W98654" t="s">
        <v>68</v>
      </c>
      <c r="Y98654" t="s">
        <v>66</v>
      </c>
      <c r="Z98654">
        <v>9000</v>
      </c>
      <c r="AA98654">
        <v>9000</v>
      </c>
    </row>
    <row r="98655" spans="16:27" x14ac:dyDescent="0.35">
      <c r="P98655" t="s">
        <v>98727</v>
      </c>
      <c r="Q98655">
        <v>18562</v>
      </c>
      <c r="R98655" s="3">
        <v>44745</v>
      </c>
      <c r="S98655" s="3">
        <v>44748</v>
      </c>
      <c r="T98655" s="3">
        <v>44750</v>
      </c>
      <c r="U98655">
        <v>1</v>
      </c>
      <c r="V98655" t="s">
        <v>52</v>
      </c>
      <c r="W98655" t="s">
        <v>88</v>
      </c>
      <c r="X98655">
        <v>5</v>
      </c>
      <c r="Y98655" t="s">
        <v>66</v>
      </c>
      <c r="Z98655">
        <v>9000</v>
      </c>
      <c r="AA98655">
        <v>9000</v>
      </c>
    </row>
    <row r="98656" spans="16:27" x14ac:dyDescent="0.35">
      <c r="P98656" t="s">
        <v>98728</v>
      </c>
      <c r="Q98656">
        <v>18562</v>
      </c>
      <c r="R98656" s="3">
        <v>44744</v>
      </c>
      <c r="S98656" s="3">
        <v>44748</v>
      </c>
      <c r="T98656" s="3">
        <v>44750</v>
      </c>
      <c r="U98656">
        <v>2</v>
      </c>
      <c r="V98656" t="s">
        <v>52</v>
      </c>
      <c r="W98656" t="s">
        <v>68</v>
      </c>
      <c r="Y98656" t="s">
        <v>66</v>
      </c>
      <c r="Z98656">
        <v>9000</v>
      </c>
      <c r="AA98656">
        <v>9000</v>
      </c>
    </row>
    <row r="98657" spans="16:27" x14ac:dyDescent="0.35">
      <c r="P98657" t="s">
        <v>98729</v>
      </c>
      <c r="Q98657">
        <v>18562</v>
      </c>
      <c r="R98657" s="3">
        <v>44747</v>
      </c>
      <c r="S98657" s="3">
        <v>44748</v>
      </c>
      <c r="T98657" s="3">
        <v>44749</v>
      </c>
      <c r="U98657">
        <v>2</v>
      </c>
      <c r="V98657" t="s">
        <v>52</v>
      </c>
      <c r="W98657" t="s">
        <v>68</v>
      </c>
      <c r="X98657">
        <v>5</v>
      </c>
      <c r="Y98657" t="s">
        <v>66</v>
      </c>
      <c r="Z98657">
        <v>9000</v>
      </c>
      <c r="AA98657">
        <v>9000</v>
      </c>
    </row>
    <row r="98658" spans="16:27" x14ac:dyDescent="0.35">
      <c r="P98658" t="s">
        <v>98730</v>
      </c>
      <c r="Q98658">
        <v>18562</v>
      </c>
      <c r="R98658" s="3">
        <v>44745</v>
      </c>
      <c r="S98658" s="3">
        <v>44748</v>
      </c>
      <c r="T98658" s="3">
        <v>44749</v>
      </c>
      <c r="U98658">
        <v>1</v>
      </c>
      <c r="V98658" t="s">
        <v>52</v>
      </c>
      <c r="W98658" t="s">
        <v>68</v>
      </c>
      <c r="Y98658" t="s">
        <v>66</v>
      </c>
      <c r="Z98658">
        <v>9000</v>
      </c>
      <c r="AA98658">
        <v>9000</v>
      </c>
    </row>
    <row r="98659" spans="16:27" x14ac:dyDescent="0.35">
      <c r="P98659" t="s">
        <v>98731</v>
      </c>
      <c r="Q98659">
        <v>18562</v>
      </c>
      <c r="R98659" s="3">
        <v>44743</v>
      </c>
      <c r="S98659" s="3">
        <v>44748</v>
      </c>
      <c r="T98659" s="3">
        <v>44750</v>
      </c>
      <c r="U98659">
        <v>2</v>
      </c>
      <c r="V98659" t="s">
        <v>52</v>
      </c>
      <c r="W98659" t="s">
        <v>82</v>
      </c>
      <c r="Y98659" t="s">
        <v>66</v>
      </c>
      <c r="Z98659">
        <v>9000</v>
      </c>
      <c r="AA98659">
        <v>9000</v>
      </c>
    </row>
    <row r="98660" spans="16:27" x14ac:dyDescent="0.35">
      <c r="P98660" t="s">
        <v>98732</v>
      </c>
      <c r="Q98660">
        <v>18562</v>
      </c>
      <c r="R98660" s="3">
        <v>44745</v>
      </c>
      <c r="S98660" s="3">
        <v>44748</v>
      </c>
      <c r="T98660" s="3">
        <v>44753</v>
      </c>
      <c r="U98660">
        <v>2</v>
      </c>
      <c r="V98660" t="s">
        <v>52</v>
      </c>
      <c r="W98660" t="s">
        <v>90</v>
      </c>
      <c r="Y98660" t="s">
        <v>66</v>
      </c>
      <c r="Z98660">
        <v>9000</v>
      </c>
      <c r="AA98660">
        <v>9000</v>
      </c>
    </row>
    <row r="98661" spans="16:27" x14ac:dyDescent="0.35">
      <c r="P98661" t="s">
        <v>98733</v>
      </c>
      <c r="Q98661">
        <v>18562</v>
      </c>
      <c r="R98661" s="3">
        <v>44744</v>
      </c>
      <c r="S98661" s="3">
        <v>44748</v>
      </c>
      <c r="T98661" s="3">
        <v>44749</v>
      </c>
      <c r="U98661">
        <v>2</v>
      </c>
      <c r="V98661" t="s">
        <v>52</v>
      </c>
      <c r="W98661" t="s">
        <v>82</v>
      </c>
      <c r="X98661">
        <v>5</v>
      </c>
      <c r="Y98661" t="s">
        <v>66</v>
      </c>
      <c r="Z98661">
        <v>9000</v>
      </c>
      <c r="AA98661">
        <v>9000</v>
      </c>
    </row>
    <row r="98662" spans="16:27" x14ac:dyDescent="0.35">
      <c r="P98662" t="s">
        <v>98734</v>
      </c>
      <c r="Q98662">
        <v>18562</v>
      </c>
      <c r="R98662" s="3">
        <v>44746</v>
      </c>
      <c r="S98662" s="3">
        <v>44748</v>
      </c>
      <c r="T98662" s="3">
        <v>44749</v>
      </c>
      <c r="U98662">
        <v>4</v>
      </c>
      <c r="V98662" t="s">
        <v>52</v>
      </c>
      <c r="W98662" t="s">
        <v>68</v>
      </c>
      <c r="X98662">
        <v>5</v>
      </c>
      <c r="Y98662" t="s">
        <v>66</v>
      </c>
      <c r="Z98662">
        <v>10800</v>
      </c>
      <c r="AA98662">
        <v>10800</v>
      </c>
    </row>
    <row r="98663" spans="16:27" x14ac:dyDescent="0.35">
      <c r="P98663" t="s">
        <v>98735</v>
      </c>
      <c r="Q98663">
        <v>18562</v>
      </c>
      <c r="R98663" s="3">
        <v>44746</v>
      </c>
      <c r="S98663" s="3">
        <v>44748</v>
      </c>
      <c r="T98663" s="3">
        <v>44750</v>
      </c>
      <c r="U98663">
        <v>2</v>
      </c>
      <c r="V98663" t="s">
        <v>53</v>
      </c>
      <c r="W98663" t="s">
        <v>71</v>
      </c>
      <c r="Y98663" t="s">
        <v>66</v>
      </c>
      <c r="Z98663">
        <v>12000</v>
      </c>
      <c r="AA98663">
        <v>12000</v>
      </c>
    </row>
    <row r="98664" spans="16:27" x14ac:dyDescent="0.35">
      <c r="P98664" t="s">
        <v>98736</v>
      </c>
      <c r="Q98664">
        <v>18562</v>
      </c>
      <c r="R98664" s="3">
        <v>44746</v>
      </c>
      <c r="S98664" s="3">
        <v>44748</v>
      </c>
      <c r="T98664" s="3">
        <v>44752</v>
      </c>
      <c r="U98664">
        <v>2</v>
      </c>
      <c r="V98664" t="s">
        <v>53</v>
      </c>
      <c r="W98664" t="s">
        <v>65</v>
      </c>
      <c r="Y98664" t="s">
        <v>69</v>
      </c>
      <c r="Z98664">
        <v>12000</v>
      </c>
      <c r="AA98664">
        <v>4800</v>
      </c>
    </row>
    <row r="98665" spans="16:27" x14ac:dyDescent="0.35">
      <c r="P98665" t="s">
        <v>98737</v>
      </c>
      <c r="Q98665">
        <v>18562</v>
      </c>
      <c r="R98665" s="3">
        <v>44744</v>
      </c>
      <c r="S98665" s="3">
        <v>44748</v>
      </c>
      <c r="T98665" s="3">
        <v>44750</v>
      </c>
      <c r="U98665">
        <v>2</v>
      </c>
      <c r="V98665" t="s">
        <v>53</v>
      </c>
      <c r="W98665" t="s">
        <v>82</v>
      </c>
      <c r="Y98665" t="s">
        <v>66</v>
      </c>
      <c r="Z98665">
        <v>12000</v>
      </c>
      <c r="AA98665">
        <v>12000</v>
      </c>
    </row>
    <row r="98666" spans="16:27" x14ac:dyDescent="0.35">
      <c r="P98666" t="s">
        <v>98738</v>
      </c>
      <c r="Q98666">
        <v>18562</v>
      </c>
      <c r="R98666" s="3">
        <v>44742</v>
      </c>
      <c r="S98666" s="3">
        <v>44748</v>
      </c>
      <c r="T98666" s="3">
        <v>44753</v>
      </c>
      <c r="U98666">
        <v>2</v>
      </c>
      <c r="V98666" t="s">
        <v>53</v>
      </c>
      <c r="W98666" t="s">
        <v>82</v>
      </c>
      <c r="Y98666" t="s">
        <v>69</v>
      </c>
      <c r="Z98666">
        <v>12000</v>
      </c>
      <c r="AA98666">
        <v>4800</v>
      </c>
    </row>
    <row r="98667" spans="16:27" x14ac:dyDescent="0.35">
      <c r="P98667" t="s">
        <v>98739</v>
      </c>
      <c r="Q98667">
        <v>18562</v>
      </c>
      <c r="R98667" s="3">
        <v>44728</v>
      </c>
      <c r="S98667" s="3">
        <v>44748</v>
      </c>
      <c r="T98667" s="3">
        <v>44749</v>
      </c>
      <c r="U98667">
        <v>2</v>
      </c>
      <c r="V98667" t="s">
        <v>53</v>
      </c>
      <c r="W98667" t="s">
        <v>68</v>
      </c>
      <c r="Y98667" t="s">
        <v>66</v>
      </c>
      <c r="Z98667">
        <v>12000</v>
      </c>
      <c r="AA98667">
        <v>12000</v>
      </c>
    </row>
    <row r="98668" spans="16:27" x14ac:dyDescent="0.35">
      <c r="P98668" t="s">
        <v>98740</v>
      </c>
      <c r="Q98668">
        <v>18562</v>
      </c>
      <c r="R98668" s="3">
        <v>44743</v>
      </c>
      <c r="S98668" s="3">
        <v>44748</v>
      </c>
      <c r="T98668" s="3">
        <v>44749</v>
      </c>
      <c r="U98668">
        <v>1</v>
      </c>
      <c r="V98668" t="s">
        <v>53</v>
      </c>
      <c r="W98668" t="s">
        <v>68</v>
      </c>
      <c r="X98668">
        <v>4</v>
      </c>
      <c r="Y98668" t="s">
        <v>66</v>
      </c>
      <c r="Z98668">
        <v>12000</v>
      </c>
      <c r="AA98668">
        <v>12000</v>
      </c>
    </row>
    <row r="98669" spans="16:27" x14ac:dyDescent="0.35">
      <c r="P98669" t="s">
        <v>98741</v>
      </c>
      <c r="Q98669">
        <v>18562</v>
      </c>
      <c r="R98669" s="3">
        <v>44746</v>
      </c>
      <c r="S98669" s="3">
        <v>44748</v>
      </c>
      <c r="T98669" s="3">
        <v>44750</v>
      </c>
      <c r="U98669">
        <v>2</v>
      </c>
      <c r="V98669" t="s">
        <v>53</v>
      </c>
      <c r="W98669" t="s">
        <v>79</v>
      </c>
      <c r="X98669">
        <v>5</v>
      </c>
      <c r="Y98669" t="s">
        <v>66</v>
      </c>
      <c r="Z98669">
        <v>12000</v>
      </c>
      <c r="AA98669">
        <v>12000</v>
      </c>
    </row>
    <row r="98670" spans="16:27" x14ac:dyDescent="0.35">
      <c r="P98670" t="s">
        <v>98742</v>
      </c>
      <c r="Q98670">
        <v>18562</v>
      </c>
      <c r="R98670" s="3">
        <v>44744</v>
      </c>
      <c r="S98670" s="3">
        <v>44748</v>
      </c>
      <c r="T98670" s="3">
        <v>44751</v>
      </c>
      <c r="U98670">
        <v>2</v>
      </c>
      <c r="V98670" t="s">
        <v>53</v>
      </c>
      <c r="W98670" t="s">
        <v>82</v>
      </c>
      <c r="Y98670" t="s">
        <v>69</v>
      </c>
      <c r="Z98670">
        <v>12000</v>
      </c>
      <c r="AA98670">
        <v>4800</v>
      </c>
    </row>
    <row r="98671" spans="16:27" x14ac:dyDescent="0.35">
      <c r="P98671" t="s">
        <v>98743</v>
      </c>
      <c r="Q98671">
        <v>18562</v>
      </c>
      <c r="R98671" s="3">
        <v>44724</v>
      </c>
      <c r="S98671" s="3">
        <v>44748</v>
      </c>
      <c r="T98671" s="3">
        <v>44749</v>
      </c>
      <c r="U98671">
        <v>3</v>
      </c>
      <c r="V98671" t="s">
        <v>53</v>
      </c>
      <c r="W98671" t="s">
        <v>68</v>
      </c>
      <c r="X98671">
        <v>5</v>
      </c>
      <c r="Y98671" t="s">
        <v>66</v>
      </c>
      <c r="Z98671">
        <v>13200</v>
      </c>
      <c r="AA98671">
        <v>13200</v>
      </c>
    </row>
    <row r="98672" spans="16:27" x14ac:dyDescent="0.35">
      <c r="P98672" t="s">
        <v>98744</v>
      </c>
      <c r="Q98672">
        <v>18562</v>
      </c>
      <c r="R98672" s="3">
        <v>44745</v>
      </c>
      <c r="S98672" s="3">
        <v>44748</v>
      </c>
      <c r="T98672" s="3">
        <v>44754</v>
      </c>
      <c r="U98672">
        <v>5</v>
      </c>
      <c r="V98672" t="s">
        <v>53</v>
      </c>
      <c r="W98672" t="s">
        <v>68</v>
      </c>
      <c r="X98672">
        <v>4</v>
      </c>
      <c r="Y98672" t="s">
        <v>66</v>
      </c>
      <c r="Z98672">
        <v>15600</v>
      </c>
      <c r="AA98672">
        <v>15600</v>
      </c>
    </row>
    <row r="98673" spans="16:27" x14ac:dyDescent="0.35">
      <c r="P98673" t="s">
        <v>98745</v>
      </c>
      <c r="Q98673">
        <v>18562</v>
      </c>
      <c r="R98673" s="3">
        <v>44746</v>
      </c>
      <c r="S98673" s="3">
        <v>44748</v>
      </c>
      <c r="T98673" s="3">
        <v>44754</v>
      </c>
      <c r="U98673">
        <v>3</v>
      </c>
      <c r="V98673" t="s">
        <v>53</v>
      </c>
      <c r="W98673" t="s">
        <v>65</v>
      </c>
      <c r="Y98673" t="s">
        <v>69</v>
      </c>
      <c r="Z98673">
        <v>13200</v>
      </c>
      <c r="AA98673">
        <v>5280</v>
      </c>
    </row>
    <row r="98674" spans="16:27" x14ac:dyDescent="0.35">
      <c r="P98674" t="s">
        <v>98746</v>
      </c>
      <c r="Q98674">
        <v>18562</v>
      </c>
      <c r="R98674" s="3">
        <v>44746</v>
      </c>
      <c r="S98674" s="3">
        <v>44748</v>
      </c>
      <c r="T98674" s="3">
        <v>44754</v>
      </c>
      <c r="U98674">
        <v>2</v>
      </c>
      <c r="V98674" t="s">
        <v>53</v>
      </c>
      <c r="W98674" t="s">
        <v>68</v>
      </c>
      <c r="Y98674" t="s">
        <v>66</v>
      </c>
      <c r="Z98674">
        <v>12000</v>
      </c>
      <c r="AA98674">
        <v>12000</v>
      </c>
    </row>
    <row r="98675" spans="16:27" x14ac:dyDescent="0.35">
      <c r="P98675" t="s">
        <v>98747</v>
      </c>
      <c r="Q98675">
        <v>18562</v>
      </c>
      <c r="R98675" s="3">
        <v>44743</v>
      </c>
      <c r="S98675" s="3">
        <v>44748</v>
      </c>
      <c r="T98675" s="3">
        <v>44749</v>
      </c>
      <c r="U98675">
        <v>2</v>
      </c>
      <c r="V98675" t="s">
        <v>53</v>
      </c>
      <c r="W98675" t="s">
        <v>88</v>
      </c>
      <c r="Y98675" t="s">
        <v>66</v>
      </c>
      <c r="Z98675">
        <v>12000</v>
      </c>
      <c r="AA98675">
        <v>12000</v>
      </c>
    </row>
    <row r="98676" spans="16:27" x14ac:dyDescent="0.35">
      <c r="P98676" t="s">
        <v>98748</v>
      </c>
      <c r="Q98676">
        <v>18562</v>
      </c>
      <c r="R98676" s="3">
        <v>44743</v>
      </c>
      <c r="S98676" s="3">
        <v>44748</v>
      </c>
      <c r="T98676" s="3">
        <v>44754</v>
      </c>
      <c r="U98676">
        <v>6</v>
      </c>
      <c r="V98676" t="s">
        <v>53</v>
      </c>
      <c r="W98676" t="s">
        <v>68</v>
      </c>
      <c r="Y98676" t="s">
        <v>66</v>
      </c>
      <c r="Z98676">
        <v>16800</v>
      </c>
      <c r="AA98676">
        <v>16800</v>
      </c>
    </row>
    <row r="98677" spans="16:27" x14ac:dyDescent="0.35">
      <c r="P98677" t="s">
        <v>98749</v>
      </c>
      <c r="Q98677">
        <v>18562</v>
      </c>
      <c r="R98677" s="3">
        <v>44746</v>
      </c>
      <c r="S98677" s="3">
        <v>44748</v>
      </c>
      <c r="T98677" s="3">
        <v>44749</v>
      </c>
      <c r="U98677">
        <v>2</v>
      </c>
      <c r="V98677" t="s">
        <v>53</v>
      </c>
      <c r="W98677" t="s">
        <v>68</v>
      </c>
      <c r="X98677">
        <v>5</v>
      </c>
      <c r="Y98677" t="s">
        <v>66</v>
      </c>
      <c r="Z98677">
        <v>12000</v>
      </c>
      <c r="AA98677">
        <v>12000</v>
      </c>
    </row>
    <row r="98678" spans="16:27" x14ac:dyDescent="0.35">
      <c r="P98678" t="s">
        <v>98750</v>
      </c>
      <c r="Q98678">
        <v>18562</v>
      </c>
      <c r="R98678" s="3">
        <v>44746</v>
      </c>
      <c r="S98678" s="3">
        <v>44748</v>
      </c>
      <c r="T98678" s="3">
        <v>44749</v>
      </c>
      <c r="U98678">
        <v>2</v>
      </c>
      <c r="V98678" t="s">
        <v>53</v>
      </c>
      <c r="W98678" t="s">
        <v>90</v>
      </c>
      <c r="Y98678" t="s">
        <v>69</v>
      </c>
      <c r="Z98678">
        <v>12000</v>
      </c>
      <c r="AA98678">
        <v>4800</v>
      </c>
    </row>
    <row r="98679" spans="16:27" x14ac:dyDescent="0.35">
      <c r="P98679" t="s">
        <v>98751</v>
      </c>
      <c r="Q98679">
        <v>18562</v>
      </c>
      <c r="R98679" s="3">
        <v>44743</v>
      </c>
      <c r="S98679" s="3">
        <v>44748</v>
      </c>
      <c r="T98679" s="3">
        <v>44749</v>
      </c>
      <c r="U98679">
        <v>2</v>
      </c>
      <c r="V98679" t="s">
        <v>53</v>
      </c>
      <c r="W98679" t="s">
        <v>68</v>
      </c>
      <c r="X98679">
        <v>4</v>
      </c>
      <c r="Y98679" t="s">
        <v>66</v>
      </c>
      <c r="Z98679">
        <v>12000</v>
      </c>
      <c r="AA98679">
        <v>12000</v>
      </c>
    </row>
    <row r="98680" spans="16:27" x14ac:dyDescent="0.35">
      <c r="P98680" t="s">
        <v>98752</v>
      </c>
      <c r="Q98680">
        <v>18562</v>
      </c>
      <c r="R98680" s="3">
        <v>44728</v>
      </c>
      <c r="S98680" s="3">
        <v>44748</v>
      </c>
      <c r="T98680" s="3">
        <v>44754</v>
      </c>
      <c r="U98680">
        <v>2</v>
      </c>
      <c r="V98680" t="s">
        <v>53</v>
      </c>
      <c r="W98680" t="s">
        <v>68</v>
      </c>
      <c r="Y98680" t="s">
        <v>66</v>
      </c>
      <c r="Z98680">
        <v>12000</v>
      </c>
      <c r="AA98680">
        <v>12000</v>
      </c>
    </row>
    <row r="98681" spans="16:27" x14ac:dyDescent="0.35">
      <c r="P98681" t="s">
        <v>98753</v>
      </c>
      <c r="Q98681">
        <v>18562</v>
      </c>
      <c r="R98681" s="3">
        <v>44743</v>
      </c>
      <c r="S98681" s="3">
        <v>44748</v>
      </c>
      <c r="T98681" s="3">
        <v>44750</v>
      </c>
      <c r="U98681">
        <v>3</v>
      </c>
      <c r="V98681" t="s">
        <v>53</v>
      </c>
      <c r="W98681" t="s">
        <v>68</v>
      </c>
      <c r="X98681">
        <v>4</v>
      </c>
      <c r="Y98681" t="s">
        <v>66</v>
      </c>
      <c r="Z98681">
        <v>13200</v>
      </c>
      <c r="AA98681">
        <v>13200</v>
      </c>
    </row>
    <row r="98682" spans="16:27" x14ac:dyDescent="0.35">
      <c r="P98682" t="s">
        <v>98754</v>
      </c>
      <c r="Q98682">
        <v>18562</v>
      </c>
      <c r="R98682" s="3">
        <v>44742</v>
      </c>
      <c r="S98682" s="3">
        <v>44748</v>
      </c>
      <c r="T98682" s="3">
        <v>44750</v>
      </c>
      <c r="U98682">
        <v>2</v>
      </c>
      <c r="V98682" t="s">
        <v>53</v>
      </c>
      <c r="W98682" t="s">
        <v>68</v>
      </c>
      <c r="X98682">
        <v>5</v>
      </c>
      <c r="Y98682" t="s">
        <v>66</v>
      </c>
      <c r="Z98682">
        <v>12000</v>
      </c>
      <c r="AA98682">
        <v>12000</v>
      </c>
    </row>
    <row r="98683" spans="16:27" x14ac:dyDescent="0.35">
      <c r="P98683" t="s">
        <v>98755</v>
      </c>
      <c r="Q98683">
        <v>18562</v>
      </c>
      <c r="R98683" s="3">
        <v>44742</v>
      </c>
      <c r="S98683" s="3">
        <v>44748</v>
      </c>
      <c r="T98683" s="3">
        <v>44751</v>
      </c>
      <c r="U98683">
        <v>2</v>
      </c>
      <c r="V98683" t="s">
        <v>54</v>
      </c>
      <c r="W98683" t="s">
        <v>79</v>
      </c>
      <c r="Y98683" t="s">
        <v>66</v>
      </c>
      <c r="Z98683">
        <v>19000</v>
      </c>
      <c r="AA98683">
        <v>19000</v>
      </c>
    </row>
    <row r="98684" spans="16:27" x14ac:dyDescent="0.35">
      <c r="P98684" t="s">
        <v>98756</v>
      </c>
      <c r="Q98684">
        <v>18562</v>
      </c>
      <c r="R98684" s="3">
        <v>44748</v>
      </c>
      <c r="S98684" s="3">
        <v>44748</v>
      </c>
      <c r="T98684" s="3">
        <v>44749</v>
      </c>
      <c r="U98684">
        <v>2</v>
      </c>
      <c r="V98684" t="s">
        <v>54</v>
      </c>
      <c r="W98684" t="s">
        <v>82</v>
      </c>
      <c r="X98684">
        <v>3</v>
      </c>
      <c r="Y98684" t="s">
        <v>66</v>
      </c>
      <c r="Z98684">
        <v>19000</v>
      </c>
      <c r="AA98684">
        <v>19000</v>
      </c>
    </row>
    <row r="98685" spans="16:27" x14ac:dyDescent="0.35">
      <c r="P98685" t="s">
        <v>98757</v>
      </c>
      <c r="Q98685">
        <v>18562</v>
      </c>
      <c r="R98685" s="3">
        <v>44744</v>
      </c>
      <c r="S98685" s="3">
        <v>44748</v>
      </c>
      <c r="T98685" s="3">
        <v>44750</v>
      </c>
      <c r="U98685">
        <v>4</v>
      </c>
      <c r="V98685" t="s">
        <v>54</v>
      </c>
      <c r="W98685" t="s">
        <v>68</v>
      </c>
      <c r="Y98685" t="s">
        <v>66</v>
      </c>
      <c r="Z98685">
        <v>22800</v>
      </c>
      <c r="AA98685">
        <v>22800</v>
      </c>
    </row>
    <row r="98686" spans="16:27" x14ac:dyDescent="0.35">
      <c r="P98686" t="s">
        <v>98758</v>
      </c>
      <c r="Q98686">
        <v>18562</v>
      </c>
      <c r="R98686" s="3">
        <v>44746</v>
      </c>
      <c r="S98686" s="3">
        <v>44748</v>
      </c>
      <c r="T98686" s="3">
        <v>44749</v>
      </c>
      <c r="U98686">
        <v>6</v>
      </c>
      <c r="V98686" t="s">
        <v>54</v>
      </c>
      <c r="W98686" t="s">
        <v>82</v>
      </c>
      <c r="Y98686" t="s">
        <v>66</v>
      </c>
      <c r="Z98686">
        <v>26600</v>
      </c>
      <c r="AA98686">
        <v>26600</v>
      </c>
    </row>
    <row r="98687" spans="16:27" x14ac:dyDescent="0.35">
      <c r="P98687" t="s">
        <v>98759</v>
      </c>
      <c r="Q98687">
        <v>18562</v>
      </c>
      <c r="R98687" s="3">
        <v>44746</v>
      </c>
      <c r="S98687" s="3">
        <v>44748</v>
      </c>
      <c r="T98687" s="3">
        <v>44749</v>
      </c>
      <c r="U98687">
        <v>2</v>
      </c>
      <c r="V98687" t="s">
        <v>54</v>
      </c>
      <c r="W98687" t="s">
        <v>79</v>
      </c>
      <c r="Y98687" t="s">
        <v>69</v>
      </c>
      <c r="Z98687">
        <v>19000</v>
      </c>
      <c r="AA98687">
        <v>7600</v>
      </c>
    </row>
    <row r="98688" spans="16:27" x14ac:dyDescent="0.35">
      <c r="P98688" t="s">
        <v>98760</v>
      </c>
      <c r="Q98688">
        <v>18562</v>
      </c>
      <c r="R98688" s="3">
        <v>44745</v>
      </c>
      <c r="S98688" s="3">
        <v>44748</v>
      </c>
      <c r="T98688" s="3">
        <v>44749</v>
      </c>
      <c r="U98688">
        <v>1</v>
      </c>
      <c r="V98688" t="s">
        <v>54</v>
      </c>
      <c r="W98688" t="s">
        <v>71</v>
      </c>
      <c r="Y98688" t="s">
        <v>69</v>
      </c>
      <c r="Z98688">
        <v>19000</v>
      </c>
      <c r="AA98688">
        <v>7600</v>
      </c>
    </row>
    <row r="98689" spans="16:27" x14ac:dyDescent="0.35">
      <c r="P98689" t="s">
        <v>98761</v>
      </c>
      <c r="Q98689">
        <v>18562</v>
      </c>
      <c r="R98689" s="3">
        <v>44745</v>
      </c>
      <c r="S98689" s="3">
        <v>44748</v>
      </c>
      <c r="T98689" s="3">
        <v>44750</v>
      </c>
      <c r="U98689">
        <v>2</v>
      </c>
      <c r="V98689" t="s">
        <v>54</v>
      </c>
      <c r="W98689" t="s">
        <v>82</v>
      </c>
      <c r="X98689">
        <v>1</v>
      </c>
      <c r="Y98689" t="s">
        <v>66</v>
      </c>
      <c r="Z98689">
        <v>19000</v>
      </c>
      <c r="AA98689">
        <v>19000</v>
      </c>
    </row>
    <row r="98690" spans="16:27" x14ac:dyDescent="0.35">
      <c r="P98690" t="s">
        <v>98762</v>
      </c>
      <c r="Q98690">
        <v>18562</v>
      </c>
      <c r="R98690" s="3">
        <v>44746</v>
      </c>
      <c r="S98690" s="3">
        <v>44748</v>
      </c>
      <c r="T98690" s="3">
        <v>44749</v>
      </c>
      <c r="U98690">
        <v>2</v>
      </c>
      <c r="V98690" t="s">
        <v>54</v>
      </c>
      <c r="W98690" t="s">
        <v>68</v>
      </c>
      <c r="Y98690" t="s">
        <v>77</v>
      </c>
      <c r="Z98690">
        <v>19000</v>
      </c>
      <c r="AA98690">
        <v>19000</v>
      </c>
    </row>
    <row r="98691" spans="16:27" x14ac:dyDescent="0.35">
      <c r="P98691" t="s">
        <v>98763</v>
      </c>
      <c r="Q98691">
        <v>18562</v>
      </c>
      <c r="R98691" s="3">
        <v>44744</v>
      </c>
      <c r="S98691" s="3">
        <v>44748</v>
      </c>
      <c r="T98691" s="3">
        <v>44749</v>
      </c>
      <c r="U98691">
        <v>2</v>
      </c>
      <c r="V98691" t="s">
        <v>54</v>
      </c>
      <c r="W98691" t="s">
        <v>82</v>
      </c>
      <c r="X98691">
        <v>4</v>
      </c>
      <c r="Y98691" t="s">
        <v>66</v>
      </c>
      <c r="Z98691">
        <v>19000</v>
      </c>
      <c r="AA98691">
        <v>19000</v>
      </c>
    </row>
    <row r="98692" spans="16:27" x14ac:dyDescent="0.35">
      <c r="P98692" t="s">
        <v>98764</v>
      </c>
      <c r="Q98692">
        <v>18562</v>
      </c>
      <c r="R98692" s="3">
        <v>44728</v>
      </c>
      <c r="S98692" s="3">
        <v>44748</v>
      </c>
      <c r="T98692" s="3">
        <v>44749</v>
      </c>
      <c r="U98692">
        <v>2</v>
      </c>
      <c r="V98692" t="s">
        <v>54</v>
      </c>
      <c r="W98692" t="s">
        <v>82</v>
      </c>
      <c r="Y98692" t="s">
        <v>69</v>
      </c>
      <c r="Z98692">
        <v>19000</v>
      </c>
      <c r="AA98692">
        <v>7600</v>
      </c>
    </row>
    <row r="98693" spans="16:27" x14ac:dyDescent="0.35">
      <c r="P98693" t="s">
        <v>98765</v>
      </c>
      <c r="Q98693">
        <v>18562</v>
      </c>
      <c r="R98693" s="3">
        <v>44746</v>
      </c>
      <c r="S98693" s="3">
        <v>44748</v>
      </c>
      <c r="T98693" s="3">
        <v>44753</v>
      </c>
      <c r="U98693">
        <v>1</v>
      </c>
      <c r="V98693" t="s">
        <v>54</v>
      </c>
      <c r="W98693" t="s">
        <v>68</v>
      </c>
      <c r="Y98693" t="s">
        <v>66</v>
      </c>
      <c r="Z98693">
        <v>19000</v>
      </c>
      <c r="AA98693">
        <v>19000</v>
      </c>
    </row>
    <row r="98694" spans="16:27" x14ac:dyDescent="0.35">
      <c r="P98694" t="s">
        <v>98766</v>
      </c>
      <c r="Q98694">
        <v>18562</v>
      </c>
      <c r="R98694" s="3">
        <v>44745</v>
      </c>
      <c r="S98694" s="3">
        <v>44748</v>
      </c>
      <c r="T98694" s="3">
        <v>44749</v>
      </c>
      <c r="U98694">
        <v>2</v>
      </c>
      <c r="V98694" t="s">
        <v>54</v>
      </c>
      <c r="W98694" t="s">
        <v>79</v>
      </c>
      <c r="Y98694" t="s">
        <v>66</v>
      </c>
      <c r="Z98694">
        <v>19000</v>
      </c>
      <c r="AA98694">
        <v>19000</v>
      </c>
    </row>
    <row r="98695" spans="16:27" x14ac:dyDescent="0.35">
      <c r="P98695" t="s">
        <v>98767</v>
      </c>
      <c r="Q98695">
        <v>18563</v>
      </c>
      <c r="R98695" s="3">
        <v>44744</v>
      </c>
      <c r="S98695" s="3">
        <v>44748</v>
      </c>
      <c r="T98695" s="3">
        <v>44750</v>
      </c>
      <c r="U98695">
        <v>1</v>
      </c>
      <c r="V98695" t="s">
        <v>51</v>
      </c>
      <c r="W98695" t="s">
        <v>68</v>
      </c>
      <c r="X98695">
        <v>3</v>
      </c>
      <c r="Y98695" t="s">
        <v>66</v>
      </c>
      <c r="Z98695">
        <v>6500</v>
      </c>
      <c r="AA98695">
        <v>6500</v>
      </c>
    </row>
    <row r="98696" spans="16:27" x14ac:dyDescent="0.35">
      <c r="P98696" t="s">
        <v>98768</v>
      </c>
      <c r="Q98696">
        <v>18563</v>
      </c>
      <c r="R98696" s="3">
        <v>44745</v>
      </c>
      <c r="S98696" s="3">
        <v>44748</v>
      </c>
      <c r="T98696" s="3">
        <v>44749</v>
      </c>
      <c r="U98696">
        <v>2</v>
      </c>
      <c r="V98696" t="s">
        <v>51</v>
      </c>
      <c r="W98696" t="s">
        <v>68</v>
      </c>
      <c r="Y98696" t="s">
        <v>66</v>
      </c>
      <c r="Z98696">
        <v>6500</v>
      </c>
      <c r="AA98696">
        <v>6500</v>
      </c>
    </row>
    <row r="98697" spans="16:27" x14ac:dyDescent="0.35">
      <c r="P98697" t="s">
        <v>98769</v>
      </c>
      <c r="Q98697">
        <v>18563</v>
      </c>
      <c r="R98697" s="3">
        <v>44747</v>
      </c>
      <c r="S98697" s="3">
        <v>44748</v>
      </c>
      <c r="T98697" s="3">
        <v>44749</v>
      </c>
      <c r="U98697">
        <v>1</v>
      </c>
      <c r="V98697" t="s">
        <v>51</v>
      </c>
      <c r="W98697" t="s">
        <v>68</v>
      </c>
      <c r="Y98697" t="s">
        <v>69</v>
      </c>
      <c r="Z98697">
        <v>6500</v>
      </c>
      <c r="AA98697">
        <v>2600</v>
      </c>
    </row>
    <row r="98698" spans="16:27" x14ac:dyDescent="0.35">
      <c r="P98698" t="s">
        <v>98770</v>
      </c>
      <c r="Q98698">
        <v>18563</v>
      </c>
      <c r="R98698" s="3">
        <v>44741</v>
      </c>
      <c r="S98698" s="3">
        <v>44748</v>
      </c>
      <c r="T98698" s="3">
        <v>44749</v>
      </c>
      <c r="U98698">
        <v>4</v>
      </c>
      <c r="V98698" t="s">
        <v>51</v>
      </c>
      <c r="W98698" t="s">
        <v>65</v>
      </c>
      <c r="Y98698" t="s">
        <v>69</v>
      </c>
      <c r="Z98698">
        <v>7800</v>
      </c>
      <c r="AA98698">
        <v>3120</v>
      </c>
    </row>
    <row r="98699" spans="16:27" x14ac:dyDescent="0.35">
      <c r="P98699" t="s">
        <v>98771</v>
      </c>
      <c r="Q98699">
        <v>18563</v>
      </c>
      <c r="R98699" s="3">
        <v>44743</v>
      </c>
      <c r="S98699" s="3">
        <v>44748</v>
      </c>
      <c r="T98699" s="3">
        <v>44749</v>
      </c>
      <c r="U98699">
        <v>1</v>
      </c>
      <c r="V98699" t="s">
        <v>51</v>
      </c>
      <c r="W98699" t="s">
        <v>68</v>
      </c>
      <c r="X98699">
        <v>3</v>
      </c>
      <c r="Y98699" t="s">
        <v>66</v>
      </c>
      <c r="Z98699">
        <v>6500</v>
      </c>
      <c r="AA98699">
        <v>6500</v>
      </c>
    </row>
    <row r="98700" spans="16:27" x14ac:dyDescent="0.35">
      <c r="P98700" t="s">
        <v>98772</v>
      </c>
      <c r="Q98700">
        <v>18563</v>
      </c>
      <c r="R98700" s="3">
        <v>44743</v>
      </c>
      <c r="S98700" s="3">
        <v>44748</v>
      </c>
      <c r="T98700" s="3">
        <v>44754</v>
      </c>
      <c r="U98700">
        <v>2</v>
      </c>
      <c r="V98700" t="s">
        <v>51</v>
      </c>
      <c r="W98700" t="s">
        <v>68</v>
      </c>
      <c r="Y98700" t="s">
        <v>66</v>
      </c>
      <c r="Z98700">
        <v>6500</v>
      </c>
      <c r="AA98700">
        <v>6500</v>
      </c>
    </row>
    <row r="98701" spans="16:27" x14ac:dyDescent="0.35">
      <c r="P98701" t="s">
        <v>98773</v>
      </c>
      <c r="Q98701">
        <v>18563</v>
      </c>
      <c r="R98701" s="3">
        <v>44747</v>
      </c>
      <c r="S98701" s="3">
        <v>44748</v>
      </c>
      <c r="T98701" s="3">
        <v>44749</v>
      </c>
      <c r="U98701">
        <v>1</v>
      </c>
      <c r="V98701" t="s">
        <v>51</v>
      </c>
      <c r="W98701" t="s">
        <v>82</v>
      </c>
      <c r="X98701">
        <v>4</v>
      </c>
      <c r="Y98701" t="s">
        <v>66</v>
      </c>
      <c r="Z98701">
        <v>6500</v>
      </c>
      <c r="AA98701">
        <v>6500</v>
      </c>
    </row>
    <row r="98702" spans="16:27" x14ac:dyDescent="0.35">
      <c r="P98702" t="s">
        <v>98774</v>
      </c>
      <c r="Q98702">
        <v>18563</v>
      </c>
      <c r="R98702" s="3">
        <v>44748</v>
      </c>
      <c r="S98702" s="3">
        <v>44748</v>
      </c>
      <c r="T98702" s="3">
        <v>44749</v>
      </c>
      <c r="U98702">
        <v>1</v>
      </c>
      <c r="V98702" t="s">
        <v>51</v>
      </c>
      <c r="W98702" t="s">
        <v>88</v>
      </c>
      <c r="X98702">
        <v>4</v>
      </c>
      <c r="Y98702" t="s">
        <v>66</v>
      </c>
      <c r="Z98702">
        <v>6500</v>
      </c>
      <c r="AA98702">
        <v>6500</v>
      </c>
    </row>
    <row r="98703" spans="16:27" x14ac:dyDescent="0.35">
      <c r="P98703" t="s">
        <v>98775</v>
      </c>
      <c r="Q98703">
        <v>18563</v>
      </c>
      <c r="R98703" s="3">
        <v>44748</v>
      </c>
      <c r="S98703" s="3">
        <v>44748</v>
      </c>
      <c r="T98703" s="3">
        <v>44749</v>
      </c>
      <c r="U98703">
        <v>1</v>
      </c>
      <c r="V98703" t="s">
        <v>51</v>
      </c>
      <c r="W98703" t="s">
        <v>68</v>
      </c>
      <c r="Y98703" t="s">
        <v>69</v>
      </c>
      <c r="Z98703">
        <v>6500</v>
      </c>
      <c r="AA98703">
        <v>2600</v>
      </c>
    </row>
    <row r="98704" spans="16:27" x14ac:dyDescent="0.35">
      <c r="P98704" t="s">
        <v>98776</v>
      </c>
      <c r="Q98704">
        <v>18563</v>
      </c>
      <c r="R98704" s="3">
        <v>44728</v>
      </c>
      <c r="S98704" s="3">
        <v>44748</v>
      </c>
      <c r="T98704" s="3">
        <v>44753</v>
      </c>
      <c r="U98704">
        <v>4</v>
      </c>
      <c r="V98704" t="s">
        <v>51</v>
      </c>
      <c r="W98704" t="s">
        <v>68</v>
      </c>
      <c r="Y98704" t="s">
        <v>69</v>
      </c>
      <c r="Z98704">
        <v>7800</v>
      </c>
      <c r="AA98704">
        <v>3120</v>
      </c>
    </row>
    <row r="98705" spans="16:27" x14ac:dyDescent="0.35">
      <c r="P98705" t="s">
        <v>98777</v>
      </c>
      <c r="Q98705">
        <v>18563</v>
      </c>
      <c r="R98705" s="3">
        <v>44746</v>
      </c>
      <c r="S98705" s="3">
        <v>44748</v>
      </c>
      <c r="T98705" s="3">
        <v>44752</v>
      </c>
      <c r="U98705">
        <v>1</v>
      </c>
      <c r="V98705" t="s">
        <v>51</v>
      </c>
      <c r="W98705" t="s">
        <v>68</v>
      </c>
      <c r="X98705">
        <v>3</v>
      </c>
      <c r="Y98705" t="s">
        <v>66</v>
      </c>
      <c r="Z98705">
        <v>6500</v>
      </c>
      <c r="AA98705">
        <v>6500</v>
      </c>
    </row>
    <row r="98706" spans="16:27" x14ac:dyDescent="0.35">
      <c r="P98706" t="s">
        <v>98778</v>
      </c>
      <c r="Q98706">
        <v>18563</v>
      </c>
      <c r="R98706" s="3">
        <v>44747</v>
      </c>
      <c r="S98706" s="3">
        <v>44748</v>
      </c>
      <c r="T98706" s="3">
        <v>44749</v>
      </c>
      <c r="U98706">
        <v>2</v>
      </c>
      <c r="V98706" t="s">
        <v>51</v>
      </c>
      <c r="W98706" t="s">
        <v>68</v>
      </c>
      <c r="Y98706" t="s">
        <v>69</v>
      </c>
      <c r="Z98706">
        <v>6500</v>
      </c>
      <c r="AA98706">
        <v>2600</v>
      </c>
    </row>
    <row r="98707" spans="16:27" x14ac:dyDescent="0.35">
      <c r="P98707" t="s">
        <v>98779</v>
      </c>
      <c r="Q98707">
        <v>18563</v>
      </c>
      <c r="R98707" s="3">
        <v>44748</v>
      </c>
      <c r="S98707" s="3">
        <v>44748</v>
      </c>
      <c r="T98707" s="3">
        <v>44750</v>
      </c>
      <c r="U98707">
        <v>1</v>
      </c>
      <c r="V98707" t="s">
        <v>51</v>
      </c>
      <c r="W98707" t="s">
        <v>68</v>
      </c>
      <c r="Y98707" t="s">
        <v>66</v>
      </c>
      <c r="Z98707">
        <v>6500</v>
      </c>
      <c r="AA98707">
        <v>6500</v>
      </c>
    </row>
    <row r="98708" spans="16:27" x14ac:dyDescent="0.35">
      <c r="P98708" t="s">
        <v>98780</v>
      </c>
      <c r="Q98708">
        <v>18563</v>
      </c>
      <c r="R98708" s="3">
        <v>44745</v>
      </c>
      <c r="S98708" s="3">
        <v>44748</v>
      </c>
      <c r="T98708" s="3">
        <v>44749</v>
      </c>
      <c r="U98708">
        <v>1</v>
      </c>
      <c r="V98708" t="s">
        <v>51</v>
      </c>
      <c r="W98708" t="s">
        <v>79</v>
      </c>
      <c r="Y98708" t="s">
        <v>66</v>
      </c>
      <c r="Z98708">
        <v>6500</v>
      </c>
      <c r="AA98708">
        <v>6500</v>
      </c>
    </row>
    <row r="98709" spans="16:27" x14ac:dyDescent="0.35">
      <c r="P98709" t="s">
        <v>98781</v>
      </c>
      <c r="Q98709">
        <v>18563</v>
      </c>
      <c r="R98709" s="3">
        <v>44747</v>
      </c>
      <c r="S98709" s="3">
        <v>44748</v>
      </c>
      <c r="T98709" s="3">
        <v>44752</v>
      </c>
      <c r="U98709">
        <v>2</v>
      </c>
      <c r="V98709" t="s">
        <v>52</v>
      </c>
      <c r="W98709" t="s">
        <v>82</v>
      </c>
      <c r="Y98709" t="s">
        <v>66</v>
      </c>
      <c r="Z98709">
        <v>9000</v>
      </c>
      <c r="AA98709">
        <v>9000</v>
      </c>
    </row>
    <row r="98710" spans="16:27" x14ac:dyDescent="0.35">
      <c r="P98710" t="s">
        <v>98782</v>
      </c>
      <c r="Q98710">
        <v>18563</v>
      </c>
      <c r="R98710" s="3">
        <v>44745</v>
      </c>
      <c r="S98710" s="3">
        <v>44748</v>
      </c>
      <c r="T98710" s="3">
        <v>44749</v>
      </c>
      <c r="U98710">
        <v>1</v>
      </c>
      <c r="V98710" t="s">
        <v>52</v>
      </c>
      <c r="W98710" t="s">
        <v>88</v>
      </c>
      <c r="Y98710" t="s">
        <v>66</v>
      </c>
      <c r="Z98710">
        <v>9000</v>
      </c>
      <c r="AA98710">
        <v>9000</v>
      </c>
    </row>
    <row r="98711" spans="16:27" x14ac:dyDescent="0.35">
      <c r="P98711" t="s">
        <v>98783</v>
      </c>
      <c r="Q98711">
        <v>18563</v>
      </c>
      <c r="R98711" s="3">
        <v>44744</v>
      </c>
      <c r="S98711" s="3">
        <v>44748</v>
      </c>
      <c r="T98711" s="3">
        <v>44750</v>
      </c>
      <c r="U98711">
        <v>1</v>
      </c>
      <c r="V98711" t="s">
        <v>52</v>
      </c>
      <c r="W98711" t="s">
        <v>65</v>
      </c>
      <c r="Y98711" t="s">
        <v>69</v>
      </c>
      <c r="Z98711">
        <v>9000</v>
      </c>
      <c r="AA98711">
        <v>3600</v>
      </c>
    </row>
    <row r="98712" spans="16:27" x14ac:dyDescent="0.35">
      <c r="P98712" t="s">
        <v>98784</v>
      </c>
      <c r="Q98712">
        <v>18563</v>
      </c>
      <c r="R98712" s="3">
        <v>44746</v>
      </c>
      <c r="S98712" s="3">
        <v>44748</v>
      </c>
      <c r="T98712" s="3">
        <v>44751</v>
      </c>
      <c r="U98712">
        <v>1</v>
      </c>
      <c r="V98712" t="s">
        <v>52</v>
      </c>
      <c r="W98712" t="s">
        <v>88</v>
      </c>
      <c r="X98712">
        <v>3</v>
      </c>
      <c r="Y98712" t="s">
        <v>66</v>
      </c>
      <c r="Z98712">
        <v>9000</v>
      </c>
      <c r="AA98712">
        <v>9000</v>
      </c>
    </row>
    <row r="98713" spans="16:27" x14ac:dyDescent="0.35">
      <c r="P98713" t="s">
        <v>98785</v>
      </c>
      <c r="Q98713">
        <v>18563</v>
      </c>
      <c r="R98713" s="3">
        <v>44747</v>
      </c>
      <c r="S98713" s="3">
        <v>44748</v>
      </c>
      <c r="T98713" s="3">
        <v>44749</v>
      </c>
      <c r="U98713">
        <v>1</v>
      </c>
      <c r="V98713" t="s">
        <v>52</v>
      </c>
      <c r="W98713" t="s">
        <v>90</v>
      </c>
      <c r="Y98713" t="s">
        <v>66</v>
      </c>
      <c r="Z98713">
        <v>9000</v>
      </c>
      <c r="AA98713">
        <v>9000</v>
      </c>
    </row>
    <row r="98714" spans="16:27" x14ac:dyDescent="0.35">
      <c r="P98714" t="s">
        <v>98786</v>
      </c>
      <c r="Q98714">
        <v>18563</v>
      </c>
      <c r="R98714" s="3">
        <v>44724</v>
      </c>
      <c r="S98714" s="3">
        <v>44748</v>
      </c>
      <c r="T98714" s="3">
        <v>44749</v>
      </c>
      <c r="U98714">
        <v>1</v>
      </c>
      <c r="V98714" t="s">
        <v>52</v>
      </c>
      <c r="W98714" t="s">
        <v>68</v>
      </c>
      <c r="X98714">
        <v>3</v>
      </c>
      <c r="Y98714" t="s">
        <v>66</v>
      </c>
      <c r="Z98714">
        <v>9000</v>
      </c>
      <c r="AA98714">
        <v>9000</v>
      </c>
    </row>
    <row r="98715" spans="16:27" x14ac:dyDescent="0.35">
      <c r="P98715" t="s">
        <v>98787</v>
      </c>
      <c r="Q98715">
        <v>18563</v>
      </c>
      <c r="R98715" s="3">
        <v>44748</v>
      </c>
      <c r="S98715" s="3">
        <v>44748</v>
      </c>
      <c r="T98715" s="3">
        <v>44749</v>
      </c>
      <c r="U98715">
        <v>2</v>
      </c>
      <c r="V98715" t="s">
        <v>52</v>
      </c>
      <c r="W98715" t="s">
        <v>79</v>
      </c>
      <c r="Y98715" t="s">
        <v>66</v>
      </c>
      <c r="Z98715">
        <v>9000</v>
      </c>
      <c r="AA98715">
        <v>9000</v>
      </c>
    </row>
    <row r="98716" spans="16:27" x14ac:dyDescent="0.35">
      <c r="P98716" t="s">
        <v>98788</v>
      </c>
      <c r="Q98716">
        <v>18563</v>
      </c>
      <c r="R98716" s="3">
        <v>44744</v>
      </c>
      <c r="S98716" s="3">
        <v>44748</v>
      </c>
      <c r="T98716" s="3">
        <v>44749</v>
      </c>
      <c r="U98716">
        <v>1</v>
      </c>
      <c r="V98716" t="s">
        <v>52</v>
      </c>
      <c r="W98716" t="s">
        <v>68</v>
      </c>
      <c r="X98716">
        <v>3</v>
      </c>
      <c r="Y98716" t="s">
        <v>66</v>
      </c>
      <c r="Z98716">
        <v>9000</v>
      </c>
      <c r="AA98716">
        <v>9000</v>
      </c>
    </row>
    <row r="98717" spans="16:27" x14ac:dyDescent="0.35">
      <c r="P98717" t="s">
        <v>98789</v>
      </c>
      <c r="Q98717">
        <v>18563</v>
      </c>
      <c r="R98717" s="3">
        <v>44747</v>
      </c>
      <c r="S98717" s="3">
        <v>44748</v>
      </c>
      <c r="T98717" s="3">
        <v>44750</v>
      </c>
      <c r="U98717">
        <v>2</v>
      </c>
      <c r="V98717" t="s">
        <v>52</v>
      </c>
      <c r="W98717" t="s">
        <v>82</v>
      </c>
      <c r="X98717">
        <v>3</v>
      </c>
      <c r="Y98717" t="s">
        <v>66</v>
      </c>
      <c r="Z98717">
        <v>9000</v>
      </c>
      <c r="AA98717">
        <v>9000</v>
      </c>
    </row>
    <row r="98718" spans="16:27" x14ac:dyDescent="0.35">
      <c r="P98718" t="s">
        <v>98790</v>
      </c>
      <c r="Q98718">
        <v>18563</v>
      </c>
      <c r="R98718" s="3">
        <v>44748</v>
      </c>
      <c r="S98718" s="3">
        <v>44748</v>
      </c>
      <c r="T98718" s="3">
        <v>44750</v>
      </c>
      <c r="U98718">
        <v>3</v>
      </c>
      <c r="V98718" t="s">
        <v>52</v>
      </c>
      <c r="W98718" t="s">
        <v>79</v>
      </c>
      <c r="Y98718" t="s">
        <v>69</v>
      </c>
      <c r="Z98718">
        <v>9900</v>
      </c>
      <c r="AA98718">
        <v>3960</v>
      </c>
    </row>
    <row r="98719" spans="16:27" x14ac:dyDescent="0.35">
      <c r="P98719" t="s">
        <v>98791</v>
      </c>
      <c r="Q98719">
        <v>18563</v>
      </c>
      <c r="R98719" s="3">
        <v>44742</v>
      </c>
      <c r="S98719" s="3">
        <v>44748</v>
      </c>
      <c r="T98719" s="3">
        <v>44749</v>
      </c>
      <c r="U98719">
        <v>2</v>
      </c>
      <c r="V98719" t="s">
        <v>52</v>
      </c>
      <c r="W98719" t="s">
        <v>82</v>
      </c>
      <c r="X98719">
        <v>5</v>
      </c>
      <c r="Y98719" t="s">
        <v>66</v>
      </c>
      <c r="Z98719">
        <v>9000</v>
      </c>
      <c r="AA98719">
        <v>9000</v>
      </c>
    </row>
    <row r="98720" spans="16:27" x14ac:dyDescent="0.35">
      <c r="P98720" t="s">
        <v>98792</v>
      </c>
      <c r="Q98720">
        <v>18563</v>
      </c>
      <c r="R98720" s="3">
        <v>44746</v>
      </c>
      <c r="S98720" s="3">
        <v>44748</v>
      </c>
      <c r="T98720" s="3">
        <v>44749</v>
      </c>
      <c r="U98720">
        <v>2</v>
      </c>
      <c r="V98720" t="s">
        <v>52</v>
      </c>
      <c r="W98720" t="s">
        <v>88</v>
      </c>
      <c r="Y98720" t="s">
        <v>66</v>
      </c>
      <c r="Z98720">
        <v>9000</v>
      </c>
      <c r="AA98720">
        <v>9000</v>
      </c>
    </row>
    <row r="98721" spans="16:27" x14ac:dyDescent="0.35">
      <c r="P98721" t="s">
        <v>98793</v>
      </c>
      <c r="Q98721">
        <v>18563</v>
      </c>
      <c r="R98721" s="3">
        <v>44744</v>
      </c>
      <c r="S98721" s="3">
        <v>44748</v>
      </c>
      <c r="T98721" s="3">
        <v>44749</v>
      </c>
      <c r="U98721">
        <v>1</v>
      </c>
      <c r="V98721" t="s">
        <v>52</v>
      </c>
      <c r="W98721" t="s">
        <v>82</v>
      </c>
      <c r="Y98721" t="s">
        <v>66</v>
      </c>
      <c r="Z98721">
        <v>9000</v>
      </c>
      <c r="AA98721">
        <v>9000</v>
      </c>
    </row>
    <row r="98722" spans="16:27" x14ac:dyDescent="0.35">
      <c r="P98722" t="s">
        <v>98794</v>
      </c>
      <c r="Q98722">
        <v>18563</v>
      </c>
      <c r="R98722" s="3">
        <v>44748</v>
      </c>
      <c r="S98722" s="3">
        <v>44748</v>
      </c>
      <c r="T98722" s="3">
        <v>44750</v>
      </c>
      <c r="U98722">
        <v>1</v>
      </c>
      <c r="V98722" t="s">
        <v>52</v>
      </c>
      <c r="W98722" t="s">
        <v>88</v>
      </c>
      <c r="X98722">
        <v>4</v>
      </c>
      <c r="Y98722" t="s">
        <v>66</v>
      </c>
      <c r="Z98722">
        <v>9000</v>
      </c>
      <c r="AA98722">
        <v>9000</v>
      </c>
    </row>
    <row r="98723" spans="16:27" x14ac:dyDescent="0.35">
      <c r="P98723" t="s">
        <v>98795</v>
      </c>
      <c r="Q98723">
        <v>18563</v>
      </c>
      <c r="R98723" s="3">
        <v>44748</v>
      </c>
      <c r="S98723" s="3">
        <v>44748</v>
      </c>
      <c r="T98723" s="3">
        <v>44749</v>
      </c>
      <c r="U98723">
        <v>6</v>
      </c>
      <c r="V98723" t="s">
        <v>53</v>
      </c>
      <c r="W98723" t="s">
        <v>79</v>
      </c>
      <c r="Y98723" t="s">
        <v>66</v>
      </c>
      <c r="Z98723">
        <v>16800</v>
      </c>
      <c r="AA98723">
        <v>16800</v>
      </c>
    </row>
    <row r="98724" spans="16:27" x14ac:dyDescent="0.35">
      <c r="P98724" t="s">
        <v>98796</v>
      </c>
      <c r="Q98724">
        <v>18563</v>
      </c>
      <c r="R98724" s="3">
        <v>44747</v>
      </c>
      <c r="S98724" s="3">
        <v>44748</v>
      </c>
      <c r="T98724" s="3">
        <v>44749</v>
      </c>
      <c r="U98724">
        <v>1</v>
      </c>
      <c r="V98724" t="s">
        <v>53</v>
      </c>
      <c r="W98724" t="s">
        <v>71</v>
      </c>
      <c r="Y98724" t="s">
        <v>77</v>
      </c>
      <c r="Z98724">
        <v>12000</v>
      </c>
      <c r="AA98724">
        <v>12000</v>
      </c>
    </row>
    <row r="98725" spans="16:27" x14ac:dyDescent="0.35">
      <c r="P98725" t="s">
        <v>98797</v>
      </c>
      <c r="Q98725">
        <v>18563</v>
      </c>
      <c r="R98725" s="3">
        <v>44746</v>
      </c>
      <c r="S98725" s="3">
        <v>44748</v>
      </c>
      <c r="T98725" s="3">
        <v>44749</v>
      </c>
      <c r="U98725">
        <v>1</v>
      </c>
      <c r="V98725" t="s">
        <v>53</v>
      </c>
      <c r="W98725" t="s">
        <v>68</v>
      </c>
      <c r="Y98725" t="s">
        <v>66</v>
      </c>
      <c r="Z98725">
        <v>12000</v>
      </c>
      <c r="AA98725">
        <v>12000</v>
      </c>
    </row>
    <row r="98726" spans="16:27" x14ac:dyDescent="0.35">
      <c r="P98726" t="s">
        <v>98798</v>
      </c>
      <c r="Q98726">
        <v>18563</v>
      </c>
      <c r="R98726" s="3">
        <v>44746</v>
      </c>
      <c r="S98726" s="3">
        <v>44748</v>
      </c>
      <c r="T98726" s="3">
        <v>44749</v>
      </c>
      <c r="U98726">
        <v>6</v>
      </c>
      <c r="V98726" t="s">
        <v>53</v>
      </c>
      <c r="W98726" t="s">
        <v>65</v>
      </c>
      <c r="Y98726" t="s">
        <v>66</v>
      </c>
      <c r="Z98726">
        <v>16800</v>
      </c>
      <c r="AA98726">
        <v>16800</v>
      </c>
    </row>
    <row r="98727" spans="16:27" x14ac:dyDescent="0.35">
      <c r="P98727" t="s">
        <v>98799</v>
      </c>
      <c r="Q98727">
        <v>18563</v>
      </c>
      <c r="R98727" s="3">
        <v>44748</v>
      </c>
      <c r="S98727" s="3">
        <v>44748</v>
      </c>
      <c r="T98727" s="3">
        <v>44749</v>
      </c>
      <c r="U98727">
        <v>1</v>
      </c>
      <c r="V98727" t="s">
        <v>53</v>
      </c>
      <c r="W98727" t="s">
        <v>68</v>
      </c>
      <c r="X98727">
        <v>3</v>
      </c>
      <c r="Y98727" t="s">
        <v>66</v>
      </c>
      <c r="Z98727">
        <v>12000</v>
      </c>
      <c r="AA98727">
        <v>12000</v>
      </c>
    </row>
    <row r="98728" spans="16:27" x14ac:dyDescent="0.35">
      <c r="P98728" t="s">
        <v>98800</v>
      </c>
      <c r="Q98728">
        <v>18563</v>
      </c>
      <c r="R98728" s="3">
        <v>44745</v>
      </c>
      <c r="S98728" s="3">
        <v>44748</v>
      </c>
      <c r="T98728" s="3">
        <v>44749</v>
      </c>
      <c r="U98728">
        <v>1</v>
      </c>
      <c r="V98728" t="s">
        <v>53</v>
      </c>
      <c r="W98728" t="s">
        <v>68</v>
      </c>
      <c r="Y98728" t="s">
        <v>69</v>
      </c>
      <c r="Z98728">
        <v>12000</v>
      </c>
      <c r="AA98728">
        <v>4800</v>
      </c>
    </row>
    <row r="98729" spans="16:27" x14ac:dyDescent="0.35">
      <c r="P98729" t="s">
        <v>98801</v>
      </c>
      <c r="Q98729">
        <v>18563</v>
      </c>
      <c r="R98729" s="3">
        <v>44746</v>
      </c>
      <c r="S98729" s="3">
        <v>44748</v>
      </c>
      <c r="T98729" s="3">
        <v>44749</v>
      </c>
      <c r="U98729">
        <v>2</v>
      </c>
      <c r="V98729" t="s">
        <v>53</v>
      </c>
      <c r="W98729" t="s">
        <v>71</v>
      </c>
      <c r="X98729">
        <v>3</v>
      </c>
      <c r="Y98729" t="s">
        <v>66</v>
      </c>
      <c r="Z98729">
        <v>12000</v>
      </c>
      <c r="AA98729">
        <v>12000</v>
      </c>
    </row>
    <row r="98730" spans="16:27" x14ac:dyDescent="0.35">
      <c r="P98730" t="s">
        <v>98802</v>
      </c>
      <c r="Q98730">
        <v>18563</v>
      </c>
      <c r="R98730" s="3">
        <v>44748</v>
      </c>
      <c r="S98730" s="3">
        <v>44748</v>
      </c>
      <c r="T98730" s="3">
        <v>44752</v>
      </c>
      <c r="U98730">
        <v>1</v>
      </c>
      <c r="V98730" t="s">
        <v>53</v>
      </c>
      <c r="W98730" t="s">
        <v>68</v>
      </c>
      <c r="Y98730" t="s">
        <v>66</v>
      </c>
      <c r="Z98730">
        <v>12000</v>
      </c>
      <c r="AA98730">
        <v>12000</v>
      </c>
    </row>
    <row r="98731" spans="16:27" x14ac:dyDescent="0.35">
      <c r="P98731" t="s">
        <v>98803</v>
      </c>
      <c r="Q98731">
        <v>18563</v>
      </c>
      <c r="R98731" s="3">
        <v>44748</v>
      </c>
      <c r="S98731" s="3">
        <v>44748</v>
      </c>
      <c r="T98731" s="3">
        <v>44751</v>
      </c>
      <c r="U98731">
        <v>1</v>
      </c>
      <c r="V98731" t="s">
        <v>53</v>
      </c>
      <c r="W98731" t="s">
        <v>79</v>
      </c>
      <c r="Y98731" t="s">
        <v>66</v>
      </c>
      <c r="Z98731">
        <v>12000</v>
      </c>
      <c r="AA98731">
        <v>12000</v>
      </c>
    </row>
    <row r="98732" spans="16:27" x14ac:dyDescent="0.35">
      <c r="P98732" t="s">
        <v>98804</v>
      </c>
      <c r="Q98732">
        <v>18563</v>
      </c>
      <c r="R98732" s="3">
        <v>44747</v>
      </c>
      <c r="S98732" s="3">
        <v>44748</v>
      </c>
      <c r="T98732" s="3">
        <v>44749</v>
      </c>
      <c r="U98732">
        <v>1</v>
      </c>
      <c r="V98732" t="s">
        <v>53</v>
      </c>
      <c r="W98732" t="s">
        <v>79</v>
      </c>
      <c r="X98732">
        <v>3</v>
      </c>
      <c r="Y98732" t="s">
        <v>66</v>
      </c>
      <c r="Z98732">
        <v>12000</v>
      </c>
      <c r="AA98732">
        <v>12000</v>
      </c>
    </row>
    <row r="98733" spans="16:27" x14ac:dyDescent="0.35">
      <c r="P98733" t="s">
        <v>98805</v>
      </c>
      <c r="Q98733">
        <v>18563</v>
      </c>
      <c r="R98733" s="3">
        <v>44747</v>
      </c>
      <c r="S98733" s="3">
        <v>44748</v>
      </c>
      <c r="T98733" s="3">
        <v>44749</v>
      </c>
      <c r="U98733">
        <v>5</v>
      </c>
      <c r="V98733" t="s">
        <v>53</v>
      </c>
      <c r="W98733" t="s">
        <v>82</v>
      </c>
      <c r="Y98733" t="s">
        <v>66</v>
      </c>
      <c r="Z98733">
        <v>15600</v>
      </c>
      <c r="AA98733">
        <v>15600</v>
      </c>
    </row>
    <row r="98734" spans="16:27" x14ac:dyDescent="0.35">
      <c r="P98734" t="s">
        <v>98806</v>
      </c>
      <c r="Q98734">
        <v>18563</v>
      </c>
      <c r="R98734" s="3">
        <v>44748</v>
      </c>
      <c r="S98734" s="3">
        <v>44748</v>
      </c>
      <c r="T98734" s="3">
        <v>44750</v>
      </c>
      <c r="U98734">
        <v>4</v>
      </c>
      <c r="V98734" t="s">
        <v>53</v>
      </c>
      <c r="W98734" t="s">
        <v>68</v>
      </c>
      <c r="Y98734" t="s">
        <v>66</v>
      </c>
      <c r="Z98734">
        <v>14400</v>
      </c>
      <c r="AA98734">
        <v>14400</v>
      </c>
    </row>
    <row r="98735" spans="16:27" x14ac:dyDescent="0.35">
      <c r="P98735" t="s">
        <v>98807</v>
      </c>
      <c r="Q98735">
        <v>18563</v>
      </c>
      <c r="R98735" s="3">
        <v>44748</v>
      </c>
      <c r="S98735" s="3">
        <v>44748</v>
      </c>
      <c r="T98735" s="3">
        <v>44750</v>
      </c>
      <c r="U98735">
        <v>3</v>
      </c>
      <c r="V98735" t="s">
        <v>53</v>
      </c>
      <c r="W98735" t="s">
        <v>88</v>
      </c>
      <c r="X98735">
        <v>3</v>
      </c>
      <c r="Y98735" t="s">
        <v>66</v>
      </c>
      <c r="Z98735">
        <v>13200</v>
      </c>
      <c r="AA98735">
        <v>13200</v>
      </c>
    </row>
    <row r="98736" spans="16:27" x14ac:dyDescent="0.35">
      <c r="P98736" t="s">
        <v>98808</v>
      </c>
      <c r="Q98736">
        <v>18563</v>
      </c>
      <c r="R98736" s="3">
        <v>44743</v>
      </c>
      <c r="S98736" s="3">
        <v>44748</v>
      </c>
      <c r="T98736" s="3">
        <v>44749</v>
      </c>
      <c r="U98736">
        <v>1</v>
      </c>
      <c r="V98736" t="s">
        <v>54</v>
      </c>
      <c r="W98736" t="s">
        <v>88</v>
      </c>
      <c r="X98736">
        <v>3</v>
      </c>
      <c r="Y98736" t="s">
        <v>66</v>
      </c>
      <c r="Z98736">
        <v>19000</v>
      </c>
      <c r="AA98736">
        <v>19000</v>
      </c>
    </row>
    <row r="98737" spans="16:27" x14ac:dyDescent="0.35">
      <c r="P98737" t="s">
        <v>98809</v>
      </c>
      <c r="Q98737">
        <v>18563</v>
      </c>
      <c r="R98737" s="3">
        <v>44748</v>
      </c>
      <c r="S98737" s="3">
        <v>44748</v>
      </c>
      <c r="T98737" s="3">
        <v>44751</v>
      </c>
      <c r="U98737">
        <v>1</v>
      </c>
      <c r="V98737" t="s">
        <v>54</v>
      </c>
      <c r="W98737" t="s">
        <v>71</v>
      </c>
      <c r="X98737">
        <v>3</v>
      </c>
      <c r="Y98737" t="s">
        <v>66</v>
      </c>
      <c r="Z98737">
        <v>19000</v>
      </c>
      <c r="AA98737">
        <v>19000</v>
      </c>
    </row>
    <row r="98738" spans="16:27" x14ac:dyDescent="0.35">
      <c r="P98738" t="s">
        <v>98810</v>
      </c>
      <c r="Q98738">
        <v>18563</v>
      </c>
      <c r="R98738" s="3">
        <v>44746</v>
      </c>
      <c r="S98738" s="3">
        <v>44748</v>
      </c>
      <c r="T98738" s="3">
        <v>44750</v>
      </c>
      <c r="U98738">
        <v>2</v>
      </c>
      <c r="V98738" t="s">
        <v>54</v>
      </c>
      <c r="W98738" t="s">
        <v>68</v>
      </c>
      <c r="Y98738" t="s">
        <v>69</v>
      </c>
      <c r="Z98738">
        <v>19000</v>
      </c>
      <c r="AA98738">
        <v>7600</v>
      </c>
    </row>
    <row r="98739" spans="16:27" x14ac:dyDescent="0.35">
      <c r="P98739" t="s">
        <v>98811</v>
      </c>
      <c r="Q98739">
        <v>18563</v>
      </c>
      <c r="R98739" s="3">
        <v>44748</v>
      </c>
      <c r="S98739" s="3">
        <v>44748</v>
      </c>
      <c r="T98739" s="3">
        <v>44749</v>
      </c>
      <c r="U98739">
        <v>1</v>
      </c>
      <c r="V98739" t="s">
        <v>54</v>
      </c>
      <c r="W98739" t="s">
        <v>68</v>
      </c>
      <c r="X98739">
        <v>3</v>
      </c>
      <c r="Y98739" t="s">
        <v>66</v>
      </c>
      <c r="Z98739">
        <v>19000</v>
      </c>
      <c r="AA98739">
        <v>19000</v>
      </c>
    </row>
    <row r="98740" spans="16:27" x14ac:dyDescent="0.35">
      <c r="P98740" t="s">
        <v>98812</v>
      </c>
      <c r="Q98740">
        <v>18563</v>
      </c>
      <c r="R98740" s="3">
        <v>44748</v>
      </c>
      <c r="S98740" s="3">
        <v>44748</v>
      </c>
      <c r="T98740" s="3">
        <v>44749</v>
      </c>
      <c r="U98740">
        <v>1</v>
      </c>
      <c r="V98740" t="s">
        <v>54</v>
      </c>
      <c r="W98740" t="s">
        <v>71</v>
      </c>
      <c r="Y98740" t="s">
        <v>66</v>
      </c>
      <c r="Z98740">
        <v>19000</v>
      </c>
      <c r="AA98740">
        <v>19000</v>
      </c>
    </row>
    <row r="98741" spans="16:27" x14ac:dyDescent="0.35">
      <c r="P98741" t="s">
        <v>98813</v>
      </c>
      <c r="Q98741">
        <v>18563</v>
      </c>
      <c r="R98741" s="3">
        <v>44748</v>
      </c>
      <c r="S98741" s="3">
        <v>44748</v>
      </c>
      <c r="T98741" s="3">
        <v>44751</v>
      </c>
      <c r="U98741">
        <v>2</v>
      </c>
      <c r="V98741" t="s">
        <v>54</v>
      </c>
      <c r="W98741" t="s">
        <v>68</v>
      </c>
      <c r="Y98741" t="s">
        <v>69</v>
      </c>
      <c r="Z98741">
        <v>19000</v>
      </c>
      <c r="AA98741">
        <v>7600</v>
      </c>
    </row>
    <row r="98742" spans="16:27" x14ac:dyDescent="0.35">
      <c r="P98742" t="s">
        <v>98814</v>
      </c>
      <c r="Q98742">
        <v>18563</v>
      </c>
      <c r="R98742" s="3">
        <v>44745</v>
      </c>
      <c r="S98742" s="3">
        <v>44748</v>
      </c>
      <c r="T98742" s="3">
        <v>44749</v>
      </c>
      <c r="U98742">
        <v>1</v>
      </c>
      <c r="V98742" t="s">
        <v>54</v>
      </c>
      <c r="W98742" t="s">
        <v>68</v>
      </c>
      <c r="X98742">
        <v>3</v>
      </c>
      <c r="Y98742" t="s">
        <v>66</v>
      </c>
      <c r="Z98742">
        <v>19000</v>
      </c>
      <c r="AA98742">
        <v>19000</v>
      </c>
    </row>
    <row r="98743" spans="16:27" x14ac:dyDescent="0.35">
      <c r="P98743" t="s">
        <v>98815</v>
      </c>
      <c r="Q98743">
        <v>18563</v>
      </c>
      <c r="R98743" s="3">
        <v>44748</v>
      </c>
      <c r="S98743" s="3">
        <v>44748</v>
      </c>
      <c r="T98743" s="3">
        <v>44749</v>
      </c>
      <c r="U98743">
        <v>1</v>
      </c>
      <c r="V98743" t="s">
        <v>54</v>
      </c>
      <c r="W98743" t="s">
        <v>82</v>
      </c>
      <c r="Y98743" t="s">
        <v>69</v>
      </c>
      <c r="Z98743">
        <v>19000</v>
      </c>
      <c r="AA98743">
        <v>7600</v>
      </c>
    </row>
    <row r="98744" spans="16:27" x14ac:dyDescent="0.35">
      <c r="P98744" t="s">
        <v>98816</v>
      </c>
      <c r="Q98744">
        <v>19558</v>
      </c>
      <c r="R98744" s="3">
        <v>44743</v>
      </c>
      <c r="S98744" s="3">
        <v>44748</v>
      </c>
      <c r="T98744" s="3">
        <v>44754</v>
      </c>
      <c r="U98744">
        <v>2</v>
      </c>
      <c r="V98744" t="s">
        <v>51</v>
      </c>
      <c r="W98744" t="s">
        <v>68</v>
      </c>
      <c r="Y98744" t="s">
        <v>66</v>
      </c>
      <c r="Z98744">
        <v>9750</v>
      </c>
      <c r="AA98744">
        <v>9750</v>
      </c>
    </row>
    <row r="98745" spans="16:27" x14ac:dyDescent="0.35">
      <c r="P98745" t="s">
        <v>98817</v>
      </c>
      <c r="Q98745">
        <v>19558</v>
      </c>
      <c r="R98745" s="3">
        <v>44745</v>
      </c>
      <c r="S98745" s="3">
        <v>44748</v>
      </c>
      <c r="T98745" s="3">
        <v>44750</v>
      </c>
      <c r="U98745">
        <v>2</v>
      </c>
      <c r="V98745" t="s">
        <v>51</v>
      </c>
      <c r="W98745" t="s">
        <v>68</v>
      </c>
      <c r="X98745">
        <v>1</v>
      </c>
      <c r="Y98745" t="s">
        <v>66</v>
      </c>
      <c r="Z98745">
        <v>9750</v>
      </c>
      <c r="AA98745">
        <v>9750</v>
      </c>
    </row>
    <row r="98746" spans="16:27" x14ac:dyDescent="0.35">
      <c r="P98746" t="s">
        <v>98818</v>
      </c>
      <c r="Q98746">
        <v>19558</v>
      </c>
      <c r="R98746" s="3">
        <v>44743</v>
      </c>
      <c r="S98746" s="3">
        <v>44748</v>
      </c>
      <c r="T98746" s="3">
        <v>44750</v>
      </c>
      <c r="U98746">
        <v>2</v>
      </c>
      <c r="V98746" t="s">
        <v>51</v>
      </c>
      <c r="W98746" t="s">
        <v>79</v>
      </c>
      <c r="Y98746" t="s">
        <v>69</v>
      </c>
      <c r="Z98746">
        <v>9750</v>
      </c>
      <c r="AA98746">
        <v>3900</v>
      </c>
    </row>
    <row r="98747" spans="16:27" x14ac:dyDescent="0.35">
      <c r="P98747" t="s">
        <v>98819</v>
      </c>
      <c r="Q98747">
        <v>19558</v>
      </c>
      <c r="R98747" s="3">
        <v>44724</v>
      </c>
      <c r="S98747" s="3">
        <v>44748</v>
      </c>
      <c r="T98747" s="3">
        <v>44754</v>
      </c>
      <c r="U98747">
        <v>2</v>
      </c>
      <c r="V98747" t="s">
        <v>51</v>
      </c>
      <c r="W98747" t="s">
        <v>71</v>
      </c>
      <c r="X98747">
        <v>4</v>
      </c>
      <c r="Y98747" t="s">
        <v>66</v>
      </c>
      <c r="Z98747">
        <v>9750</v>
      </c>
      <c r="AA98747">
        <v>9750</v>
      </c>
    </row>
    <row r="98748" spans="16:27" x14ac:dyDescent="0.35">
      <c r="P98748" t="s">
        <v>98820</v>
      </c>
      <c r="Q98748">
        <v>19558</v>
      </c>
      <c r="R98748" s="3">
        <v>44744</v>
      </c>
      <c r="S98748" s="3">
        <v>44748</v>
      </c>
      <c r="T98748" s="3">
        <v>44750</v>
      </c>
      <c r="U98748">
        <v>1</v>
      </c>
      <c r="V98748" t="s">
        <v>51</v>
      </c>
      <c r="W98748" t="s">
        <v>65</v>
      </c>
      <c r="Y98748" t="s">
        <v>69</v>
      </c>
      <c r="Z98748">
        <v>9750</v>
      </c>
      <c r="AA98748">
        <v>3900</v>
      </c>
    </row>
    <row r="98749" spans="16:27" x14ac:dyDescent="0.35">
      <c r="P98749" t="s">
        <v>98821</v>
      </c>
      <c r="Q98749">
        <v>19558</v>
      </c>
      <c r="R98749" s="3">
        <v>44743</v>
      </c>
      <c r="S98749" s="3">
        <v>44748</v>
      </c>
      <c r="T98749" s="3">
        <v>44753</v>
      </c>
      <c r="U98749">
        <v>2</v>
      </c>
      <c r="V98749" t="s">
        <v>51</v>
      </c>
      <c r="W98749" t="s">
        <v>82</v>
      </c>
      <c r="Y98749" t="s">
        <v>69</v>
      </c>
      <c r="Z98749">
        <v>9750</v>
      </c>
      <c r="AA98749">
        <v>3900</v>
      </c>
    </row>
    <row r="98750" spans="16:27" x14ac:dyDescent="0.35">
      <c r="P98750" t="s">
        <v>98822</v>
      </c>
      <c r="Q98750">
        <v>19558</v>
      </c>
      <c r="R98750" s="3">
        <v>44728</v>
      </c>
      <c r="S98750" s="3">
        <v>44748</v>
      </c>
      <c r="T98750" s="3">
        <v>44751</v>
      </c>
      <c r="U98750">
        <v>4</v>
      </c>
      <c r="V98750" t="s">
        <v>51</v>
      </c>
      <c r="W98750" t="s">
        <v>68</v>
      </c>
      <c r="Y98750" t="s">
        <v>66</v>
      </c>
      <c r="Z98750">
        <v>11700</v>
      </c>
      <c r="AA98750">
        <v>11700</v>
      </c>
    </row>
    <row r="98751" spans="16:27" x14ac:dyDescent="0.35">
      <c r="P98751" t="s">
        <v>98823</v>
      </c>
      <c r="Q98751">
        <v>19558</v>
      </c>
      <c r="R98751" s="3">
        <v>44742</v>
      </c>
      <c r="S98751" s="3">
        <v>44748</v>
      </c>
      <c r="T98751" s="3">
        <v>44753</v>
      </c>
      <c r="U98751">
        <v>2</v>
      </c>
      <c r="V98751" t="s">
        <v>51</v>
      </c>
      <c r="W98751" t="s">
        <v>68</v>
      </c>
      <c r="X98751">
        <v>3</v>
      </c>
      <c r="Y98751" t="s">
        <v>66</v>
      </c>
      <c r="Z98751">
        <v>9750</v>
      </c>
      <c r="AA98751">
        <v>9750</v>
      </c>
    </row>
    <row r="98752" spans="16:27" x14ac:dyDescent="0.35">
      <c r="P98752" t="s">
        <v>98824</v>
      </c>
      <c r="Q98752">
        <v>19558</v>
      </c>
      <c r="R98752" s="3">
        <v>44744</v>
      </c>
      <c r="S98752" s="3">
        <v>44748</v>
      </c>
      <c r="T98752" s="3">
        <v>44750</v>
      </c>
      <c r="U98752">
        <v>2</v>
      </c>
      <c r="V98752" t="s">
        <v>51</v>
      </c>
      <c r="W98752" t="s">
        <v>68</v>
      </c>
      <c r="X98752">
        <v>2</v>
      </c>
      <c r="Y98752" t="s">
        <v>66</v>
      </c>
      <c r="Z98752">
        <v>9750</v>
      </c>
      <c r="AA98752">
        <v>9750</v>
      </c>
    </row>
    <row r="98753" spans="16:27" x14ac:dyDescent="0.35">
      <c r="P98753" t="s">
        <v>98825</v>
      </c>
      <c r="Q98753">
        <v>19558</v>
      </c>
      <c r="R98753" s="3">
        <v>44743</v>
      </c>
      <c r="S98753" s="3">
        <v>44748</v>
      </c>
      <c r="T98753" s="3">
        <v>44749</v>
      </c>
      <c r="U98753">
        <v>2</v>
      </c>
      <c r="V98753" t="s">
        <v>51</v>
      </c>
      <c r="W98753" t="s">
        <v>68</v>
      </c>
      <c r="X98753">
        <v>2</v>
      </c>
      <c r="Y98753" t="s">
        <v>66</v>
      </c>
      <c r="Z98753">
        <v>9750</v>
      </c>
      <c r="AA98753">
        <v>9750</v>
      </c>
    </row>
    <row r="98754" spans="16:27" x14ac:dyDescent="0.35">
      <c r="P98754" t="s">
        <v>98826</v>
      </c>
      <c r="Q98754">
        <v>19558</v>
      </c>
      <c r="R98754" s="3">
        <v>44744</v>
      </c>
      <c r="S98754" s="3">
        <v>44748</v>
      </c>
      <c r="T98754" s="3">
        <v>44750</v>
      </c>
      <c r="U98754">
        <v>1</v>
      </c>
      <c r="V98754" t="s">
        <v>51</v>
      </c>
      <c r="W98754" t="s">
        <v>88</v>
      </c>
      <c r="Y98754" t="s">
        <v>77</v>
      </c>
      <c r="Z98754">
        <v>9750</v>
      </c>
      <c r="AA98754">
        <v>9750</v>
      </c>
    </row>
    <row r="98755" spans="16:27" x14ac:dyDescent="0.35">
      <c r="P98755" t="s">
        <v>98827</v>
      </c>
      <c r="Q98755">
        <v>19558</v>
      </c>
      <c r="R98755" s="3">
        <v>44748</v>
      </c>
      <c r="S98755" s="3">
        <v>44748</v>
      </c>
      <c r="T98755" s="3">
        <v>44753</v>
      </c>
      <c r="U98755">
        <v>3</v>
      </c>
      <c r="V98755" t="s">
        <v>51</v>
      </c>
      <c r="W98755" t="s">
        <v>82</v>
      </c>
      <c r="Y98755" t="s">
        <v>66</v>
      </c>
      <c r="Z98755">
        <v>10725</v>
      </c>
      <c r="AA98755">
        <v>10725</v>
      </c>
    </row>
    <row r="98756" spans="16:27" x14ac:dyDescent="0.35">
      <c r="P98756" t="s">
        <v>98828</v>
      </c>
      <c r="Q98756">
        <v>19558</v>
      </c>
      <c r="R98756" s="3">
        <v>44724</v>
      </c>
      <c r="S98756" s="3">
        <v>44748</v>
      </c>
      <c r="T98756" s="3">
        <v>44750</v>
      </c>
      <c r="U98756">
        <v>2</v>
      </c>
      <c r="V98756" t="s">
        <v>51</v>
      </c>
      <c r="W98756" t="s">
        <v>82</v>
      </c>
      <c r="X98756">
        <v>1</v>
      </c>
      <c r="Y98756" t="s">
        <v>66</v>
      </c>
      <c r="Z98756">
        <v>9750</v>
      </c>
      <c r="AA98756">
        <v>9750</v>
      </c>
    </row>
    <row r="98757" spans="16:27" x14ac:dyDescent="0.35">
      <c r="P98757" t="s">
        <v>98829</v>
      </c>
      <c r="Q98757">
        <v>19558</v>
      </c>
      <c r="R98757" s="3">
        <v>44745</v>
      </c>
      <c r="S98757" s="3">
        <v>44748</v>
      </c>
      <c r="T98757" s="3">
        <v>44749</v>
      </c>
      <c r="U98757">
        <v>2</v>
      </c>
      <c r="V98757" t="s">
        <v>51</v>
      </c>
      <c r="W98757" t="s">
        <v>65</v>
      </c>
      <c r="Y98757" t="s">
        <v>66</v>
      </c>
      <c r="Z98757">
        <v>9750</v>
      </c>
      <c r="AA98757">
        <v>9750</v>
      </c>
    </row>
    <row r="98758" spans="16:27" x14ac:dyDescent="0.35">
      <c r="P98758" t="s">
        <v>98830</v>
      </c>
      <c r="Q98758">
        <v>19558</v>
      </c>
      <c r="R98758" s="3">
        <v>44748</v>
      </c>
      <c r="S98758" s="3">
        <v>44748</v>
      </c>
      <c r="T98758" s="3">
        <v>44750</v>
      </c>
      <c r="U98758">
        <v>2</v>
      </c>
      <c r="V98758" t="s">
        <v>51</v>
      </c>
      <c r="W98758" t="s">
        <v>68</v>
      </c>
      <c r="X98758">
        <v>2</v>
      </c>
      <c r="Y98758" t="s">
        <v>66</v>
      </c>
      <c r="Z98758">
        <v>9750</v>
      </c>
      <c r="AA98758">
        <v>9750</v>
      </c>
    </row>
    <row r="98759" spans="16:27" x14ac:dyDescent="0.35">
      <c r="P98759" t="s">
        <v>98831</v>
      </c>
      <c r="Q98759">
        <v>19558</v>
      </c>
      <c r="R98759" s="3">
        <v>44746</v>
      </c>
      <c r="S98759" s="3">
        <v>44748</v>
      </c>
      <c r="T98759" s="3">
        <v>44750</v>
      </c>
      <c r="U98759">
        <v>2</v>
      </c>
      <c r="V98759" t="s">
        <v>51</v>
      </c>
      <c r="W98759" t="s">
        <v>82</v>
      </c>
      <c r="Y98759" t="s">
        <v>69</v>
      </c>
      <c r="Z98759">
        <v>9750</v>
      </c>
      <c r="AA98759">
        <v>3900</v>
      </c>
    </row>
    <row r="98760" spans="16:27" x14ac:dyDescent="0.35">
      <c r="P98760" t="s">
        <v>98832</v>
      </c>
      <c r="Q98760">
        <v>19558</v>
      </c>
      <c r="R98760" s="3">
        <v>44727</v>
      </c>
      <c r="S98760" s="3">
        <v>44748</v>
      </c>
      <c r="T98760" s="3">
        <v>44749</v>
      </c>
      <c r="U98760">
        <v>2</v>
      </c>
      <c r="V98760" t="s">
        <v>51</v>
      </c>
      <c r="W98760" t="s">
        <v>79</v>
      </c>
      <c r="Y98760" t="s">
        <v>69</v>
      </c>
      <c r="Z98760">
        <v>9750</v>
      </c>
      <c r="AA98760">
        <v>3900</v>
      </c>
    </row>
    <row r="98761" spans="16:27" x14ac:dyDescent="0.35">
      <c r="P98761" t="s">
        <v>98833</v>
      </c>
      <c r="Q98761">
        <v>19558</v>
      </c>
      <c r="R98761" s="3">
        <v>44744</v>
      </c>
      <c r="S98761" s="3">
        <v>44748</v>
      </c>
      <c r="T98761" s="3">
        <v>44752</v>
      </c>
      <c r="U98761">
        <v>1</v>
      </c>
      <c r="V98761" t="s">
        <v>52</v>
      </c>
      <c r="W98761" t="s">
        <v>71</v>
      </c>
      <c r="X98761">
        <v>2</v>
      </c>
      <c r="Y98761" t="s">
        <v>66</v>
      </c>
      <c r="Z98761">
        <v>13500</v>
      </c>
      <c r="AA98761">
        <v>13500</v>
      </c>
    </row>
    <row r="98762" spans="16:27" x14ac:dyDescent="0.35">
      <c r="P98762" t="s">
        <v>98834</v>
      </c>
      <c r="Q98762">
        <v>19558</v>
      </c>
      <c r="R98762" s="3">
        <v>44745</v>
      </c>
      <c r="S98762" s="3">
        <v>44748</v>
      </c>
      <c r="T98762" s="3">
        <v>44752</v>
      </c>
      <c r="U98762">
        <v>2</v>
      </c>
      <c r="V98762" t="s">
        <v>52</v>
      </c>
      <c r="W98762" t="s">
        <v>68</v>
      </c>
      <c r="X98762">
        <v>2</v>
      </c>
      <c r="Y98762" t="s">
        <v>66</v>
      </c>
      <c r="Z98762">
        <v>13500</v>
      </c>
      <c r="AA98762">
        <v>13500</v>
      </c>
    </row>
    <row r="98763" spans="16:27" x14ac:dyDescent="0.35">
      <c r="P98763" t="s">
        <v>98835</v>
      </c>
      <c r="Q98763">
        <v>19558</v>
      </c>
      <c r="R98763" s="3">
        <v>44747</v>
      </c>
      <c r="S98763" s="3">
        <v>44748</v>
      </c>
      <c r="T98763" s="3">
        <v>44754</v>
      </c>
      <c r="U98763">
        <v>2</v>
      </c>
      <c r="V98763" t="s">
        <v>52</v>
      </c>
      <c r="W98763" t="s">
        <v>82</v>
      </c>
      <c r="X98763">
        <v>4</v>
      </c>
      <c r="Y98763" t="s">
        <v>66</v>
      </c>
      <c r="Z98763">
        <v>13500</v>
      </c>
      <c r="AA98763">
        <v>13500</v>
      </c>
    </row>
    <row r="98764" spans="16:27" x14ac:dyDescent="0.35">
      <c r="P98764" t="s">
        <v>98836</v>
      </c>
      <c r="Q98764">
        <v>19558</v>
      </c>
      <c r="R98764" s="3">
        <v>44743</v>
      </c>
      <c r="S98764" s="3">
        <v>44748</v>
      </c>
      <c r="T98764" s="3">
        <v>44754</v>
      </c>
      <c r="U98764">
        <v>2</v>
      </c>
      <c r="V98764" t="s">
        <v>52</v>
      </c>
      <c r="W98764" t="s">
        <v>90</v>
      </c>
      <c r="Y98764" t="s">
        <v>69</v>
      </c>
      <c r="Z98764">
        <v>13500</v>
      </c>
      <c r="AA98764">
        <v>5400</v>
      </c>
    </row>
    <row r="98765" spans="16:27" x14ac:dyDescent="0.35">
      <c r="P98765" t="s">
        <v>98837</v>
      </c>
      <c r="Q98765">
        <v>19558</v>
      </c>
      <c r="R98765" s="3">
        <v>44746</v>
      </c>
      <c r="S98765" s="3">
        <v>44748</v>
      </c>
      <c r="T98765" s="3">
        <v>44753</v>
      </c>
      <c r="U98765">
        <v>2</v>
      </c>
      <c r="V98765" t="s">
        <v>52</v>
      </c>
      <c r="W98765" t="s">
        <v>79</v>
      </c>
      <c r="X98765">
        <v>2</v>
      </c>
      <c r="Y98765" t="s">
        <v>66</v>
      </c>
      <c r="Z98765">
        <v>13500</v>
      </c>
      <c r="AA98765">
        <v>13500</v>
      </c>
    </row>
    <row r="98766" spans="16:27" x14ac:dyDescent="0.35">
      <c r="P98766" t="s">
        <v>98838</v>
      </c>
      <c r="Q98766">
        <v>19558</v>
      </c>
      <c r="R98766" s="3">
        <v>44744</v>
      </c>
      <c r="S98766" s="3">
        <v>44748</v>
      </c>
      <c r="T98766" s="3">
        <v>44754</v>
      </c>
      <c r="U98766">
        <v>2</v>
      </c>
      <c r="V98766" t="s">
        <v>52</v>
      </c>
      <c r="W98766" t="s">
        <v>71</v>
      </c>
      <c r="Y98766" t="s">
        <v>69</v>
      </c>
      <c r="Z98766">
        <v>13500</v>
      </c>
      <c r="AA98766">
        <v>5400</v>
      </c>
    </row>
    <row r="98767" spans="16:27" x14ac:dyDescent="0.35">
      <c r="P98767" t="s">
        <v>98839</v>
      </c>
      <c r="Q98767">
        <v>19558</v>
      </c>
      <c r="R98767" s="3">
        <v>44743</v>
      </c>
      <c r="S98767" s="3">
        <v>44748</v>
      </c>
      <c r="T98767" s="3">
        <v>44749</v>
      </c>
      <c r="U98767">
        <v>2</v>
      </c>
      <c r="V98767" t="s">
        <v>52</v>
      </c>
      <c r="W98767" t="s">
        <v>65</v>
      </c>
      <c r="Y98767" t="s">
        <v>69</v>
      </c>
      <c r="Z98767">
        <v>13500</v>
      </c>
      <c r="AA98767">
        <v>5400</v>
      </c>
    </row>
    <row r="98768" spans="16:27" x14ac:dyDescent="0.35">
      <c r="P98768" t="s">
        <v>98840</v>
      </c>
      <c r="Q98768">
        <v>19558</v>
      </c>
      <c r="R98768" s="3">
        <v>44743</v>
      </c>
      <c r="S98768" s="3">
        <v>44748</v>
      </c>
      <c r="T98768" s="3">
        <v>44749</v>
      </c>
      <c r="U98768">
        <v>2</v>
      </c>
      <c r="V98768" t="s">
        <v>52</v>
      </c>
      <c r="W98768" t="s">
        <v>79</v>
      </c>
      <c r="Y98768" t="s">
        <v>66</v>
      </c>
      <c r="Z98768">
        <v>13500</v>
      </c>
      <c r="AA98768">
        <v>13500</v>
      </c>
    </row>
    <row r="98769" spans="16:27" x14ac:dyDescent="0.35">
      <c r="P98769" t="s">
        <v>98841</v>
      </c>
      <c r="Q98769">
        <v>19558</v>
      </c>
      <c r="R98769" s="3">
        <v>44744</v>
      </c>
      <c r="S98769" s="3">
        <v>44748</v>
      </c>
      <c r="T98769" s="3">
        <v>44749</v>
      </c>
      <c r="U98769">
        <v>2</v>
      </c>
      <c r="V98769" t="s">
        <v>52</v>
      </c>
      <c r="W98769" t="s">
        <v>68</v>
      </c>
      <c r="X98769">
        <v>1</v>
      </c>
      <c r="Y98769" t="s">
        <v>66</v>
      </c>
      <c r="Z98769">
        <v>13500</v>
      </c>
      <c r="AA98769">
        <v>13500</v>
      </c>
    </row>
    <row r="98770" spans="16:27" x14ac:dyDescent="0.35">
      <c r="P98770" t="s">
        <v>98842</v>
      </c>
      <c r="Q98770">
        <v>19558</v>
      </c>
      <c r="R98770" s="3">
        <v>44745</v>
      </c>
      <c r="S98770" s="3">
        <v>44748</v>
      </c>
      <c r="T98770" s="3">
        <v>44749</v>
      </c>
      <c r="U98770">
        <v>2</v>
      </c>
      <c r="V98770" t="s">
        <v>52</v>
      </c>
      <c r="W98770" t="s">
        <v>65</v>
      </c>
      <c r="Y98770" t="s">
        <v>69</v>
      </c>
      <c r="Z98770">
        <v>13500</v>
      </c>
      <c r="AA98770">
        <v>5400</v>
      </c>
    </row>
    <row r="98771" spans="16:27" x14ac:dyDescent="0.35">
      <c r="P98771" t="s">
        <v>98843</v>
      </c>
      <c r="Q98771">
        <v>19558</v>
      </c>
      <c r="R98771" s="3">
        <v>44745</v>
      </c>
      <c r="S98771" s="3">
        <v>44748</v>
      </c>
      <c r="T98771" s="3">
        <v>44750</v>
      </c>
      <c r="U98771">
        <v>1</v>
      </c>
      <c r="V98771" t="s">
        <v>52</v>
      </c>
      <c r="W98771" t="s">
        <v>68</v>
      </c>
      <c r="X98771">
        <v>2</v>
      </c>
      <c r="Y98771" t="s">
        <v>66</v>
      </c>
      <c r="Z98771">
        <v>13500</v>
      </c>
      <c r="AA98771">
        <v>13500</v>
      </c>
    </row>
    <row r="98772" spans="16:27" x14ac:dyDescent="0.35">
      <c r="P98772" t="s">
        <v>98844</v>
      </c>
      <c r="Q98772">
        <v>19558</v>
      </c>
      <c r="R98772" s="3">
        <v>44744</v>
      </c>
      <c r="S98772" s="3">
        <v>44748</v>
      </c>
      <c r="T98772" s="3">
        <v>44752</v>
      </c>
      <c r="U98772">
        <v>2</v>
      </c>
      <c r="V98772" t="s">
        <v>52</v>
      </c>
      <c r="W98772" t="s">
        <v>90</v>
      </c>
      <c r="X98772">
        <v>2</v>
      </c>
      <c r="Y98772" t="s">
        <v>66</v>
      </c>
      <c r="Z98772">
        <v>13500</v>
      </c>
      <c r="AA98772">
        <v>13500</v>
      </c>
    </row>
    <row r="98773" spans="16:27" x14ac:dyDescent="0.35">
      <c r="P98773" t="s">
        <v>98845</v>
      </c>
      <c r="Q98773">
        <v>19558</v>
      </c>
      <c r="R98773" s="3">
        <v>44742</v>
      </c>
      <c r="S98773" s="3">
        <v>44748</v>
      </c>
      <c r="T98773" s="3">
        <v>44750</v>
      </c>
      <c r="U98773">
        <v>2</v>
      </c>
      <c r="V98773" t="s">
        <v>52</v>
      </c>
      <c r="W98773" t="s">
        <v>88</v>
      </c>
      <c r="X98773">
        <v>2</v>
      </c>
      <c r="Y98773" t="s">
        <v>66</v>
      </c>
      <c r="Z98773">
        <v>13500</v>
      </c>
      <c r="AA98773">
        <v>13500</v>
      </c>
    </row>
    <row r="98774" spans="16:27" x14ac:dyDescent="0.35">
      <c r="P98774" t="s">
        <v>98846</v>
      </c>
      <c r="Q98774">
        <v>19558</v>
      </c>
      <c r="R98774" s="3">
        <v>44746</v>
      </c>
      <c r="S98774" s="3">
        <v>44748</v>
      </c>
      <c r="T98774" s="3">
        <v>44753</v>
      </c>
      <c r="U98774">
        <v>3</v>
      </c>
      <c r="V98774" t="s">
        <v>52</v>
      </c>
      <c r="W98774" t="s">
        <v>65</v>
      </c>
      <c r="Y98774" t="s">
        <v>66</v>
      </c>
      <c r="Z98774">
        <v>14850</v>
      </c>
      <c r="AA98774">
        <v>14850</v>
      </c>
    </row>
    <row r="98775" spans="16:27" x14ac:dyDescent="0.35">
      <c r="P98775" t="s">
        <v>98847</v>
      </c>
      <c r="Q98775">
        <v>19558</v>
      </c>
      <c r="R98775" s="3">
        <v>44746</v>
      </c>
      <c r="S98775" s="3">
        <v>44748</v>
      </c>
      <c r="T98775" s="3">
        <v>44754</v>
      </c>
      <c r="U98775">
        <v>1</v>
      </c>
      <c r="V98775" t="s">
        <v>52</v>
      </c>
      <c r="W98775" t="s">
        <v>68</v>
      </c>
      <c r="X98775">
        <v>2</v>
      </c>
      <c r="Y98775" t="s">
        <v>66</v>
      </c>
      <c r="Z98775">
        <v>13500</v>
      </c>
      <c r="AA98775">
        <v>13500</v>
      </c>
    </row>
    <row r="98776" spans="16:27" x14ac:dyDescent="0.35">
      <c r="P98776" t="s">
        <v>98848</v>
      </c>
      <c r="Q98776">
        <v>19558</v>
      </c>
      <c r="R98776" s="3">
        <v>44746</v>
      </c>
      <c r="S98776" s="3">
        <v>44748</v>
      </c>
      <c r="T98776" s="3">
        <v>44750</v>
      </c>
      <c r="U98776">
        <v>3</v>
      </c>
      <c r="V98776" t="s">
        <v>52</v>
      </c>
      <c r="W98776" t="s">
        <v>82</v>
      </c>
      <c r="X98776">
        <v>2</v>
      </c>
      <c r="Y98776" t="s">
        <v>66</v>
      </c>
      <c r="Z98776">
        <v>14850</v>
      </c>
      <c r="AA98776">
        <v>14850</v>
      </c>
    </row>
    <row r="98777" spans="16:27" x14ac:dyDescent="0.35">
      <c r="P98777" t="s">
        <v>98849</v>
      </c>
      <c r="Q98777">
        <v>19558</v>
      </c>
      <c r="R98777" s="3">
        <v>44746</v>
      </c>
      <c r="S98777" s="3">
        <v>44748</v>
      </c>
      <c r="T98777" s="3">
        <v>44749</v>
      </c>
      <c r="U98777">
        <v>2</v>
      </c>
      <c r="V98777" t="s">
        <v>52</v>
      </c>
      <c r="W98777" t="s">
        <v>68</v>
      </c>
      <c r="Y98777" t="s">
        <v>66</v>
      </c>
      <c r="Z98777">
        <v>13500</v>
      </c>
      <c r="AA98777">
        <v>13500</v>
      </c>
    </row>
    <row r="98778" spans="16:27" x14ac:dyDescent="0.35">
      <c r="P98778" t="s">
        <v>98850</v>
      </c>
      <c r="Q98778">
        <v>19558</v>
      </c>
      <c r="R98778" s="3">
        <v>44745</v>
      </c>
      <c r="S98778" s="3">
        <v>44748</v>
      </c>
      <c r="T98778" s="3">
        <v>44754</v>
      </c>
      <c r="U98778">
        <v>4</v>
      </c>
      <c r="V98778" t="s">
        <v>52</v>
      </c>
      <c r="W98778" t="s">
        <v>79</v>
      </c>
      <c r="X98778">
        <v>3</v>
      </c>
      <c r="Y98778" t="s">
        <v>66</v>
      </c>
      <c r="Z98778">
        <v>16200</v>
      </c>
      <c r="AA98778">
        <v>16200</v>
      </c>
    </row>
    <row r="98779" spans="16:27" x14ac:dyDescent="0.35">
      <c r="P98779" t="s">
        <v>98851</v>
      </c>
      <c r="Q98779">
        <v>19558</v>
      </c>
      <c r="R98779" s="3">
        <v>44745</v>
      </c>
      <c r="S98779" s="3">
        <v>44748</v>
      </c>
      <c r="T98779" s="3">
        <v>44749</v>
      </c>
      <c r="U98779">
        <v>1</v>
      </c>
      <c r="V98779" t="s">
        <v>52</v>
      </c>
      <c r="W98779" t="s">
        <v>68</v>
      </c>
      <c r="X98779">
        <v>2</v>
      </c>
      <c r="Y98779" t="s">
        <v>66</v>
      </c>
      <c r="Z98779">
        <v>13500</v>
      </c>
      <c r="AA98779">
        <v>13500</v>
      </c>
    </row>
    <row r="98780" spans="16:27" x14ac:dyDescent="0.35">
      <c r="P98780" t="s">
        <v>98852</v>
      </c>
      <c r="Q98780">
        <v>19558</v>
      </c>
      <c r="R98780" s="3">
        <v>44724</v>
      </c>
      <c r="S98780" s="3">
        <v>44748</v>
      </c>
      <c r="T98780" s="3">
        <v>44753</v>
      </c>
      <c r="U98780">
        <v>2</v>
      </c>
      <c r="V98780" t="s">
        <v>52</v>
      </c>
      <c r="W98780" t="s">
        <v>82</v>
      </c>
      <c r="Y98780" t="s">
        <v>66</v>
      </c>
      <c r="Z98780">
        <v>13500</v>
      </c>
      <c r="AA98780">
        <v>13500</v>
      </c>
    </row>
    <row r="98781" spans="16:27" x14ac:dyDescent="0.35">
      <c r="P98781" t="s">
        <v>98853</v>
      </c>
      <c r="Q98781">
        <v>19558</v>
      </c>
      <c r="R98781" s="3">
        <v>44744</v>
      </c>
      <c r="S98781" s="3">
        <v>44748</v>
      </c>
      <c r="T98781" s="3">
        <v>44749</v>
      </c>
      <c r="U98781">
        <v>3</v>
      </c>
      <c r="V98781" t="s">
        <v>53</v>
      </c>
      <c r="W98781" t="s">
        <v>68</v>
      </c>
      <c r="Y98781" t="s">
        <v>66</v>
      </c>
      <c r="Z98781">
        <v>19800</v>
      </c>
      <c r="AA98781">
        <v>19800</v>
      </c>
    </row>
    <row r="98782" spans="16:27" x14ac:dyDescent="0.35">
      <c r="P98782" t="s">
        <v>98854</v>
      </c>
      <c r="Q98782">
        <v>19558</v>
      </c>
      <c r="R98782" s="3">
        <v>44745</v>
      </c>
      <c r="S98782" s="3">
        <v>44748</v>
      </c>
      <c r="T98782" s="3">
        <v>44749</v>
      </c>
      <c r="U98782">
        <v>1</v>
      </c>
      <c r="V98782" t="s">
        <v>53</v>
      </c>
      <c r="W98782" t="s">
        <v>82</v>
      </c>
      <c r="Y98782" t="s">
        <v>69</v>
      </c>
      <c r="Z98782">
        <v>18000</v>
      </c>
      <c r="AA98782">
        <v>7200</v>
      </c>
    </row>
    <row r="98783" spans="16:27" x14ac:dyDescent="0.35">
      <c r="P98783" t="s">
        <v>98855</v>
      </c>
      <c r="Q98783">
        <v>19558</v>
      </c>
      <c r="R98783" s="3">
        <v>44727</v>
      </c>
      <c r="S98783" s="3">
        <v>44748</v>
      </c>
      <c r="T98783" s="3">
        <v>44752</v>
      </c>
      <c r="U98783">
        <v>2</v>
      </c>
      <c r="V98783" t="s">
        <v>53</v>
      </c>
      <c r="W98783" t="s">
        <v>65</v>
      </c>
      <c r="X98783">
        <v>2</v>
      </c>
      <c r="Y98783" t="s">
        <v>66</v>
      </c>
      <c r="Z98783">
        <v>18000</v>
      </c>
      <c r="AA98783">
        <v>18000</v>
      </c>
    </row>
    <row r="98784" spans="16:27" x14ac:dyDescent="0.35">
      <c r="P98784" t="s">
        <v>98856</v>
      </c>
      <c r="Q98784">
        <v>19558</v>
      </c>
      <c r="R98784" s="3">
        <v>44746</v>
      </c>
      <c r="S98784" s="3">
        <v>44748</v>
      </c>
      <c r="T98784" s="3">
        <v>44749</v>
      </c>
      <c r="U98784">
        <v>1</v>
      </c>
      <c r="V98784" t="s">
        <v>53</v>
      </c>
      <c r="W98784" t="s">
        <v>68</v>
      </c>
      <c r="Y98784" t="s">
        <v>66</v>
      </c>
      <c r="Z98784">
        <v>18000</v>
      </c>
      <c r="AA98784">
        <v>18000</v>
      </c>
    </row>
    <row r="98785" spans="16:27" x14ac:dyDescent="0.35">
      <c r="P98785" t="s">
        <v>98857</v>
      </c>
      <c r="Q98785">
        <v>19558</v>
      </c>
      <c r="R98785" s="3">
        <v>44745</v>
      </c>
      <c r="S98785" s="3">
        <v>44748</v>
      </c>
      <c r="T98785" s="3">
        <v>44754</v>
      </c>
      <c r="U98785">
        <v>4</v>
      </c>
      <c r="V98785" t="s">
        <v>53</v>
      </c>
      <c r="W98785" t="s">
        <v>68</v>
      </c>
      <c r="Y98785" t="s">
        <v>69</v>
      </c>
      <c r="Z98785">
        <v>21600</v>
      </c>
      <c r="AA98785">
        <v>8640</v>
      </c>
    </row>
    <row r="98786" spans="16:27" x14ac:dyDescent="0.35">
      <c r="P98786" t="s">
        <v>98858</v>
      </c>
      <c r="Q98786">
        <v>19558</v>
      </c>
      <c r="R98786" s="3">
        <v>44741</v>
      </c>
      <c r="S98786" s="3">
        <v>44748</v>
      </c>
      <c r="T98786" s="3">
        <v>44749</v>
      </c>
      <c r="U98786">
        <v>2</v>
      </c>
      <c r="V98786" t="s">
        <v>53</v>
      </c>
      <c r="W98786" t="s">
        <v>68</v>
      </c>
      <c r="Y98786" t="s">
        <v>66</v>
      </c>
      <c r="Z98786">
        <v>18000</v>
      </c>
      <c r="AA98786">
        <v>18000</v>
      </c>
    </row>
    <row r="98787" spans="16:27" x14ac:dyDescent="0.35">
      <c r="P98787" t="s">
        <v>98859</v>
      </c>
      <c r="Q98787">
        <v>19558</v>
      </c>
      <c r="R98787" s="3">
        <v>44746</v>
      </c>
      <c r="S98787" s="3">
        <v>44748</v>
      </c>
      <c r="T98787" s="3">
        <v>44749</v>
      </c>
      <c r="U98787">
        <v>1</v>
      </c>
      <c r="V98787" t="s">
        <v>53</v>
      </c>
      <c r="W98787" t="s">
        <v>68</v>
      </c>
      <c r="Y98787" t="s">
        <v>66</v>
      </c>
      <c r="Z98787">
        <v>18000</v>
      </c>
      <c r="AA98787">
        <v>18000</v>
      </c>
    </row>
    <row r="98788" spans="16:27" x14ac:dyDescent="0.35">
      <c r="P98788" t="s">
        <v>98860</v>
      </c>
      <c r="Q98788">
        <v>19558</v>
      </c>
      <c r="R98788" s="3">
        <v>44744</v>
      </c>
      <c r="S98788" s="3">
        <v>44748</v>
      </c>
      <c r="T98788" s="3">
        <v>44749</v>
      </c>
      <c r="U98788">
        <v>2</v>
      </c>
      <c r="V98788" t="s">
        <v>53</v>
      </c>
      <c r="W98788" t="s">
        <v>71</v>
      </c>
      <c r="Y98788" t="s">
        <v>69</v>
      </c>
      <c r="Z98788">
        <v>18000</v>
      </c>
      <c r="AA98788">
        <v>7200</v>
      </c>
    </row>
    <row r="98789" spans="16:27" x14ac:dyDescent="0.35">
      <c r="P98789" t="s">
        <v>98861</v>
      </c>
      <c r="Q98789">
        <v>19558</v>
      </c>
      <c r="R98789" s="3">
        <v>44745</v>
      </c>
      <c r="S98789" s="3">
        <v>44748</v>
      </c>
      <c r="T98789" s="3">
        <v>44754</v>
      </c>
      <c r="U98789">
        <v>2</v>
      </c>
      <c r="V98789" t="s">
        <v>54</v>
      </c>
      <c r="W98789" t="s">
        <v>68</v>
      </c>
      <c r="Y98789" t="s">
        <v>69</v>
      </c>
      <c r="Z98789">
        <v>28500</v>
      </c>
      <c r="AA98789">
        <v>11400</v>
      </c>
    </row>
    <row r="98790" spans="16:27" x14ac:dyDescent="0.35">
      <c r="P98790" t="s">
        <v>98862</v>
      </c>
      <c r="Q98790">
        <v>19558</v>
      </c>
      <c r="R98790" s="3">
        <v>44742</v>
      </c>
      <c r="S98790" s="3">
        <v>44748</v>
      </c>
      <c r="T98790" s="3">
        <v>44750</v>
      </c>
      <c r="U98790">
        <v>3</v>
      </c>
      <c r="V98790" t="s">
        <v>54</v>
      </c>
      <c r="W98790" t="s">
        <v>82</v>
      </c>
      <c r="Y98790" t="s">
        <v>69</v>
      </c>
      <c r="Z98790">
        <v>31350</v>
      </c>
      <c r="AA98790">
        <v>12540</v>
      </c>
    </row>
    <row r="98791" spans="16:27" x14ac:dyDescent="0.35">
      <c r="P98791" t="s">
        <v>98863</v>
      </c>
      <c r="Q98791">
        <v>19558</v>
      </c>
      <c r="R98791" s="3">
        <v>44746</v>
      </c>
      <c r="S98791" s="3">
        <v>44748</v>
      </c>
      <c r="T98791" s="3">
        <v>44749</v>
      </c>
      <c r="U98791">
        <v>1</v>
      </c>
      <c r="V98791" t="s">
        <v>54</v>
      </c>
      <c r="W98791" t="s">
        <v>82</v>
      </c>
      <c r="Y98791" t="s">
        <v>66</v>
      </c>
      <c r="Z98791">
        <v>28500</v>
      </c>
      <c r="AA98791">
        <v>28500</v>
      </c>
    </row>
    <row r="98792" spans="16:27" x14ac:dyDescent="0.35">
      <c r="P98792" t="s">
        <v>98864</v>
      </c>
      <c r="Q98792">
        <v>19559</v>
      </c>
      <c r="R98792" s="3">
        <v>44744</v>
      </c>
      <c r="S98792" s="3">
        <v>44748</v>
      </c>
      <c r="T98792" s="3">
        <v>44752</v>
      </c>
      <c r="U98792">
        <v>2</v>
      </c>
      <c r="V98792" t="s">
        <v>51</v>
      </c>
      <c r="W98792" t="s">
        <v>82</v>
      </c>
      <c r="Y98792" t="s">
        <v>66</v>
      </c>
      <c r="Z98792">
        <v>9750</v>
      </c>
      <c r="AA98792">
        <v>9750</v>
      </c>
    </row>
    <row r="98793" spans="16:27" x14ac:dyDescent="0.35">
      <c r="P98793" t="s">
        <v>98865</v>
      </c>
      <c r="Q98793">
        <v>19559</v>
      </c>
      <c r="R98793" s="3">
        <v>44746</v>
      </c>
      <c r="S98793" s="3">
        <v>44748</v>
      </c>
      <c r="T98793" s="3">
        <v>44751</v>
      </c>
      <c r="U98793">
        <v>3</v>
      </c>
      <c r="V98793" t="s">
        <v>51</v>
      </c>
      <c r="W98793" t="s">
        <v>68</v>
      </c>
      <c r="Y98793" t="s">
        <v>66</v>
      </c>
      <c r="Z98793">
        <v>10725</v>
      </c>
      <c r="AA98793">
        <v>10725</v>
      </c>
    </row>
    <row r="98794" spans="16:27" x14ac:dyDescent="0.35">
      <c r="P98794" t="s">
        <v>98866</v>
      </c>
      <c r="Q98794">
        <v>19559</v>
      </c>
      <c r="R98794" s="3">
        <v>44746</v>
      </c>
      <c r="S98794" s="3">
        <v>44748</v>
      </c>
      <c r="T98794" s="3">
        <v>44749</v>
      </c>
      <c r="U98794">
        <v>3</v>
      </c>
      <c r="V98794" t="s">
        <v>51</v>
      </c>
      <c r="W98794" t="s">
        <v>88</v>
      </c>
      <c r="Y98794" t="s">
        <v>66</v>
      </c>
      <c r="Z98794">
        <v>10725</v>
      </c>
      <c r="AA98794">
        <v>10725</v>
      </c>
    </row>
    <row r="98795" spans="16:27" x14ac:dyDescent="0.35">
      <c r="P98795" t="s">
        <v>98867</v>
      </c>
      <c r="Q98795">
        <v>19559</v>
      </c>
      <c r="R98795" s="3">
        <v>44724</v>
      </c>
      <c r="S98795" s="3">
        <v>44748</v>
      </c>
      <c r="T98795" s="3">
        <v>44749</v>
      </c>
      <c r="U98795">
        <v>1</v>
      </c>
      <c r="V98795" t="s">
        <v>51</v>
      </c>
      <c r="W98795" t="s">
        <v>71</v>
      </c>
      <c r="X98795">
        <v>3</v>
      </c>
      <c r="Y98795" t="s">
        <v>66</v>
      </c>
      <c r="Z98795">
        <v>9750</v>
      </c>
      <c r="AA98795">
        <v>9750</v>
      </c>
    </row>
    <row r="98796" spans="16:27" x14ac:dyDescent="0.35">
      <c r="P98796" t="s">
        <v>98868</v>
      </c>
      <c r="Q98796">
        <v>19559</v>
      </c>
      <c r="R98796" s="3">
        <v>44745</v>
      </c>
      <c r="S98796" s="3">
        <v>44748</v>
      </c>
      <c r="T98796" s="3">
        <v>44750</v>
      </c>
      <c r="U98796">
        <v>4</v>
      </c>
      <c r="V98796" t="s">
        <v>51</v>
      </c>
      <c r="W98796" t="s">
        <v>68</v>
      </c>
      <c r="X98796">
        <v>4</v>
      </c>
      <c r="Y98796" t="s">
        <v>66</v>
      </c>
      <c r="Z98796">
        <v>11700</v>
      </c>
      <c r="AA98796">
        <v>11700</v>
      </c>
    </row>
    <row r="98797" spans="16:27" x14ac:dyDescent="0.35">
      <c r="P98797" t="s">
        <v>98869</v>
      </c>
      <c r="Q98797">
        <v>19559</v>
      </c>
      <c r="R98797" s="3">
        <v>44742</v>
      </c>
      <c r="S98797" s="3">
        <v>44748</v>
      </c>
      <c r="T98797" s="3">
        <v>44754</v>
      </c>
      <c r="U98797">
        <v>2</v>
      </c>
      <c r="V98797" t="s">
        <v>51</v>
      </c>
      <c r="W98797" t="s">
        <v>68</v>
      </c>
      <c r="X98797">
        <v>4</v>
      </c>
      <c r="Y98797" t="s">
        <v>66</v>
      </c>
      <c r="Z98797">
        <v>9750</v>
      </c>
      <c r="AA98797">
        <v>9750</v>
      </c>
    </row>
    <row r="98798" spans="16:27" x14ac:dyDescent="0.35">
      <c r="P98798" t="s">
        <v>98870</v>
      </c>
      <c r="Q98798">
        <v>19559</v>
      </c>
      <c r="R98798" s="3">
        <v>44746</v>
      </c>
      <c r="S98798" s="3">
        <v>44748</v>
      </c>
      <c r="T98798" s="3">
        <v>44750</v>
      </c>
      <c r="U98798">
        <v>2</v>
      </c>
      <c r="V98798" t="s">
        <v>51</v>
      </c>
      <c r="W98798" t="s">
        <v>79</v>
      </c>
      <c r="X98798">
        <v>4</v>
      </c>
      <c r="Y98798" t="s">
        <v>66</v>
      </c>
      <c r="Z98798">
        <v>9750</v>
      </c>
      <c r="AA98798">
        <v>9750</v>
      </c>
    </row>
    <row r="98799" spans="16:27" x14ac:dyDescent="0.35">
      <c r="P98799" t="s">
        <v>98871</v>
      </c>
      <c r="Q98799">
        <v>19559</v>
      </c>
      <c r="R98799" s="3">
        <v>44742</v>
      </c>
      <c r="S98799" s="3">
        <v>44748</v>
      </c>
      <c r="T98799" s="3">
        <v>44749</v>
      </c>
      <c r="U98799">
        <v>2</v>
      </c>
      <c r="V98799" t="s">
        <v>51</v>
      </c>
      <c r="W98799" t="s">
        <v>68</v>
      </c>
      <c r="X98799">
        <v>3</v>
      </c>
      <c r="Y98799" t="s">
        <v>66</v>
      </c>
      <c r="Z98799">
        <v>9750</v>
      </c>
      <c r="AA98799">
        <v>9750</v>
      </c>
    </row>
    <row r="98800" spans="16:27" x14ac:dyDescent="0.35">
      <c r="P98800" t="s">
        <v>98872</v>
      </c>
      <c r="Q98800">
        <v>19559</v>
      </c>
      <c r="R98800" s="3">
        <v>44743</v>
      </c>
      <c r="S98800" s="3">
        <v>44748</v>
      </c>
      <c r="T98800" s="3">
        <v>44749</v>
      </c>
      <c r="U98800">
        <v>4</v>
      </c>
      <c r="V98800" t="s">
        <v>51</v>
      </c>
      <c r="W98800" t="s">
        <v>90</v>
      </c>
      <c r="Y98800" t="s">
        <v>66</v>
      </c>
      <c r="Z98800">
        <v>11700</v>
      </c>
      <c r="AA98800">
        <v>11700</v>
      </c>
    </row>
    <row r="98801" spans="16:27" x14ac:dyDescent="0.35">
      <c r="P98801" t="s">
        <v>98873</v>
      </c>
      <c r="Q98801">
        <v>19559</v>
      </c>
      <c r="R98801" s="3">
        <v>44744</v>
      </c>
      <c r="S98801" s="3">
        <v>44748</v>
      </c>
      <c r="T98801" s="3">
        <v>44750</v>
      </c>
      <c r="U98801">
        <v>2</v>
      </c>
      <c r="V98801" t="s">
        <v>51</v>
      </c>
      <c r="W98801" t="s">
        <v>68</v>
      </c>
      <c r="X98801">
        <v>1</v>
      </c>
      <c r="Y98801" t="s">
        <v>66</v>
      </c>
      <c r="Z98801">
        <v>9750</v>
      </c>
      <c r="AA98801">
        <v>9750</v>
      </c>
    </row>
    <row r="98802" spans="16:27" x14ac:dyDescent="0.35">
      <c r="P98802" t="s">
        <v>98874</v>
      </c>
      <c r="Q98802">
        <v>19559</v>
      </c>
      <c r="R98802" s="3">
        <v>44746</v>
      </c>
      <c r="S98802" s="3">
        <v>44748</v>
      </c>
      <c r="T98802" s="3">
        <v>44751</v>
      </c>
      <c r="U98802">
        <v>1</v>
      </c>
      <c r="V98802" t="s">
        <v>51</v>
      </c>
      <c r="W98802" t="s">
        <v>79</v>
      </c>
      <c r="Y98802" t="s">
        <v>66</v>
      </c>
      <c r="Z98802">
        <v>9750</v>
      </c>
      <c r="AA98802">
        <v>9750</v>
      </c>
    </row>
    <row r="98803" spans="16:27" x14ac:dyDescent="0.35">
      <c r="P98803" t="s">
        <v>98875</v>
      </c>
      <c r="Q98803">
        <v>19559</v>
      </c>
      <c r="R98803" s="3">
        <v>44743</v>
      </c>
      <c r="S98803" s="3">
        <v>44748</v>
      </c>
      <c r="T98803" s="3">
        <v>44749</v>
      </c>
      <c r="U98803">
        <v>2</v>
      </c>
      <c r="V98803" t="s">
        <v>51</v>
      </c>
      <c r="W98803" t="s">
        <v>79</v>
      </c>
      <c r="X98803">
        <v>2</v>
      </c>
      <c r="Y98803" t="s">
        <v>66</v>
      </c>
      <c r="Z98803">
        <v>9750</v>
      </c>
      <c r="AA98803">
        <v>9750</v>
      </c>
    </row>
    <row r="98804" spans="16:27" x14ac:dyDescent="0.35">
      <c r="P98804" t="s">
        <v>98876</v>
      </c>
      <c r="Q98804">
        <v>19559</v>
      </c>
      <c r="R98804" s="3">
        <v>44746</v>
      </c>
      <c r="S98804" s="3">
        <v>44748</v>
      </c>
      <c r="T98804" s="3">
        <v>44749</v>
      </c>
      <c r="U98804">
        <v>3</v>
      </c>
      <c r="V98804" t="s">
        <v>52</v>
      </c>
      <c r="W98804" t="s">
        <v>79</v>
      </c>
      <c r="X98804">
        <v>3</v>
      </c>
      <c r="Y98804" t="s">
        <v>66</v>
      </c>
      <c r="Z98804">
        <v>14850</v>
      </c>
      <c r="AA98804">
        <v>14850</v>
      </c>
    </row>
    <row r="98805" spans="16:27" x14ac:dyDescent="0.35">
      <c r="P98805" t="s">
        <v>98877</v>
      </c>
      <c r="Q98805">
        <v>19559</v>
      </c>
      <c r="R98805" s="3">
        <v>44744</v>
      </c>
      <c r="S98805" s="3">
        <v>44748</v>
      </c>
      <c r="T98805" s="3">
        <v>44749</v>
      </c>
      <c r="U98805">
        <v>2</v>
      </c>
      <c r="V98805" t="s">
        <v>52</v>
      </c>
      <c r="W98805" t="s">
        <v>68</v>
      </c>
      <c r="X98805">
        <v>3</v>
      </c>
      <c r="Y98805" t="s">
        <v>66</v>
      </c>
      <c r="Z98805">
        <v>13500</v>
      </c>
      <c r="AA98805">
        <v>13500</v>
      </c>
    </row>
    <row r="98806" spans="16:27" x14ac:dyDescent="0.35">
      <c r="P98806" t="s">
        <v>98878</v>
      </c>
      <c r="Q98806">
        <v>19559</v>
      </c>
      <c r="R98806" s="3">
        <v>44748</v>
      </c>
      <c r="S98806" s="3">
        <v>44748</v>
      </c>
      <c r="T98806" s="3">
        <v>44754</v>
      </c>
      <c r="U98806">
        <v>2</v>
      </c>
      <c r="V98806" t="s">
        <v>52</v>
      </c>
      <c r="W98806" t="s">
        <v>82</v>
      </c>
      <c r="Y98806" t="s">
        <v>69</v>
      </c>
      <c r="Z98806">
        <v>13500</v>
      </c>
      <c r="AA98806">
        <v>5400</v>
      </c>
    </row>
    <row r="98807" spans="16:27" x14ac:dyDescent="0.35">
      <c r="P98807" t="s">
        <v>98879</v>
      </c>
      <c r="Q98807">
        <v>19559</v>
      </c>
      <c r="R98807" s="3">
        <v>44743</v>
      </c>
      <c r="S98807" s="3">
        <v>44748</v>
      </c>
      <c r="T98807" s="3">
        <v>44754</v>
      </c>
      <c r="U98807">
        <v>2</v>
      </c>
      <c r="V98807" t="s">
        <v>52</v>
      </c>
      <c r="W98807" t="s">
        <v>82</v>
      </c>
      <c r="X98807">
        <v>3</v>
      </c>
      <c r="Y98807" t="s">
        <v>66</v>
      </c>
      <c r="Z98807">
        <v>13500</v>
      </c>
      <c r="AA98807">
        <v>13500</v>
      </c>
    </row>
    <row r="98808" spans="16:27" x14ac:dyDescent="0.35">
      <c r="P98808" t="s">
        <v>98880</v>
      </c>
      <c r="Q98808">
        <v>19559</v>
      </c>
      <c r="R98808" s="3">
        <v>44746</v>
      </c>
      <c r="S98808" s="3">
        <v>44748</v>
      </c>
      <c r="T98808" s="3">
        <v>44750</v>
      </c>
      <c r="U98808">
        <v>2</v>
      </c>
      <c r="V98808" t="s">
        <v>52</v>
      </c>
      <c r="W98808" t="s">
        <v>82</v>
      </c>
      <c r="Y98808" t="s">
        <v>66</v>
      </c>
      <c r="Z98808">
        <v>13500</v>
      </c>
      <c r="AA98808">
        <v>13500</v>
      </c>
    </row>
    <row r="98809" spans="16:27" x14ac:dyDescent="0.35">
      <c r="P98809" t="s">
        <v>98881</v>
      </c>
      <c r="Q98809">
        <v>19559</v>
      </c>
      <c r="R98809" s="3">
        <v>44745</v>
      </c>
      <c r="S98809" s="3">
        <v>44748</v>
      </c>
      <c r="T98809" s="3">
        <v>44749</v>
      </c>
      <c r="U98809">
        <v>3</v>
      </c>
      <c r="V98809" t="s">
        <v>52</v>
      </c>
      <c r="W98809" t="s">
        <v>90</v>
      </c>
      <c r="Y98809" t="s">
        <v>66</v>
      </c>
      <c r="Z98809">
        <v>14850</v>
      </c>
      <c r="AA98809">
        <v>14850</v>
      </c>
    </row>
    <row r="98810" spans="16:27" x14ac:dyDescent="0.35">
      <c r="P98810" t="s">
        <v>98882</v>
      </c>
      <c r="Q98810">
        <v>19559</v>
      </c>
      <c r="R98810" s="3">
        <v>44743</v>
      </c>
      <c r="S98810" s="3">
        <v>44748</v>
      </c>
      <c r="T98810" s="3">
        <v>44749</v>
      </c>
      <c r="U98810">
        <v>2</v>
      </c>
      <c r="V98810" t="s">
        <v>52</v>
      </c>
      <c r="W98810" t="s">
        <v>82</v>
      </c>
      <c r="Y98810" t="s">
        <v>77</v>
      </c>
      <c r="Z98810">
        <v>13500</v>
      </c>
      <c r="AA98810">
        <v>13500</v>
      </c>
    </row>
    <row r="98811" spans="16:27" x14ac:dyDescent="0.35">
      <c r="P98811" t="s">
        <v>98883</v>
      </c>
      <c r="Q98811">
        <v>19559</v>
      </c>
      <c r="R98811" s="3">
        <v>44747</v>
      </c>
      <c r="S98811" s="3">
        <v>44748</v>
      </c>
      <c r="T98811" s="3">
        <v>44750</v>
      </c>
      <c r="U98811">
        <v>4</v>
      </c>
      <c r="V98811" t="s">
        <v>52</v>
      </c>
      <c r="W98811" t="s">
        <v>82</v>
      </c>
      <c r="X98811">
        <v>4</v>
      </c>
      <c r="Y98811" t="s">
        <v>66</v>
      </c>
      <c r="Z98811">
        <v>16200</v>
      </c>
      <c r="AA98811">
        <v>16200</v>
      </c>
    </row>
    <row r="98812" spans="16:27" x14ac:dyDescent="0.35">
      <c r="P98812" t="s">
        <v>98884</v>
      </c>
      <c r="Q98812">
        <v>19559</v>
      </c>
      <c r="R98812" s="3">
        <v>44746</v>
      </c>
      <c r="S98812" s="3">
        <v>44748</v>
      </c>
      <c r="T98812" s="3">
        <v>44749</v>
      </c>
      <c r="U98812">
        <v>2</v>
      </c>
      <c r="V98812" t="s">
        <v>52</v>
      </c>
      <c r="W98812" t="s">
        <v>68</v>
      </c>
      <c r="X98812">
        <v>3</v>
      </c>
      <c r="Y98812" t="s">
        <v>66</v>
      </c>
      <c r="Z98812">
        <v>13500</v>
      </c>
      <c r="AA98812">
        <v>13500</v>
      </c>
    </row>
    <row r="98813" spans="16:27" x14ac:dyDescent="0.35">
      <c r="P98813" t="s">
        <v>98885</v>
      </c>
      <c r="Q98813">
        <v>19559</v>
      </c>
      <c r="R98813" s="3">
        <v>44745</v>
      </c>
      <c r="S98813" s="3">
        <v>44748</v>
      </c>
      <c r="T98813" s="3">
        <v>44749</v>
      </c>
      <c r="U98813">
        <v>2</v>
      </c>
      <c r="V98813" t="s">
        <v>52</v>
      </c>
      <c r="W98813" t="s">
        <v>68</v>
      </c>
      <c r="Y98813" t="s">
        <v>66</v>
      </c>
      <c r="Z98813">
        <v>13500</v>
      </c>
      <c r="AA98813">
        <v>13500</v>
      </c>
    </row>
    <row r="98814" spans="16:27" x14ac:dyDescent="0.35">
      <c r="P98814" t="s">
        <v>98886</v>
      </c>
      <c r="Q98814">
        <v>19559</v>
      </c>
      <c r="R98814" s="3">
        <v>44745</v>
      </c>
      <c r="S98814" s="3">
        <v>44748</v>
      </c>
      <c r="T98814" s="3">
        <v>44754</v>
      </c>
      <c r="U98814">
        <v>2</v>
      </c>
      <c r="V98814" t="s">
        <v>52</v>
      </c>
      <c r="W98814" t="s">
        <v>79</v>
      </c>
      <c r="Y98814" t="s">
        <v>66</v>
      </c>
      <c r="Z98814">
        <v>13500</v>
      </c>
      <c r="AA98814">
        <v>13500</v>
      </c>
    </row>
    <row r="98815" spans="16:27" x14ac:dyDescent="0.35">
      <c r="P98815" t="s">
        <v>98887</v>
      </c>
      <c r="Q98815">
        <v>19559</v>
      </c>
      <c r="R98815" s="3">
        <v>44746</v>
      </c>
      <c r="S98815" s="3">
        <v>44748</v>
      </c>
      <c r="T98815" s="3">
        <v>44750</v>
      </c>
      <c r="U98815">
        <v>2</v>
      </c>
      <c r="V98815" t="s">
        <v>52</v>
      </c>
      <c r="W98815" t="s">
        <v>68</v>
      </c>
      <c r="X98815">
        <v>3</v>
      </c>
      <c r="Y98815" t="s">
        <v>66</v>
      </c>
      <c r="Z98815">
        <v>13500</v>
      </c>
      <c r="AA98815">
        <v>13500</v>
      </c>
    </row>
    <row r="98816" spans="16:27" x14ac:dyDescent="0.35">
      <c r="P98816" t="s">
        <v>98888</v>
      </c>
      <c r="Q98816">
        <v>19559</v>
      </c>
      <c r="R98816" s="3">
        <v>44743</v>
      </c>
      <c r="S98816" s="3">
        <v>44748</v>
      </c>
      <c r="T98816" s="3">
        <v>44750</v>
      </c>
      <c r="U98816">
        <v>3</v>
      </c>
      <c r="V98816" t="s">
        <v>52</v>
      </c>
      <c r="W98816" t="s">
        <v>79</v>
      </c>
      <c r="Y98816" t="s">
        <v>66</v>
      </c>
      <c r="Z98816">
        <v>14850</v>
      </c>
      <c r="AA98816">
        <v>14850</v>
      </c>
    </row>
    <row r="98817" spans="16:27" x14ac:dyDescent="0.35">
      <c r="P98817" t="s">
        <v>98889</v>
      </c>
      <c r="Q98817">
        <v>19559</v>
      </c>
      <c r="R98817" s="3">
        <v>44744</v>
      </c>
      <c r="S98817" s="3">
        <v>44748</v>
      </c>
      <c r="T98817" s="3">
        <v>44749</v>
      </c>
      <c r="U98817">
        <v>2</v>
      </c>
      <c r="V98817" t="s">
        <v>52</v>
      </c>
      <c r="W98817" t="s">
        <v>68</v>
      </c>
      <c r="Y98817" t="s">
        <v>66</v>
      </c>
      <c r="Z98817">
        <v>13500</v>
      </c>
      <c r="AA98817">
        <v>13500</v>
      </c>
    </row>
    <row r="98818" spans="16:27" x14ac:dyDescent="0.35">
      <c r="P98818" t="s">
        <v>98890</v>
      </c>
      <c r="Q98818">
        <v>19559</v>
      </c>
      <c r="R98818" s="3">
        <v>44728</v>
      </c>
      <c r="S98818" s="3">
        <v>44748</v>
      </c>
      <c r="T98818" s="3">
        <v>44750</v>
      </c>
      <c r="U98818">
        <v>2</v>
      </c>
      <c r="V98818" t="s">
        <v>52</v>
      </c>
      <c r="W98818" t="s">
        <v>82</v>
      </c>
      <c r="X98818">
        <v>3</v>
      </c>
      <c r="Y98818" t="s">
        <v>66</v>
      </c>
      <c r="Z98818">
        <v>13500</v>
      </c>
      <c r="AA98818">
        <v>13500</v>
      </c>
    </row>
    <row r="98819" spans="16:27" x14ac:dyDescent="0.35">
      <c r="P98819" t="s">
        <v>98891</v>
      </c>
      <c r="Q98819">
        <v>19559</v>
      </c>
      <c r="R98819" s="3">
        <v>44727</v>
      </c>
      <c r="S98819" s="3">
        <v>44748</v>
      </c>
      <c r="T98819" s="3">
        <v>44754</v>
      </c>
      <c r="U98819">
        <v>2</v>
      </c>
      <c r="V98819" t="s">
        <v>52</v>
      </c>
      <c r="W98819" t="s">
        <v>79</v>
      </c>
      <c r="Y98819" t="s">
        <v>69</v>
      </c>
      <c r="Z98819">
        <v>13500</v>
      </c>
      <c r="AA98819">
        <v>5400</v>
      </c>
    </row>
    <row r="98820" spans="16:27" x14ac:dyDescent="0.35">
      <c r="P98820" t="s">
        <v>98892</v>
      </c>
      <c r="Q98820">
        <v>19559</v>
      </c>
      <c r="R98820" s="3">
        <v>44748</v>
      </c>
      <c r="S98820" s="3">
        <v>44748</v>
      </c>
      <c r="T98820" s="3">
        <v>44749</v>
      </c>
      <c r="U98820">
        <v>4</v>
      </c>
      <c r="V98820" t="s">
        <v>52</v>
      </c>
      <c r="W98820" t="s">
        <v>68</v>
      </c>
      <c r="X98820">
        <v>2</v>
      </c>
      <c r="Y98820" t="s">
        <v>66</v>
      </c>
      <c r="Z98820">
        <v>16200</v>
      </c>
      <c r="AA98820">
        <v>16200</v>
      </c>
    </row>
    <row r="98821" spans="16:27" x14ac:dyDescent="0.35">
      <c r="P98821" t="s">
        <v>98893</v>
      </c>
      <c r="Q98821">
        <v>19559</v>
      </c>
      <c r="R98821" s="3">
        <v>44744</v>
      </c>
      <c r="S98821" s="3">
        <v>44748</v>
      </c>
      <c r="T98821" s="3">
        <v>44750</v>
      </c>
      <c r="U98821">
        <v>2</v>
      </c>
      <c r="V98821" t="s">
        <v>52</v>
      </c>
      <c r="W98821" t="s">
        <v>68</v>
      </c>
      <c r="Y98821" t="s">
        <v>69</v>
      </c>
      <c r="Z98821">
        <v>13500</v>
      </c>
      <c r="AA98821">
        <v>5400</v>
      </c>
    </row>
    <row r="98822" spans="16:27" x14ac:dyDescent="0.35">
      <c r="P98822" t="s">
        <v>98894</v>
      </c>
      <c r="Q98822">
        <v>19559</v>
      </c>
      <c r="R98822" s="3">
        <v>44744</v>
      </c>
      <c r="S98822" s="3">
        <v>44748</v>
      </c>
      <c r="T98822" s="3">
        <v>44754</v>
      </c>
      <c r="U98822">
        <v>2</v>
      </c>
      <c r="V98822" t="s">
        <v>52</v>
      </c>
      <c r="W98822" t="s">
        <v>90</v>
      </c>
      <c r="Y98822" t="s">
        <v>69</v>
      </c>
      <c r="Z98822">
        <v>13500</v>
      </c>
      <c r="AA98822">
        <v>5400</v>
      </c>
    </row>
    <row r="98823" spans="16:27" x14ac:dyDescent="0.35">
      <c r="P98823" t="s">
        <v>98895</v>
      </c>
      <c r="Q98823">
        <v>19559</v>
      </c>
      <c r="R98823" s="3">
        <v>44744</v>
      </c>
      <c r="S98823" s="3">
        <v>44748</v>
      </c>
      <c r="T98823" s="3">
        <v>44754</v>
      </c>
      <c r="U98823">
        <v>4</v>
      </c>
      <c r="V98823" t="s">
        <v>52</v>
      </c>
      <c r="W98823" t="s">
        <v>90</v>
      </c>
      <c r="X98823">
        <v>3</v>
      </c>
      <c r="Y98823" t="s">
        <v>66</v>
      </c>
      <c r="Z98823">
        <v>16200</v>
      </c>
      <c r="AA98823">
        <v>16200</v>
      </c>
    </row>
    <row r="98824" spans="16:27" x14ac:dyDescent="0.35">
      <c r="P98824" t="s">
        <v>98896</v>
      </c>
      <c r="Q98824">
        <v>19559</v>
      </c>
      <c r="R98824" s="3">
        <v>44743</v>
      </c>
      <c r="S98824" s="3">
        <v>44748</v>
      </c>
      <c r="T98824" s="3">
        <v>44751</v>
      </c>
      <c r="U98824">
        <v>2</v>
      </c>
      <c r="V98824" t="s">
        <v>52</v>
      </c>
      <c r="W98824" t="s">
        <v>68</v>
      </c>
      <c r="Y98824" t="s">
        <v>66</v>
      </c>
      <c r="Z98824">
        <v>13500</v>
      </c>
      <c r="AA98824">
        <v>13500</v>
      </c>
    </row>
    <row r="98825" spans="16:27" x14ac:dyDescent="0.35">
      <c r="P98825" t="s">
        <v>98897</v>
      </c>
      <c r="Q98825">
        <v>19559</v>
      </c>
      <c r="R98825" s="3">
        <v>44742</v>
      </c>
      <c r="S98825" s="3">
        <v>44748</v>
      </c>
      <c r="T98825" s="3">
        <v>44749</v>
      </c>
      <c r="U98825">
        <v>6</v>
      </c>
      <c r="V98825" t="s">
        <v>53</v>
      </c>
      <c r="W98825" t="s">
        <v>68</v>
      </c>
      <c r="Y98825" t="s">
        <v>69</v>
      </c>
      <c r="Z98825">
        <v>25200</v>
      </c>
      <c r="AA98825">
        <v>10080</v>
      </c>
    </row>
    <row r="98826" spans="16:27" x14ac:dyDescent="0.35">
      <c r="P98826" t="s">
        <v>98898</v>
      </c>
      <c r="Q98826">
        <v>19559</v>
      </c>
      <c r="R98826" s="3">
        <v>44746</v>
      </c>
      <c r="S98826" s="3">
        <v>44748</v>
      </c>
      <c r="T98826" s="3">
        <v>44754</v>
      </c>
      <c r="U98826">
        <v>1</v>
      </c>
      <c r="V98826" t="s">
        <v>53</v>
      </c>
      <c r="W98826" t="s">
        <v>68</v>
      </c>
      <c r="Y98826" t="s">
        <v>66</v>
      </c>
      <c r="Z98826">
        <v>18000</v>
      </c>
      <c r="AA98826">
        <v>18000</v>
      </c>
    </row>
    <row r="98827" spans="16:27" x14ac:dyDescent="0.35">
      <c r="P98827" t="s">
        <v>98899</v>
      </c>
      <c r="Q98827">
        <v>19559</v>
      </c>
      <c r="R98827" s="3">
        <v>44743</v>
      </c>
      <c r="S98827" s="3">
        <v>44748</v>
      </c>
      <c r="T98827" s="3">
        <v>44750</v>
      </c>
      <c r="U98827">
        <v>2</v>
      </c>
      <c r="V98827" t="s">
        <v>53</v>
      </c>
      <c r="W98827" t="s">
        <v>71</v>
      </c>
      <c r="Y98827" t="s">
        <v>66</v>
      </c>
      <c r="Z98827">
        <v>18000</v>
      </c>
      <c r="AA98827">
        <v>18000</v>
      </c>
    </row>
    <row r="98828" spans="16:27" x14ac:dyDescent="0.35">
      <c r="P98828" t="s">
        <v>98900</v>
      </c>
      <c r="Q98828">
        <v>19559</v>
      </c>
      <c r="R98828" s="3">
        <v>44746</v>
      </c>
      <c r="S98828" s="3">
        <v>44748</v>
      </c>
      <c r="T98828" s="3">
        <v>44750</v>
      </c>
      <c r="U98828">
        <v>2</v>
      </c>
      <c r="V98828" t="s">
        <v>53</v>
      </c>
      <c r="W98828" t="s">
        <v>68</v>
      </c>
      <c r="Y98828" t="s">
        <v>77</v>
      </c>
      <c r="Z98828">
        <v>18000</v>
      </c>
      <c r="AA98828">
        <v>18000</v>
      </c>
    </row>
    <row r="98829" spans="16:27" x14ac:dyDescent="0.35">
      <c r="P98829" t="s">
        <v>98901</v>
      </c>
      <c r="Q98829">
        <v>19559</v>
      </c>
      <c r="R98829" s="3">
        <v>44745</v>
      </c>
      <c r="S98829" s="3">
        <v>44748</v>
      </c>
      <c r="T98829" s="3">
        <v>44750</v>
      </c>
      <c r="U98829">
        <v>5</v>
      </c>
      <c r="V98829" t="s">
        <v>53</v>
      </c>
      <c r="W98829" t="s">
        <v>68</v>
      </c>
      <c r="Y98829" t="s">
        <v>69</v>
      </c>
      <c r="Z98829">
        <v>23400</v>
      </c>
      <c r="AA98829">
        <v>9360</v>
      </c>
    </row>
    <row r="98830" spans="16:27" x14ac:dyDescent="0.35">
      <c r="P98830" t="s">
        <v>98902</v>
      </c>
      <c r="Q98830">
        <v>19559</v>
      </c>
      <c r="R98830" s="3">
        <v>44742</v>
      </c>
      <c r="S98830" s="3">
        <v>44748</v>
      </c>
      <c r="T98830" s="3">
        <v>44754</v>
      </c>
      <c r="U98830">
        <v>2</v>
      </c>
      <c r="V98830" t="s">
        <v>53</v>
      </c>
      <c r="W98830" t="s">
        <v>82</v>
      </c>
      <c r="Y98830" t="s">
        <v>66</v>
      </c>
      <c r="Z98830">
        <v>18000</v>
      </c>
      <c r="AA98830">
        <v>18000</v>
      </c>
    </row>
    <row r="98831" spans="16:27" x14ac:dyDescent="0.35">
      <c r="P98831" t="s">
        <v>98903</v>
      </c>
      <c r="Q98831">
        <v>19559</v>
      </c>
      <c r="R98831" s="3">
        <v>44744</v>
      </c>
      <c r="S98831" s="3">
        <v>44748</v>
      </c>
      <c r="T98831" s="3">
        <v>44749</v>
      </c>
      <c r="U98831">
        <v>2</v>
      </c>
      <c r="V98831" t="s">
        <v>53</v>
      </c>
      <c r="W98831" t="s">
        <v>82</v>
      </c>
      <c r="Y98831" t="s">
        <v>66</v>
      </c>
      <c r="Z98831">
        <v>18000</v>
      </c>
      <c r="AA98831">
        <v>18000</v>
      </c>
    </row>
    <row r="98832" spans="16:27" x14ac:dyDescent="0.35">
      <c r="P98832" t="s">
        <v>98904</v>
      </c>
      <c r="Q98832">
        <v>19559</v>
      </c>
      <c r="R98832" s="3">
        <v>44744</v>
      </c>
      <c r="S98832" s="3">
        <v>44748</v>
      </c>
      <c r="T98832" s="3">
        <v>44750</v>
      </c>
      <c r="U98832">
        <v>4</v>
      </c>
      <c r="V98832" t="s">
        <v>53</v>
      </c>
      <c r="W98832" t="s">
        <v>68</v>
      </c>
      <c r="Y98832" t="s">
        <v>69</v>
      </c>
      <c r="Z98832">
        <v>21600</v>
      </c>
      <c r="AA98832">
        <v>8640</v>
      </c>
    </row>
    <row r="98833" spans="16:27" x14ac:dyDescent="0.35">
      <c r="P98833" t="s">
        <v>98905</v>
      </c>
      <c r="Q98833">
        <v>19559</v>
      </c>
      <c r="R98833" s="3">
        <v>44744</v>
      </c>
      <c r="S98833" s="3">
        <v>44748</v>
      </c>
      <c r="T98833" s="3">
        <v>44753</v>
      </c>
      <c r="U98833">
        <v>2</v>
      </c>
      <c r="V98833" t="s">
        <v>53</v>
      </c>
      <c r="W98833" t="s">
        <v>82</v>
      </c>
      <c r="X98833">
        <v>3</v>
      </c>
      <c r="Y98833" t="s">
        <v>66</v>
      </c>
      <c r="Z98833">
        <v>18000</v>
      </c>
      <c r="AA98833">
        <v>18000</v>
      </c>
    </row>
    <row r="98834" spans="16:27" x14ac:dyDescent="0.35">
      <c r="P98834" t="s">
        <v>98906</v>
      </c>
      <c r="Q98834">
        <v>19559</v>
      </c>
      <c r="R98834" s="3">
        <v>44743</v>
      </c>
      <c r="S98834" s="3">
        <v>44748</v>
      </c>
      <c r="T98834" s="3">
        <v>44753</v>
      </c>
      <c r="U98834">
        <v>2</v>
      </c>
      <c r="V98834" t="s">
        <v>53</v>
      </c>
      <c r="W98834" t="s">
        <v>82</v>
      </c>
      <c r="Y98834" t="s">
        <v>66</v>
      </c>
      <c r="Z98834">
        <v>18000</v>
      </c>
      <c r="AA98834">
        <v>18000</v>
      </c>
    </row>
    <row r="98835" spans="16:27" x14ac:dyDescent="0.35">
      <c r="P98835" t="s">
        <v>98907</v>
      </c>
      <c r="Q98835">
        <v>19559</v>
      </c>
      <c r="R98835" s="3">
        <v>44745</v>
      </c>
      <c r="S98835" s="3">
        <v>44748</v>
      </c>
      <c r="T98835" s="3">
        <v>44754</v>
      </c>
      <c r="U98835">
        <v>1</v>
      </c>
      <c r="V98835" t="s">
        <v>53</v>
      </c>
      <c r="W98835" t="s">
        <v>68</v>
      </c>
      <c r="X98835">
        <v>3</v>
      </c>
      <c r="Y98835" t="s">
        <v>66</v>
      </c>
      <c r="Z98835">
        <v>18000</v>
      </c>
      <c r="AA98835">
        <v>18000</v>
      </c>
    </row>
    <row r="98836" spans="16:27" x14ac:dyDescent="0.35">
      <c r="P98836" t="s">
        <v>98908</v>
      </c>
      <c r="Q98836">
        <v>19559</v>
      </c>
      <c r="R98836" s="3">
        <v>44746</v>
      </c>
      <c r="S98836" s="3">
        <v>44748</v>
      </c>
      <c r="T98836" s="3">
        <v>44753</v>
      </c>
      <c r="U98836">
        <v>2</v>
      </c>
      <c r="V98836" t="s">
        <v>53</v>
      </c>
      <c r="W98836" t="s">
        <v>82</v>
      </c>
      <c r="Y98836" t="s">
        <v>66</v>
      </c>
      <c r="Z98836">
        <v>18000</v>
      </c>
      <c r="AA98836">
        <v>18000</v>
      </c>
    </row>
    <row r="98837" spans="16:27" x14ac:dyDescent="0.35">
      <c r="P98837" t="s">
        <v>98909</v>
      </c>
      <c r="Q98837">
        <v>19559</v>
      </c>
      <c r="R98837" s="3">
        <v>44746</v>
      </c>
      <c r="S98837" s="3">
        <v>44748</v>
      </c>
      <c r="T98837" s="3">
        <v>44749</v>
      </c>
      <c r="U98837">
        <v>4</v>
      </c>
      <c r="V98837" t="s">
        <v>53</v>
      </c>
      <c r="W98837" t="s">
        <v>71</v>
      </c>
      <c r="Y98837" t="s">
        <v>69</v>
      </c>
      <c r="Z98837">
        <v>21600</v>
      </c>
      <c r="AA98837">
        <v>8640</v>
      </c>
    </row>
    <row r="98838" spans="16:27" x14ac:dyDescent="0.35">
      <c r="P98838" t="s">
        <v>98910</v>
      </c>
      <c r="Q98838">
        <v>19559</v>
      </c>
      <c r="R98838" s="3">
        <v>44746</v>
      </c>
      <c r="S98838" s="3">
        <v>44748</v>
      </c>
      <c r="T98838" s="3">
        <v>44749</v>
      </c>
      <c r="U98838">
        <v>2</v>
      </c>
      <c r="V98838" t="s">
        <v>53</v>
      </c>
      <c r="W98838" t="s">
        <v>68</v>
      </c>
      <c r="X98838">
        <v>3</v>
      </c>
      <c r="Y98838" t="s">
        <v>66</v>
      </c>
      <c r="Z98838">
        <v>18000</v>
      </c>
      <c r="AA98838">
        <v>18000</v>
      </c>
    </row>
    <row r="98839" spans="16:27" x14ac:dyDescent="0.35">
      <c r="P98839" t="s">
        <v>98911</v>
      </c>
      <c r="Q98839">
        <v>19559</v>
      </c>
      <c r="R98839" s="3">
        <v>44744</v>
      </c>
      <c r="S98839" s="3">
        <v>44748</v>
      </c>
      <c r="T98839" s="3">
        <v>44751</v>
      </c>
      <c r="U98839">
        <v>4</v>
      </c>
      <c r="V98839" t="s">
        <v>54</v>
      </c>
      <c r="W98839" t="s">
        <v>71</v>
      </c>
      <c r="Y98839" t="s">
        <v>69</v>
      </c>
      <c r="Z98839">
        <v>34200</v>
      </c>
      <c r="AA98839">
        <v>13680</v>
      </c>
    </row>
    <row r="98840" spans="16:27" x14ac:dyDescent="0.35">
      <c r="P98840" t="s">
        <v>98912</v>
      </c>
      <c r="Q98840">
        <v>19559</v>
      </c>
      <c r="R98840" s="3">
        <v>44747</v>
      </c>
      <c r="S98840" s="3">
        <v>44748</v>
      </c>
      <c r="T98840" s="3">
        <v>44754</v>
      </c>
      <c r="U98840">
        <v>2</v>
      </c>
      <c r="V98840" t="s">
        <v>54</v>
      </c>
      <c r="W98840" t="s">
        <v>82</v>
      </c>
      <c r="X98840">
        <v>3</v>
      </c>
      <c r="Y98840" t="s">
        <v>66</v>
      </c>
      <c r="Z98840">
        <v>28500</v>
      </c>
      <c r="AA98840">
        <v>28500</v>
      </c>
    </row>
    <row r="98841" spans="16:27" x14ac:dyDescent="0.35">
      <c r="P98841" t="s">
        <v>98913</v>
      </c>
      <c r="Q98841">
        <v>19560</v>
      </c>
      <c r="R98841" s="3">
        <v>44747</v>
      </c>
      <c r="S98841" s="3">
        <v>44748</v>
      </c>
      <c r="T98841" s="3">
        <v>44749</v>
      </c>
      <c r="U98841">
        <v>2</v>
      </c>
      <c r="V98841" t="s">
        <v>51</v>
      </c>
      <c r="W98841" t="s">
        <v>68</v>
      </c>
      <c r="Y98841" t="s">
        <v>69</v>
      </c>
      <c r="Z98841">
        <v>9750</v>
      </c>
      <c r="AA98841">
        <v>3900</v>
      </c>
    </row>
    <row r="98842" spans="16:27" x14ac:dyDescent="0.35">
      <c r="P98842" t="s">
        <v>98914</v>
      </c>
      <c r="Q98842">
        <v>19560</v>
      </c>
      <c r="R98842" s="3">
        <v>44747</v>
      </c>
      <c r="S98842" s="3">
        <v>44748</v>
      </c>
      <c r="T98842" s="3">
        <v>44749</v>
      </c>
      <c r="U98842">
        <v>4</v>
      </c>
      <c r="V98842" t="s">
        <v>51</v>
      </c>
      <c r="W98842" t="s">
        <v>71</v>
      </c>
      <c r="Y98842" t="s">
        <v>69</v>
      </c>
      <c r="Z98842">
        <v>11700</v>
      </c>
      <c r="AA98842">
        <v>4680</v>
      </c>
    </row>
    <row r="98843" spans="16:27" x14ac:dyDescent="0.35">
      <c r="P98843" t="s">
        <v>98915</v>
      </c>
      <c r="Q98843">
        <v>19560</v>
      </c>
      <c r="R98843" s="3">
        <v>44748</v>
      </c>
      <c r="S98843" s="3">
        <v>44748</v>
      </c>
      <c r="T98843" s="3">
        <v>44749</v>
      </c>
      <c r="U98843">
        <v>1</v>
      </c>
      <c r="V98843" t="s">
        <v>51</v>
      </c>
      <c r="W98843" t="s">
        <v>82</v>
      </c>
      <c r="X98843">
        <v>4</v>
      </c>
      <c r="Y98843" t="s">
        <v>66</v>
      </c>
      <c r="Z98843">
        <v>9750</v>
      </c>
      <c r="AA98843">
        <v>9750</v>
      </c>
    </row>
    <row r="98844" spans="16:27" x14ac:dyDescent="0.35">
      <c r="P98844" t="s">
        <v>98916</v>
      </c>
      <c r="Q98844">
        <v>19560</v>
      </c>
      <c r="R98844" s="3">
        <v>44748</v>
      </c>
      <c r="S98844" s="3">
        <v>44748</v>
      </c>
      <c r="T98844" s="3">
        <v>44750</v>
      </c>
      <c r="U98844">
        <v>3</v>
      </c>
      <c r="V98844" t="s">
        <v>51</v>
      </c>
      <c r="W98844" t="s">
        <v>65</v>
      </c>
      <c r="X98844">
        <v>4</v>
      </c>
      <c r="Y98844" t="s">
        <v>66</v>
      </c>
      <c r="Z98844">
        <v>10725</v>
      </c>
      <c r="AA98844">
        <v>10725</v>
      </c>
    </row>
    <row r="98845" spans="16:27" x14ac:dyDescent="0.35">
      <c r="P98845" t="s">
        <v>98917</v>
      </c>
      <c r="Q98845">
        <v>19560</v>
      </c>
      <c r="R98845" s="3">
        <v>44748</v>
      </c>
      <c r="S98845" s="3">
        <v>44748</v>
      </c>
      <c r="T98845" s="3">
        <v>44750</v>
      </c>
      <c r="U98845">
        <v>1</v>
      </c>
      <c r="V98845" t="s">
        <v>51</v>
      </c>
      <c r="W98845" t="s">
        <v>68</v>
      </c>
      <c r="X98845">
        <v>4</v>
      </c>
      <c r="Y98845" t="s">
        <v>66</v>
      </c>
      <c r="Z98845">
        <v>9750</v>
      </c>
      <c r="AA98845">
        <v>9750</v>
      </c>
    </row>
    <row r="98846" spans="16:27" x14ac:dyDescent="0.35">
      <c r="P98846" t="s">
        <v>98918</v>
      </c>
      <c r="Q98846">
        <v>19560</v>
      </c>
      <c r="R98846" s="3">
        <v>44744</v>
      </c>
      <c r="S98846" s="3">
        <v>44748</v>
      </c>
      <c r="T98846" s="3">
        <v>44749</v>
      </c>
      <c r="U98846">
        <v>1</v>
      </c>
      <c r="V98846" t="s">
        <v>51</v>
      </c>
      <c r="W98846" t="s">
        <v>68</v>
      </c>
      <c r="Y98846" t="s">
        <v>66</v>
      </c>
      <c r="Z98846">
        <v>9750</v>
      </c>
      <c r="AA98846">
        <v>9750</v>
      </c>
    </row>
    <row r="98847" spans="16:27" x14ac:dyDescent="0.35">
      <c r="P98847" t="s">
        <v>98919</v>
      </c>
      <c r="Q98847">
        <v>19560</v>
      </c>
      <c r="R98847" s="3">
        <v>44745</v>
      </c>
      <c r="S98847" s="3">
        <v>44748</v>
      </c>
      <c r="T98847" s="3">
        <v>44749</v>
      </c>
      <c r="U98847">
        <v>1</v>
      </c>
      <c r="V98847" t="s">
        <v>51</v>
      </c>
      <c r="W98847" t="s">
        <v>90</v>
      </c>
      <c r="X98847">
        <v>5</v>
      </c>
      <c r="Y98847" t="s">
        <v>66</v>
      </c>
      <c r="Z98847">
        <v>9750</v>
      </c>
      <c r="AA98847">
        <v>9750</v>
      </c>
    </row>
    <row r="98848" spans="16:27" x14ac:dyDescent="0.35">
      <c r="P98848" t="s">
        <v>98920</v>
      </c>
      <c r="Q98848">
        <v>19560</v>
      </c>
      <c r="R98848" s="3">
        <v>44748</v>
      </c>
      <c r="S98848" s="3">
        <v>44748</v>
      </c>
      <c r="T98848" s="3">
        <v>44749</v>
      </c>
      <c r="U98848">
        <v>1</v>
      </c>
      <c r="V98848" t="s">
        <v>51</v>
      </c>
      <c r="W98848" t="s">
        <v>88</v>
      </c>
      <c r="Y98848" t="s">
        <v>66</v>
      </c>
      <c r="Z98848">
        <v>9750</v>
      </c>
      <c r="AA98848">
        <v>9750</v>
      </c>
    </row>
    <row r="98849" spans="16:27" x14ac:dyDescent="0.35">
      <c r="P98849" t="s">
        <v>98921</v>
      </c>
      <c r="Q98849">
        <v>19560</v>
      </c>
      <c r="R98849" s="3">
        <v>44747</v>
      </c>
      <c r="S98849" s="3">
        <v>44748</v>
      </c>
      <c r="T98849" s="3">
        <v>44750</v>
      </c>
      <c r="U98849">
        <v>1</v>
      </c>
      <c r="V98849" t="s">
        <v>51</v>
      </c>
      <c r="W98849" t="s">
        <v>65</v>
      </c>
      <c r="Y98849" t="s">
        <v>66</v>
      </c>
      <c r="Z98849">
        <v>9750</v>
      </c>
      <c r="AA98849">
        <v>9750</v>
      </c>
    </row>
    <row r="98850" spans="16:27" x14ac:dyDescent="0.35">
      <c r="P98850" t="s">
        <v>98922</v>
      </c>
      <c r="Q98850">
        <v>19560</v>
      </c>
      <c r="R98850" s="3">
        <v>44747</v>
      </c>
      <c r="S98850" s="3">
        <v>44748</v>
      </c>
      <c r="T98850" s="3">
        <v>44751</v>
      </c>
      <c r="U98850">
        <v>2</v>
      </c>
      <c r="V98850" t="s">
        <v>51</v>
      </c>
      <c r="W98850" t="s">
        <v>68</v>
      </c>
      <c r="X98850">
        <v>4</v>
      </c>
      <c r="Y98850" t="s">
        <v>66</v>
      </c>
      <c r="Z98850">
        <v>9750</v>
      </c>
      <c r="AA98850">
        <v>9750</v>
      </c>
    </row>
    <row r="98851" spans="16:27" x14ac:dyDescent="0.35">
      <c r="P98851" t="s">
        <v>98923</v>
      </c>
      <c r="Q98851">
        <v>19560</v>
      </c>
      <c r="R98851" s="3">
        <v>44748</v>
      </c>
      <c r="S98851" s="3">
        <v>44748</v>
      </c>
      <c r="T98851" s="3">
        <v>44750</v>
      </c>
      <c r="U98851">
        <v>4</v>
      </c>
      <c r="V98851" t="s">
        <v>51</v>
      </c>
      <c r="W98851" t="s">
        <v>82</v>
      </c>
      <c r="X98851">
        <v>4</v>
      </c>
      <c r="Y98851" t="s">
        <v>66</v>
      </c>
      <c r="Z98851">
        <v>11700</v>
      </c>
      <c r="AA98851">
        <v>11700</v>
      </c>
    </row>
    <row r="98852" spans="16:27" x14ac:dyDescent="0.35">
      <c r="P98852" t="s">
        <v>98924</v>
      </c>
      <c r="Q98852">
        <v>19560</v>
      </c>
      <c r="R98852" s="3">
        <v>44747</v>
      </c>
      <c r="S98852" s="3">
        <v>44748</v>
      </c>
      <c r="T98852" s="3">
        <v>44752</v>
      </c>
      <c r="U98852">
        <v>1</v>
      </c>
      <c r="V98852" t="s">
        <v>51</v>
      </c>
      <c r="W98852" t="s">
        <v>79</v>
      </c>
      <c r="Y98852" t="s">
        <v>69</v>
      </c>
      <c r="Z98852">
        <v>9750</v>
      </c>
      <c r="AA98852">
        <v>3900</v>
      </c>
    </row>
    <row r="98853" spans="16:27" x14ac:dyDescent="0.35">
      <c r="P98853" t="s">
        <v>98925</v>
      </c>
      <c r="Q98853">
        <v>19560</v>
      </c>
      <c r="R98853" s="3">
        <v>44748</v>
      </c>
      <c r="S98853" s="3">
        <v>44748</v>
      </c>
      <c r="T98853" s="3">
        <v>44749</v>
      </c>
      <c r="U98853">
        <v>1</v>
      </c>
      <c r="V98853" t="s">
        <v>51</v>
      </c>
      <c r="W98853" t="s">
        <v>68</v>
      </c>
      <c r="X98853">
        <v>4</v>
      </c>
      <c r="Y98853" t="s">
        <v>66</v>
      </c>
      <c r="Z98853">
        <v>9750</v>
      </c>
      <c r="AA98853">
        <v>9750</v>
      </c>
    </row>
    <row r="98854" spans="16:27" x14ac:dyDescent="0.35">
      <c r="P98854" t="s">
        <v>98926</v>
      </c>
      <c r="Q98854">
        <v>19560</v>
      </c>
      <c r="R98854" s="3">
        <v>44742</v>
      </c>
      <c r="S98854" s="3">
        <v>44748</v>
      </c>
      <c r="T98854" s="3">
        <v>44750</v>
      </c>
      <c r="U98854">
        <v>2</v>
      </c>
      <c r="V98854" t="s">
        <v>51</v>
      </c>
      <c r="W98854" t="s">
        <v>82</v>
      </c>
      <c r="X98854">
        <v>5</v>
      </c>
      <c r="Y98854" t="s">
        <v>66</v>
      </c>
      <c r="Z98854">
        <v>9750</v>
      </c>
      <c r="AA98854">
        <v>9750</v>
      </c>
    </row>
    <row r="98855" spans="16:27" x14ac:dyDescent="0.35">
      <c r="P98855" t="s">
        <v>98927</v>
      </c>
      <c r="Q98855">
        <v>19560</v>
      </c>
      <c r="R98855" s="3">
        <v>44747</v>
      </c>
      <c r="S98855" s="3">
        <v>44748</v>
      </c>
      <c r="T98855" s="3">
        <v>44749</v>
      </c>
      <c r="U98855">
        <v>2</v>
      </c>
      <c r="V98855" t="s">
        <v>51</v>
      </c>
      <c r="W98855" t="s">
        <v>68</v>
      </c>
      <c r="Y98855" t="s">
        <v>77</v>
      </c>
      <c r="Z98855">
        <v>9750</v>
      </c>
      <c r="AA98855">
        <v>9750</v>
      </c>
    </row>
    <row r="98856" spans="16:27" x14ac:dyDescent="0.35">
      <c r="P98856" t="s">
        <v>98928</v>
      </c>
      <c r="Q98856">
        <v>19560</v>
      </c>
      <c r="R98856" s="3">
        <v>44748</v>
      </c>
      <c r="S98856" s="3">
        <v>44748</v>
      </c>
      <c r="T98856" s="3">
        <v>44753</v>
      </c>
      <c r="U98856">
        <v>4</v>
      </c>
      <c r="V98856" t="s">
        <v>51</v>
      </c>
      <c r="W98856" t="s">
        <v>68</v>
      </c>
      <c r="X98856">
        <v>5</v>
      </c>
      <c r="Y98856" t="s">
        <v>66</v>
      </c>
      <c r="Z98856">
        <v>11700</v>
      </c>
      <c r="AA98856">
        <v>11700</v>
      </c>
    </row>
    <row r="98857" spans="16:27" x14ac:dyDescent="0.35">
      <c r="P98857" t="s">
        <v>98929</v>
      </c>
      <c r="Q98857">
        <v>19560</v>
      </c>
      <c r="R98857" s="3">
        <v>44742</v>
      </c>
      <c r="S98857" s="3">
        <v>44748</v>
      </c>
      <c r="T98857" s="3">
        <v>44749</v>
      </c>
      <c r="U98857">
        <v>1</v>
      </c>
      <c r="V98857" t="s">
        <v>51</v>
      </c>
      <c r="W98857" t="s">
        <v>68</v>
      </c>
      <c r="X98857">
        <v>5</v>
      </c>
      <c r="Y98857" t="s">
        <v>66</v>
      </c>
      <c r="Z98857">
        <v>9750</v>
      </c>
      <c r="AA98857">
        <v>9750</v>
      </c>
    </row>
    <row r="98858" spans="16:27" x14ac:dyDescent="0.35">
      <c r="P98858" t="s">
        <v>98930</v>
      </c>
      <c r="Q98858">
        <v>19560</v>
      </c>
      <c r="R98858" s="3">
        <v>44744</v>
      </c>
      <c r="S98858" s="3">
        <v>44748</v>
      </c>
      <c r="T98858" s="3">
        <v>44749</v>
      </c>
      <c r="U98858">
        <v>1</v>
      </c>
      <c r="V98858" t="s">
        <v>52</v>
      </c>
      <c r="W98858" t="s">
        <v>68</v>
      </c>
      <c r="Y98858" t="s">
        <v>77</v>
      </c>
      <c r="Z98858">
        <v>13500</v>
      </c>
      <c r="AA98858">
        <v>13500</v>
      </c>
    </row>
    <row r="98859" spans="16:27" x14ac:dyDescent="0.35">
      <c r="P98859" t="s">
        <v>98931</v>
      </c>
      <c r="Q98859">
        <v>19560</v>
      </c>
      <c r="R98859" s="3">
        <v>44747</v>
      </c>
      <c r="S98859" s="3">
        <v>44748</v>
      </c>
      <c r="T98859" s="3">
        <v>44749</v>
      </c>
      <c r="U98859">
        <v>4</v>
      </c>
      <c r="V98859" t="s">
        <v>52</v>
      </c>
      <c r="W98859" t="s">
        <v>68</v>
      </c>
      <c r="Y98859" t="s">
        <v>69</v>
      </c>
      <c r="Z98859">
        <v>16200</v>
      </c>
      <c r="AA98859">
        <v>6480</v>
      </c>
    </row>
    <row r="98860" spans="16:27" x14ac:dyDescent="0.35">
      <c r="P98860" t="s">
        <v>98932</v>
      </c>
      <c r="Q98860">
        <v>19560</v>
      </c>
      <c r="R98860" s="3">
        <v>44747</v>
      </c>
      <c r="S98860" s="3">
        <v>44748</v>
      </c>
      <c r="T98860" s="3">
        <v>44749</v>
      </c>
      <c r="U98860">
        <v>1</v>
      </c>
      <c r="V98860" t="s">
        <v>52</v>
      </c>
      <c r="W98860" t="s">
        <v>88</v>
      </c>
      <c r="Y98860" t="s">
        <v>66</v>
      </c>
      <c r="Z98860">
        <v>13500</v>
      </c>
      <c r="AA98860">
        <v>13500</v>
      </c>
    </row>
    <row r="98861" spans="16:27" x14ac:dyDescent="0.35">
      <c r="P98861" t="s">
        <v>98933</v>
      </c>
      <c r="Q98861">
        <v>19560</v>
      </c>
      <c r="R98861" s="3">
        <v>44746</v>
      </c>
      <c r="S98861" s="3">
        <v>44748</v>
      </c>
      <c r="T98861" s="3">
        <v>44749</v>
      </c>
      <c r="U98861">
        <v>2</v>
      </c>
      <c r="V98861" t="s">
        <v>52</v>
      </c>
      <c r="W98861" t="s">
        <v>68</v>
      </c>
      <c r="Y98861" t="s">
        <v>66</v>
      </c>
      <c r="Z98861">
        <v>13500</v>
      </c>
      <c r="AA98861">
        <v>13500</v>
      </c>
    </row>
    <row r="98862" spans="16:27" x14ac:dyDescent="0.35">
      <c r="P98862" t="s">
        <v>98934</v>
      </c>
      <c r="Q98862">
        <v>19560</v>
      </c>
      <c r="R98862" s="3">
        <v>44747</v>
      </c>
      <c r="S98862" s="3">
        <v>44748</v>
      </c>
      <c r="T98862" s="3">
        <v>44749</v>
      </c>
      <c r="U98862">
        <v>1</v>
      </c>
      <c r="V98862" t="s">
        <v>52</v>
      </c>
      <c r="W98862" t="s">
        <v>68</v>
      </c>
      <c r="X98862">
        <v>4</v>
      </c>
      <c r="Y98862" t="s">
        <v>66</v>
      </c>
      <c r="Z98862">
        <v>13500</v>
      </c>
      <c r="AA98862">
        <v>13500</v>
      </c>
    </row>
    <row r="98863" spans="16:27" x14ac:dyDescent="0.35">
      <c r="P98863" t="s">
        <v>98935</v>
      </c>
      <c r="Q98863">
        <v>19560</v>
      </c>
      <c r="R98863" s="3">
        <v>44747</v>
      </c>
      <c r="S98863" s="3">
        <v>44748</v>
      </c>
      <c r="T98863" s="3">
        <v>44751</v>
      </c>
      <c r="U98863">
        <v>1</v>
      </c>
      <c r="V98863" t="s">
        <v>52</v>
      </c>
      <c r="W98863" t="s">
        <v>79</v>
      </c>
      <c r="X98863">
        <v>4</v>
      </c>
      <c r="Y98863" t="s">
        <v>66</v>
      </c>
      <c r="Z98863">
        <v>13500</v>
      </c>
      <c r="AA98863">
        <v>13500</v>
      </c>
    </row>
    <row r="98864" spans="16:27" x14ac:dyDescent="0.35">
      <c r="P98864" t="s">
        <v>98936</v>
      </c>
      <c r="Q98864">
        <v>19560</v>
      </c>
      <c r="R98864" s="3">
        <v>44746</v>
      </c>
      <c r="S98864" s="3">
        <v>44748</v>
      </c>
      <c r="T98864" s="3">
        <v>44749</v>
      </c>
      <c r="U98864">
        <v>1</v>
      </c>
      <c r="V98864" t="s">
        <v>52</v>
      </c>
      <c r="W98864" t="s">
        <v>68</v>
      </c>
      <c r="X98864">
        <v>1</v>
      </c>
      <c r="Y98864" t="s">
        <v>66</v>
      </c>
      <c r="Z98864">
        <v>13500</v>
      </c>
      <c r="AA98864">
        <v>13500</v>
      </c>
    </row>
    <row r="98865" spans="16:27" x14ac:dyDescent="0.35">
      <c r="P98865" t="s">
        <v>98937</v>
      </c>
      <c r="Q98865">
        <v>19560</v>
      </c>
      <c r="R98865" s="3">
        <v>44748</v>
      </c>
      <c r="S98865" s="3">
        <v>44748</v>
      </c>
      <c r="T98865" s="3">
        <v>44749</v>
      </c>
      <c r="U98865">
        <v>4</v>
      </c>
      <c r="V98865" t="s">
        <v>52</v>
      </c>
      <c r="W98865" t="s">
        <v>68</v>
      </c>
      <c r="X98865">
        <v>5</v>
      </c>
      <c r="Y98865" t="s">
        <v>66</v>
      </c>
      <c r="Z98865">
        <v>16200</v>
      </c>
      <c r="AA98865">
        <v>16200</v>
      </c>
    </row>
    <row r="98866" spans="16:27" x14ac:dyDescent="0.35">
      <c r="P98866" t="s">
        <v>98938</v>
      </c>
      <c r="Q98866">
        <v>19560</v>
      </c>
      <c r="R98866" s="3">
        <v>44747</v>
      </c>
      <c r="S98866" s="3">
        <v>44748</v>
      </c>
      <c r="T98866" s="3">
        <v>44749</v>
      </c>
      <c r="U98866">
        <v>1</v>
      </c>
      <c r="V98866" t="s">
        <v>52</v>
      </c>
      <c r="W98866" t="s">
        <v>71</v>
      </c>
      <c r="Y98866" t="s">
        <v>69</v>
      </c>
      <c r="Z98866">
        <v>13500</v>
      </c>
      <c r="AA98866">
        <v>5400</v>
      </c>
    </row>
    <row r="98867" spans="16:27" x14ac:dyDescent="0.35">
      <c r="P98867" t="s">
        <v>98939</v>
      </c>
      <c r="Q98867">
        <v>19560</v>
      </c>
      <c r="R98867" s="3">
        <v>44746</v>
      </c>
      <c r="S98867" s="3">
        <v>44748</v>
      </c>
      <c r="T98867" s="3">
        <v>44750</v>
      </c>
      <c r="U98867">
        <v>3</v>
      </c>
      <c r="V98867" t="s">
        <v>52</v>
      </c>
      <c r="W98867" t="s">
        <v>68</v>
      </c>
      <c r="X98867">
        <v>5</v>
      </c>
      <c r="Y98867" t="s">
        <v>66</v>
      </c>
      <c r="Z98867">
        <v>14850</v>
      </c>
      <c r="AA98867">
        <v>14850</v>
      </c>
    </row>
    <row r="98868" spans="16:27" x14ac:dyDescent="0.35">
      <c r="P98868" t="s">
        <v>98940</v>
      </c>
      <c r="Q98868">
        <v>19560</v>
      </c>
      <c r="R98868" s="3">
        <v>44748</v>
      </c>
      <c r="S98868" s="3">
        <v>44748</v>
      </c>
      <c r="T98868" s="3">
        <v>44749</v>
      </c>
      <c r="U98868">
        <v>1</v>
      </c>
      <c r="V98868" t="s">
        <v>52</v>
      </c>
      <c r="W98868" t="s">
        <v>68</v>
      </c>
      <c r="Y98868" t="s">
        <v>66</v>
      </c>
      <c r="Z98868">
        <v>13500</v>
      </c>
      <c r="AA98868">
        <v>13500</v>
      </c>
    </row>
    <row r="98869" spans="16:27" x14ac:dyDescent="0.35">
      <c r="P98869" t="s">
        <v>98941</v>
      </c>
      <c r="Q98869">
        <v>19560</v>
      </c>
      <c r="R98869" s="3">
        <v>44747</v>
      </c>
      <c r="S98869" s="3">
        <v>44748</v>
      </c>
      <c r="T98869" s="3">
        <v>44749</v>
      </c>
      <c r="U98869">
        <v>1</v>
      </c>
      <c r="V98869" t="s">
        <v>52</v>
      </c>
      <c r="W98869" t="s">
        <v>65</v>
      </c>
      <c r="X98869">
        <v>3</v>
      </c>
      <c r="Y98869" t="s">
        <v>66</v>
      </c>
      <c r="Z98869">
        <v>13500</v>
      </c>
      <c r="AA98869">
        <v>13500</v>
      </c>
    </row>
    <row r="98870" spans="16:27" x14ac:dyDescent="0.35">
      <c r="P98870" t="s">
        <v>98942</v>
      </c>
      <c r="Q98870">
        <v>19560</v>
      </c>
      <c r="R98870" s="3">
        <v>44746</v>
      </c>
      <c r="S98870" s="3">
        <v>44748</v>
      </c>
      <c r="T98870" s="3">
        <v>44749</v>
      </c>
      <c r="U98870">
        <v>1</v>
      </c>
      <c r="V98870" t="s">
        <v>52</v>
      </c>
      <c r="W98870" t="s">
        <v>82</v>
      </c>
      <c r="Y98870" t="s">
        <v>66</v>
      </c>
      <c r="Z98870">
        <v>13500</v>
      </c>
      <c r="AA98870">
        <v>13500</v>
      </c>
    </row>
    <row r="98871" spans="16:27" x14ac:dyDescent="0.35">
      <c r="P98871" t="s">
        <v>98943</v>
      </c>
      <c r="Q98871">
        <v>19560</v>
      </c>
      <c r="R98871" s="3">
        <v>44747</v>
      </c>
      <c r="S98871" s="3">
        <v>44748</v>
      </c>
      <c r="T98871" s="3">
        <v>44749</v>
      </c>
      <c r="U98871">
        <v>1</v>
      </c>
      <c r="V98871" t="s">
        <v>52</v>
      </c>
      <c r="W98871" t="s">
        <v>82</v>
      </c>
      <c r="Y98871" t="s">
        <v>66</v>
      </c>
      <c r="Z98871">
        <v>13500</v>
      </c>
      <c r="AA98871">
        <v>13500</v>
      </c>
    </row>
    <row r="98872" spans="16:27" x14ac:dyDescent="0.35">
      <c r="P98872" t="s">
        <v>98944</v>
      </c>
      <c r="Q98872">
        <v>19560</v>
      </c>
      <c r="R98872" s="3">
        <v>44747</v>
      </c>
      <c r="S98872" s="3">
        <v>44748</v>
      </c>
      <c r="T98872" s="3">
        <v>44750</v>
      </c>
      <c r="U98872">
        <v>1</v>
      </c>
      <c r="V98872" t="s">
        <v>52</v>
      </c>
      <c r="W98872" t="s">
        <v>79</v>
      </c>
      <c r="Y98872" t="s">
        <v>66</v>
      </c>
      <c r="Z98872">
        <v>13500</v>
      </c>
      <c r="AA98872">
        <v>13500</v>
      </c>
    </row>
    <row r="98873" spans="16:27" x14ac:dyDescent="0.35">
      <c r="P98873" t="s">
        <v>98945</v>
      </c>
      <c r="Q98873">
        <v>19560</v>
      </c>
      <c r="R98873" s="3">
        <v>44746</v>
      </c>
      <c r="S98873" s="3">
        <v>44748</v>
      </c>
      <c r="T98873" s="3">
        <v>44749</v>
      </c>
      <c r="U98873">
        <v>1</v>
      </c>
      <c r="V98873" t="s">
        <v>52</v>
      </c>
      <c r="W98873" t="s">
        <v>68</v>
      </c>
      <c r="X98873">
        <v>5</v>
      </c>
      <c r="Y98873" t="s">
        <v>66</v>
      </c>
      <c r="Z98873">
        <v>13500</v>
      </c>
      <c r="AA98873">
        <v>13500</v>
      </c>
    </row>
    <row r="98874" spans="16:27" x14ac:dyDescent="0.35">
      <c r="P98874" t="s">
        <v>98946</v>
      </c>
      <c r="Q98874">
        <v>19560</v>
      </c>
      <c r="R98874" s="3">
        <v>44742</v>
      </c>
      <c r="S98874" s="3">
        <v>44748</v>
      </c>
      <c r="T98874" s="3">
        <v>44749</v>
      </c>
      <c r="U98874">
        <v>2</v>
      </c>
      <c r="V98874" t="s">
        <v>52</v>
      </c>
      <c r="W98874" t="s">
        <v>68</v>
      </c>
      <c r="X98874">
        <v>5</v>
      </c>
      <c r="Y98874" t="s">
        <v>66</v>
      </c>
      <c r="Z98874">
        <v>13500</v>
      </c>
      <c r="AA98874">
        <v>13500</v>
      </c>
    </row>
    <row r="98875" spans="16:27" x14ac:dyDescent="0.35">
      <c r="P98875" t="s">
        <v>98947</v>
      </c>
      <c r="Q98875">
        <v>19560</v>
      </c>
      <c r="R98875" s="3">
        <v>44748</v>
      </c>
      <c r="S98875" s="3">
        <v>44748</v>
      </c>
      <c r="T98875" s="3">
        <v>44749</v>
      </c>
      <c r="U98875">
        <v>1</v>
      </c>
      <c r="V98875" t="s">
        <v>52</v>
      </c>
      <c r="W98875" t="s">
        <v>68</v>
      </c>
      <c r="X98875">
        <v>4</v>
      </c>
      <c r="Y98875" t="s">
        <v>66</v>
      </c>
      <c r="Z98875">
        <v>13500</v>
      </c>
      <c r="AA98875">
        <v>13500</v>
      </c>
    </row>
    <row r="98876" spans="16:27" x14ac:dyDescent="0.35">
      <c r="P98876" t="s">
        <v>98948</v>
      </c>
      <c r="Q98876">
        <v>19560</v>
      </c>
      <c r="R98876" s="3">
        <v>44747</v>
      </c>
      <c r="S98876" s="3">
        <v>44748</v>
      </c>
      <c r="T98876" s="3">
        <v>44749</v>
      </c>
      <c r="U98876">
        <v>2</v>
      </c>
      <c r="V98876" t="s">
        <v>52</v>
      </c>
      <c r="W98876" t="s">
        <v>65</v>
      </c>
      <c r="X98876">
        <v>5</v>
      </c>
      <c r="Y98876" t="s">
        <v>66</v>
      </c>
      <c r="Z98876">
        <v>13500</v>
      </c>
      <c r="AA98876">
        <v>13500</v>
      </c>
    </row>
    <row r="98877" spans="16:27" x14ac:dyDescent="0.35">
      <c r="P98877" t="s">
        <v>98949</v>
      </c>
      <c r="Q98877">
        <v>19560</v>
      </c>
      <c r="R98877" s="3">
        <v>44748</v>
      </c>
      <c r="S98877" s="3">
        <v>44748</v>
      </c>
      <c r="T98877" s="3">
        <v>44750</v>
      </c>
      <c r="U98877">
        <v>2</v>
      </c>
      <c r="V98877" t="s">
        <v>52</v>
      </c>
      <c r="W98877" t="s">
        <v>88</v>
      </c>
      <c r="Y98877" t="s">
        <v>66</v>
      </c>
      <c r="Z98877">
        <v>13500</v>
      </c>
      <c r="AA98877">
        <v>13500</v>
      </c>
    </row>
    <row r="98878" spans="16:27" x14ac:dyDescent="0.35">
      <c r="P98878" t="s">
        <v>98950</v>
      </c>
      <c r="Q98878">
        <v>19560</v>
      </c>
      <c r="R98878" s="3">
        <v>44744</v>
      </c>
      <c r="S98878" s="3">
        <v>44748</v>
      </c>
      <c r="T98878" s="3">
        <v>44749</v>
      </c>
      <c r="U98878">
        <v>1</v>
      </c>
      <c r="V98878" t="s">
        <v>52</v>
      </c>
      <c r="W98878" t="s">
        <v>68</v>
      </c>
      <c r="Y98878" t="s">
        <v>69</v>
      </c>
      <c r="Z98878">
        <v>13500</v>
      </c>
      <c r="AA98878">
        <v>5400</v>
      </c>
    </row>
    <row r="98879" spans="16:27" x14ac:dyDescent="0.35">
      <c r="P98879" t="s">
        <v>98951</v>
      </c>
      <c r="Q98879">
        <v>19560</v>
      </c>
      <c r="R98879" s="3">
        <v>44744</v>
      </c>
      <c r="S98879" s="3">
        <v>44748</v>
      </c>
      <c r="T98879" s="3">
        <v>44749</v>
      </c>
      <c r="U98879">
        <v>1</v>
      </c>
      <c r="V98879" t="s">
        <v>52</v>
      </c>
      <c r="W98879" t="s">
        <v>82</v>
      </c>
      <c r="Y98879" t="s">
        <v>66</v>
      </c>
      <c r="Z98879">
        <v>13500</v>
      </c>
      <c r="AA98879">
        <v>13500</v>
      </c>
    </row>
    <row r="98880" spans="16:27" x14ac:dyDescent="0.35">
      <c r="P98880" t="s">
        <v>98952</v>
      </c>
      <c r="Q98880">
        <v>19560</v>
      </c>
      <c r="R98880" s="3">
        <v>44748</v>
      </c>
      <c r="S98880" s="3">
        <v>44748</v>
      </c>
      <c r="T98880" s="3">
        <v>44749</v>
      </c>
      <c r="U98880">
        <v>3</v>
      </c>
      <c r="V98880" t="s">
        <v>52</v>
      </c>
      <c r="W98880" t="s">
        <v>68</v>
      </c>
      <c r="Y98880" t="s">
        <v>69</v>
      </c>
      <c r="Z98880">
        <v>14850</v>
      </c>
      <c r="AA98880">
        <v>5940</v>
      </c>
    </row>
    <row r="98881" spans="16:27" x14ac:dyDescent="0.35">
      <c r="P98881" t="s">
        <v>98953</v>
      </c>
      <c r="Q98881">
        <v>19560</v>
      </c>
      <c r="R98881" s="3">
        <v>44748</v>
      </c>
      <c r="S98881" s="3">
        <v>44748</v>
      </c>
      <c r="T98881" s="3">
        <v>44749</v>
      </c>
      <c r="U98881">
        <v>1</v>
      </c>
      <c r="V98881" t="s">
        <v>52</v>
      </c>
      <c r="W98881" t="s">
        <v>82</v>
      </c>
      <c r="Y98881" t="s">
        <v>69</v>
      </c>
      <c r="Z98881">
        <v>13500</v>
      </c>
      <c r="AA98881">
        <v>5400</v>
      </c>
    </row>
    <row r="98882" spans="16:27" x14ac:dyDescent="0.35">
      <c r="P98882" t="s">
        <v>98954</v>
      </c>
      <c r="Q98882">
        <v>19560</v>
      </c>
      <c r="R98882" s="3">
        <v>44728</v>
      </c>
      <c r="S98882" s="3">
        <v>44748</v>
      </c>
      <c r="T98882" s="3">
        <v>44749</v>
      </c>
      <c r="U98882">
        <v>1</v>
      </c>
      <c r="V98882" t="s">
        <v>52</v>
      </c>
      <c r="W98882" t="s">
        <v>71</v>
      </c>
      <c r="Y98882" t="s">
        <v>66</v>
      </c>
      <c r="Z98882">
        <v>13500</v>
      </c>
      <c r="AA98882">
        <v>13500</v>
      </c>
    </row>
    <row r="98883" spans="16:27" x14ac:dyDescent="0.35">
      <c r="P98883" t="s">
        <v>98955</v>
      </c>
      <c r="Q98883">
        <v>19560</v>
      </c>
      <c r="R98883" s="3">
        <v>44748</v>
      </c>
      <c r="S98883" s="3">
        <v>44748</v>
      </c>
      <c r="T98883" s="3">
        <v>44749</v>
      </c>
      <c r="U98883">
        <v>1</v>
      </c>
      <c r="V98883" t="s">
        <v>53</v>
      </c>
      <c r="W98883" t="s">
        <v>68</v>
      </c>
      <c r="Y98883" t="s">
        <v>66</v>
      </c>
      <c r="Z98883">
        <v>18000</v>
      </c>
      <c r="AA98883">
        <v>18000</v>
      </c>
    </row>
    <row r="98884" spans="16:27" x14ac:dyDescent="0.35">
      <c r="P98884" t="s">
        <v>98956</v>
      </c>
      <c r="Q98884">
        <v>19560</v>
      </c>
      <c r="R98884" s="3">
        <v>44745</v>
      </c>
      <c r="S98884" s="3">
        <v>44748</v>
      </c>
      <c r="T98884" s="3">
        <v>44749</v>
      </c>
      <c r="U98884">
        <v>1</v>
      </c>
      <c r="V98884" t="s">
        <v>53</v>
      </c>
      <c r="W98884" t="s">
        <v>68</v>
      </c>
      <c r="Y98884" t="s">
        <v>69</v>
      </c>
      <c r="Z98884">
        <v>18000</v>
      </c>
      <c r="AA98884">
        <v>7200</v>
      </c>
    </row>
    <row r="98885" spans="16:27" x14ac:dyDescent="0.35">
      <c r="P98885" t="s">
        <v>98957</v>
      </c>
      <c r="Q98885">
        <v>19560</v>
      </c>
      <c r="R98885" s="3">
        <v>44747</v>
      </c>
      <c r="S98885" s="3">
        <v>44748</v>
      </c>
      <c r="T98885" s="3">
        <v>44751</v>
      </c>
      <c r="U98885">
        <v>1</v>
      </c>
      <c r="V98885" t="s">
        <v>53</v>
      </c>
      <c r="W98885" t="s">
        <v>65</v>
      </c>
      <c r="X98885">
        <v>4</v>
      </c>
      <c r="Y98885" t="s">
        <v>66</v>
      </c>
      <c r="Z98885">
        <v>18000</v>
      </c>
      <c r="AA98885">
        <v>18000</v>
      </c>
    </row>
    <row r="98886" spans="16:27" x14ac:dyDescent="0.35">
      <c r="P98886" t="s">
        <v>98958</v>
      </c>
      <c r="Q98886">
        <v>19560</v>
      </c>
      <c r="R98886" s="3">
        <v>44747</v>
      </c>
      <c r="S98886" s="3">
        <v>44748</v>
      </c>
      <c r="T98886" s="3">
        <v>44749</v>
      </c>
      <c r="U98886">
        <v>5</v>
      </c>
      <c r="V98886" t="s">
        <v>53</v>
      </c>
      <c r="W98886" t="s">
        <v>68</v>
      </c>
      <c r="Y98886" t="s">
        <v>69</v>
      </c>
      <c r="Z98886">
        <v>23400</v>
      </c>
      <c r="AA98886">
        <v>9360</v>
      </c>
    </row>
    <row r="98887" spans="16:27" x14ac:dyDescent="0.35">
      <c r="P98887" t="s">
        <v>98959</v>
      </c>
      <c r="Q98887">
        <v>19560</v>
      </c>
      <c r="R98887" s="3">
        <v>44748</v>
      </c>
      <c r="S98887" s="3">
        <v>44748</v>
      </c>
      <c r="T98887" s="3">
        <v>44750</v>
      </c>
      <c r="U98887">
        <v>1</v>
      </c>
      <c r="V98887" t="s">
        <v>53</v>
      </c>
      <c r="W98887" t="s">
        <v>65</v>
      </c>
      <c r="Y98887" t="s">
        <v>69</v>
      </c>
      <c r="Z98887">
        <v>18000</v>
      </c>
      <c r="AA98887">
        <v>7200</v>
      </c>
    </row>
    <row r="98888" spans="16:27" x14ac:dyDescent="0.35">
      <c r="P98888" t="s">
        <v>98960</v>
      </c>
      <c r="Q98888">
        <v>19560</v>
      </c>
      <c r="R98888" s="3">
        <v>44746</v>
      </c>
      <c r="S98888" s="3">
        <v>44748</v>
      </c>
      <c r="T98888" s="3">
        <v>44749</v>
      </c>
      <c r="U98888">
        <v>5</v>
      </c>
      <c r="V98888" t="s">
        <v>53</v>
      </c>
      <c r="W98888" t="s">
        <v>71</v>
      </c>
      <c r="Y98888" t="s">
        <v>77</v>
      </c>
      <c r="Z98888">
        <v>23400</v>
      </c>
      <c r="AA98888">
        <v>23400</v>
      </c>
    </row>
    <row r="98889" spans="16:27" x14ac:dyDescent="0.35">
      <c r="P98889" t="s">
        <v>98961</v>
      </c>
      <c r="Q98889">
        <v>19560</v>
      </c>
      <c r="R98889" s="3">
        <v>44746</v>
      </c>
      <c r="S98889" s="3">
        <v>44748</v>
      </c>
      <c r="T98889" s="3">
        <v>44749</v>
      </c>
      <c r="U98889">
        <v>2</v>
      </c>
      <c r="V98889" t="s">
        <v>53</v>
      </c>
      <c r="W98889" t="s">
        <v>68</v>
      </c>
      <c r="Y98889" t="s">
        <v>69</v>
      </c>
      <c r="Z98889">
        <v>18000</v>
      </c>
      <c r="AA98889">
        <v>7200</v>
      </c>
    </row>
    <row r="98890" spans="16:27" x14ac:dyDescent="0.35">
      <c r="P98890" t="s">
        <v>98962</v>
      </c>
      <c r="Q98890">
        <v>19560</v>
      </c>
      <c r="R98890" s="3">
        <v>44747</v>
      </c>
      <c r="S98890" s="3">
        <v>44748</v>
      </c>
      <c r="T98890" s="3">
        <v>44749</v>
      </c>
      <c r="U98890">
        <v>1</v>
      </c>
      <c r="V98890" t="s">
        <v>53</v>
      </c>
      <c r="W98890" t="s">
        <v>68</v>
      </c>
      <c r="X98890">
        <v>4</v>
      </c>
      <c r="Y98890" t="s">
        <v>66</v>
      </c>
      <c r="Z98890">
        <v>18000</v>
      </c>
      <c r="AA98890">
        <v>18000</v>
      </c>
    </row>
    <row r="98891" spans="16:27" x14ac:dyDescent="0.35">
      <c r="P98891" t="s">
        <v>98963</v>
      </c>
      <c r="Q98891">
        <v>19560</v>
      </c>
      <c r="R98891" s="3">
        <v>44747</v>
      </c>
      <c r="S98891" s="3">
        <v>44748</v>
      </c>
      <c r="T98891" s="3">
        <v>44749</v>
      </c>
      <c r="U98891">
        <v>2</v>
      </c>
      <c r="V98891" t="s">
        <v>53</v>
      </c>
      <c r="W98891" t="s">
        <v>82</v>
      </c>
      <c r="Y98891" t="s">
        <v>69</v>
      </c>
      <c r="Z98891">
        <v>18000</v>
      </c>
      <c r="AA98891">
        <v>7200</v>
      </c>
    </row>
    <row r="98892" spans="16:27" x14ac:dyDescent="0.35">
      <c r="P98892" t="s">
        <v>98964</v>
      </c>
      <c r="Q98892">
        <v>19560</v>
      </c>
      <c r="R98892" s="3">
        <v>44746</v>
      </c>
      <c r="S98892" s="3">
        <v>44748</v>
      </c>
      <c r="T98892" s="3">
        <v>44749</v>
      </c>
      <c r="U98892">
        <v>5</v>
      </c>
      <c r="V98892" t="s">
        <v>53</v>
      </c>
      <c r="W98892" t="s">
        <v>68</v>
      </c>
      <c r="Y98892" t="s">
        <v>69</v>
      </c>
      <c r="Z98892">
        <v>23400</v>
      </c>
      <c r="AA98892">
        <v>9360</v>
      </c>
    </row>
    <row r="98893" spans="16:27" x14ac:dyDescent="0.35">
      <c r="P98893" t="s">
        <v>98965</v>
      </c>
      <c r="Q98893">
        <v>19560</v>
      </c>
      <c r="R98893" s="3">
        <v>44746</v>
      </c>
      <c r="S98893" s="3">
        <v>44748</v>
      </c>
      <c r="T98893" s="3">
        <v>44749</v>
      </c>
      <c r="U98893">
        <v>2</v>
      </c>
      <c r="V98893" t="s">
        <v>53</v>
      </c>
      <c r="W98893" t="s">
        <v>88</v>
      </c>
      <c r="Y98893" t="s">
        <v>69</v>
      </c>
      <c r="Z98893">
        <v>18000</v>
      </c>
      <c r="AA98893">
        <v>7200</v>
      </c>
    </row>
    <row r="98894" spans="16:27" x14ac:dyDescent="0.35">
      <c r="P98894" t="s">
        <v>98966</v>
      </c>
      <c r="Q98894">
        <v>19560</v>
      </c>
      <c r="R98894" s="3">
        <v>44745</v>
      </c>
      <c r="S98894" s="3">
        <v>44748</v>
      </c>
      <c r="T98894" s="3">
        <v>44749</v>
      </c>
      <c r="U98894">
        <v>1</v>
      </c>
      <c r="V98894" t="s">
        <v>54</v>
      </c>
      <c r="W98894" t="s">
        <v>68</v>
      </c>
      <c r="Y98894" t="s">
        <v>66</v>
      </c>
      <c r="Z98894">
        <v>28500</v>
      </c>
      <c r="AA98894">
        <v>28500</v>
      </c>
    </row>
    <row r="98895" spans="16:27" x14ac:dyDescent="0.35">
      <c r="P98895" t="s">
        <v>98967</v>
      </c>
      <c r="Q98895">
        <v>19560</v>
      </c>
      <c r="R98895" s="3">
        <v>44728</v>
      </c>
      <c r="S98895" s="3">
        <v>44748</v>
      </c>
      <c r="T98895" s="3">
        <v>44749</v>
      </c>
      <c r="U98895">
        <v>1</v>
      </c>
      <c r="V98895" t="s">
        <v>54</v>
      </c>
      <c r="W98895" t="s">
        <v>68</v>
      </c>
      <c r="Y98895" t="s">
        <v>66</v>
      </c>
      <c r="Z98895">
        <v>28500</v>
      </c>
      <c r="AA98895">
        <v>28500</v>
      </c>
    </row>
    <row r="98896" spans="16:27" x14ac:dyDescent="0.35">
      <c r="P98896" t="s">
        <v>98968</v>
      </c>
      <c r="Q98896">
        <v>19560</v>
      </c>
      <c r="R98896" s="3">
        <v>44746</v>
      </c>
      <c r="S98896" s="3">
        <v>44748</v>
      </c>
      <c r="T98896" s="3">
        <v>44750</v>
      </c>
      <c r="U98896">
        <v>1</v>
      </c>
      <c r="V98896" t="s">
        <v>54</v>
      </c>
      <c r="W98896" t="s">
        <v>68</v>
      </c>
      <c r="X98896">
        <v>4</v>
      </c>
      <c r="Y98896" t="s">
        <v>66</v>
      </c>
      <c r="Z98896">
        <v>28500</v>
      </c>
      <c r="AA98896">
        <v>28500</v>
      </c>
    </row>
    <row r="98897" spans="16:27" x14ac:dyDescent="0.35">
      <c r="P98897" t="s">
        <v>98969</v>
      </c>
      <c r="Q98897">
        <v>19560</v>
      </c>
      <c r="R98897" s="3">
        <v>44748</v>
      </c>
      <c r="S98897" s="3">
        <v>44748</v>
      </c>
      <c r="T98897" s="3">
        <v>44749</v>
      </c>
      <c r="U98897">
        <v>6</v>
      </c>
      <c r="V98897" t="s">
        <v>54</v>
      </c>
      <c r="W98897" t="s">
        <v>79</v>
      </c>
      <c r="X98897">
        <v>5</v>
      </c>
      <c r="Y98897" t="s">
        <v>66</v>
      </c>
      <c r="Z98897">
        <v>39900</v>
      </c>
      <c r="AA98897">
        <v>39900</v>
      </c>
    </row>
    <row r="98898" spans="16:27" x14ac:dyDescent="0.35">
      <c r="P98898" t="s">
        <v>98970</v>
      </c>
      <c r="Q98898">
        <v>19560</v>
      </c>
      <c r="R98898" s="3">
        <v>44748</v>
      </c>
      <c r="S98898" s="3">
        <v>44748</v>
      </c>
      <c r="T98898" s="3">
        <v>44752</v>
      </c>
      <c r="U98898">
        <v>1</v>
      </c>
      <c r="V98898" t="s">
        <v>54</v>
      </c>
      <c r="W98898" t="s">
        <v>82</v>
      </c>
      <c r="X98898">
        <v>5</v>
      </c>
      <c r="Y98898" t="s">
        <v>66</v>
      </c>
      <c r="Z98898">
        <v>28500</v>
      </c>
      <c r="AA98898">
        <v>28500</v>
      </c>
    </row>
    <row r="98899" spans="16:27" x14ac:dyDescent="0.35">
      <c r="P98899" t="s">
        <v>98971</v>
      </c>
      <c r="Q98899">
        <v>19560</v>
      </c>
      <c r="R98899" s="3">
        <v>44746</v>
      </c>
      <c r="S98899" s="3">
        <v>44748</v>
      </c>
      <c r="T98899" s="3">
        <v>44751</v>
      </c>
      <c r="U98899">
        <v>1</v>
      </c>
      <c r="V98899" t="s">
        <v>54</v>
      </c>
      <c r="W98899" t="s">
        <v>68</v>
      </c>
      <c r="Y98899" t="s">
        <v>69</v>
      </c>
      <c r="Z98899">
        <v>28500</v>
      </c>
      <c r="AA98899">
        <v>11400</v>
      </c>
    </row>
    <row r="98900" spans="16:27" x14ac:dyDescent="0.35">
      <c r="P98900" t="s">
        <v>98972</v>
      </c>
      <c r="Q98900">
        <v>19560</v>
      </c>
      <c r="R98900" s="3">
        <v>44746</v>
      </c>
      <c r="S98900" s="3">
        <v>44748</v>
      </c>
      <c r="T98900" s="3">
        <v>44749</v>
      </c>
      <c r="U98900">
        <v>1</v>
      </c>
      <c r="V98900" t="s">
        <v>54</v>
      </c>
      <c r="W98900" t="s">
        <v>68</v>
      </c>
      <c r="Y98900" t="s">
        <v>66</v>
      </c>
      <c r="Z98900">
        <v>28500</v>
      </c>
      <c r="AA98900">
        <v>28500</v>
      </c>
    </row>
    <row r="98901" spans="16:27" x14ac:dyDescent="0.35">
      <c r="P98901" t="s">
        <v>98973</v>
      </c>
      <c r="Q98901">
        <v>19560</v>
      </c>
      <c r="R98901" s="3">
        <v>44742</v>
      </c>
      <c r="S98901" s="3">
        <v>44748</v>
      </c>
      <c r="T98901" s="3">
        <v>44749</v>
      </c>
      <c r="U98901">
        <v>1</v>
      </c>
      <c r="V98901" t="s">
        <v>54</v>
      </c>
      <c r="W98901" t="s">
        <v>68</v>
      </c>
      <c r="Y98901" t="s">
        <v>66</v>
      </c>
      <c r="Z98901">
        <v>28500</v>
      </c>
      <c r="AA98901">
        <v>28500</v>
      </c>
    </row>
    <row r="98902" spans="16:27" x14ac:dyDescent="0.35">
      <c r="P98902" t="s">
        <v>98974</v>
      </c>
      <c r="Q98902">
        <v>19560</v>
      </c>
      <c r="R98902" s="3">
        <v>44747</v>
      </c>
      <c r="S98902" s="3">
        <v>44748</v>
      </c>
      <c r="T98902" s="3">
        <v>44753</v>
      </c>
      <c r="U98902">
        <v>2</v>
      </c>
      <c r="V98902" t="s">
        <v>54</v>
      </c>
      <c r="W98902" t="s">
        <v>68</v>
      </c>
      <c r="Y98902" t="s">
        <v>66</v>
      </c>
      <c r="Z98902">
        <v>28500</v>
      </c>
      <c r="AA98902">
        <v>28500</v>
      </c>
    </row>
    <row r="98903" spans="16:27" x14ac:dyDescent="0.35">
      <c r="P98903" t="s">
        <v>98975</v>
      </c>
      <c r="Q98903">
        <v>19561</v>
      </c>
      <c r="R98903" s="3">
        <v>44745</v>
      </c>
      <c r="S98903" s="3">
        <v>44748</v>
      </c>
      <c r="T98903" s="3">
        <v>44749</v>
      </c>
      <c r="U98903">
        <v>3</v>
      </c>
      <c r="V98903" t="s">
        <v>51</v>
      </c>
      <c r="W98903" t="s">
        <v>82</v>
      </c>
      <c r="X98903">
        <v>3</v>
      </c>
      <c r="Y98903" t="s">
        <v>66</v>
      </c>
      <c r="Z98903">
        <v>10725</v>
      </c>
      <c r="AA98903">
        <v>10725</v>
      </c>
    </row>
    <row r="98904" spans="16:27" x14ac:dyDescent="0.35">
      <c r="P98904" t="s">
        <v>98976</v>
      </c>
      <c r="Q98904">
        <v>19561</v>
      </c>
      <c r="R98904" s="3">
        <v>44743</v>
      </c>
      <c r="S98904" s="3">
        <v>44748</v>
      </c>
      <c r="T98904" s="3">
        <v>44751</v>
      </c>
      <c r="U98904">
        <v>1</v>
      </c>
      <c r="V98904" t="s">
        <v>51</v>
      </c>
      <c r="W98904" t="s">
        <v>88</v>
      </c>
      <c r="Y98904" t="s">
        <v>69</v>
      </c>
      <c r="Z98904">
        <v>9750</v>
      </c>
      <c r="AA98904">
        <v>3900</v>
      </c>
    </row>
    <row r="98905" spans="16:27" x14ac:dyDescent="0.35">
      <c r="P98905" t="s">
        <v>98977</v>
      </c>
      <c r="Q98905">
        <v>19561</v>
      </c>
      <c r="R98905" s="3">
        <v>44744</v>
      </c>
      <c r="S98905" s="3">
        <v>44748</v>
      </c>
      <c r="T98905" s="3">
        <v>44753</v>
      </c>
      <c r="U98905">
        <v>1</v>
      </c>
      <c r="V98905" t="s">
        <v>51</v>
      </c>
      <c r="W98905" t="s">
        <v>68</v>
      </c>
      <c r="Y98905" t="s">
        <v>66</v>
      </c>
      <c r="Z98905">
        <v>9750</v>
      </c>
      <c r="AA98905">
        <v>9750</v>
      </c>
    </row>
    <row r="98906" spans="16:27" x14ac:dyDescent="0.35">
      <c r="P98906" t="s">
        <v>98978</v>
      </c>
      <c r="Q98906">
        <v>19561</v>
      </c>
      <c r="R98906" s="3">
        <v>44741</v>
      </c>
      <c r="S98906" s="3">
        <v>44748</v>
      </c>
      <c r="T98906" s="3">
        <v>44753</v>
      </c>
      <c r="U98906">
        <v>3</v>
      </c>
      <c r="V98906" t="s">
        <v>51</v>
      </c>
      <c r="W98906" t="s">
        <v>68</v>
      </c>
      <c r="Y98906" t="s">
        <v>66</v>
      </c>
      <c r="Z98906">
        <v>10725</v>
      </c>
      <c r="AA98906">
        <v>10725</v>
      </c>
    </row>
    <row r="98907" spans="16:27" x14ac:dyDescent="0.35">
      <c r="P98907" t="s">
        <v>98979</v>
      </c>
      <c r="Q98907">
        <v>19561</v>
      </c>
      <c r="R98907" s="3">
        <v>44742</v>
      </c>
      <c r="S98907" s="3">
        <v>44748</v>
      </c>
      <c r="T98907" s="3">
        <v>44750</v>
      </c>
      <c r="U98907">
        <v>1</v>
      </c>
      <c r="V98907" t="s">
        <v>51</v>
      </c>
      <c r="W98907" t="s">
        <v>79</v>
      </c>
      <c r="Y98907" t="s">
        <v>77</v>
      </c>
      <c r="Z98907">
        <v>9750</v>
      </c>
      <c r="AA98907">
        <v>9750</v>
      </c>
    </row>
    <row r="98908" spans="16:27" x14ac:dyDescent="0.35">
      <c r="P98908" t="s">
        <v>98980</v>
      </c>
      <c r="Q98908">
        <v>19561</v>
      </c>
      <c r="R98908" s="3">
        <v>44746</v>
      </c>
      <c r="S98908" s="3">
        <v>44748</v>
      </c>
      <c r="T98908" s="3">
        <v>44749</v>
      </c>
      <c r="U98908">
        <v>2</v>
      </c>
      <c r="V98908" t="s">
        <v>51</v>
      </c>
      <c r="W98908" t="s">
        <v>88</v>
      </c>
      <c r="Y98908" t="s">
        <v>66</v>
      </c>
      <c r="Z98908">
        <v>9750</v>
      </c>
      <c r="AA98908">
        <v>9750</v>
      </c>
    </row>
    <row r="98909" spans="16:27" x14ac:dyDescent="0.35">
      <c r="P98909" t="s">
        <v>98981</v>
      </c>
      <c r="Q98909">
        <v>19561</v>
      </c>
      <c r="R98909" s="3">
        <v>44743</v>
      </c>
      <c r="S98909" s="3">
        <v>44748</v>
      </c>
      <c r="T98909" s="3">
        <v>44750</v>
      </c>
      <c r="U98909">
        <v>3</v>
      </c>
      <c r="V98909" t="s">
        <v>51</v>
      </c>
      <c r="W98909" t="s">
        <v>71</v>
      </c>
      <c r="Y98909" t="s">
        <v>69</v>
      </c>
      <c r="Z98909">
        <v>10725</v>
      </c>
      <c r="AA98909">
        <v>4290</v>
      </c>
    </row>
    <row r="98910" spans="16:27" x14ac:dyDescent="0.35">
      <c r="P98910" t="s">
        <v>98982</v>
      </c>
      <c r="Q98910">
        <v>19561</v>
      </c>
      <c r="R98910" s="3">
        <v>44745</v>
      </c>
      <c r="S98910" s="3">
        <v>44748</v>
      </c>
      <c r="T98910" s="3">
        <v>44750</v>
      </c>
      <c r="U98910">
        <v>2</v>
      </c>
      <c r="V98910" t="s">
        <v>51</v>
      </c>
      <c r="W98910" t="s">
        <v>82</v>
      </c>
      <c r="X98910">
        <v>3</v>
      </c>
      <c r="Y98910" t="s">
        <v>66</v>
      </c>
      <c r="Z98910">
        <v>9750</v>
      </c>
      <c r="AA98910">
        <v>9750</v>
      </c>
    </row>
    <row r="98911" spans="16:27" x14ac:dyDescent="0.35">
      <c r="P98911" t="s">
        <v>98983</v>
      </c>
      <c r="Q98911">
        <v>19561</v>
      </c>
      <c r="R98911" s="3">
        <v>44745</v>
      </c>
      <c r="S98911" s="3">
        <v>44748</v>
      </c>
      <c r="T98911" s="3">
        <v>44749</v>
      </c>
      <c r="U98911">
        <v>1</v>
      </c>
      <c r="V98911" t="s">
        <v>51</v>
      </c>
      <c r="W98911" t="s">
        <v>88</v>
      </c>
      <c r="Y98911" t="s">
        <v>69</v>
      </c>
      <c r="Z98911">
        <v>9750</v>
      </c>
      <c r="AA98911">
        <v>3900</v>
      </c>
    </row>
    <row r="98912" spans="16:27" x14ac:dyDescent="0.35">
      <c r="P98912" t="s">
        <v>98984</v>
      </c>
      <c r="Q98912">
        <v>19561</v>
      </c>
      <c r="R98912" s="3">
        <v>44746</v>
      </c>
      <c r="S98912" s="3">
        <v>44748</v>
      </c>
      <c r="T98912" s="3">
        <v>44753</v>
      </c>
      <c r="U98912">
        <v>2</v>
      </c>
      <c r="V98912" t="s">
        <v>51</v>
      </c>
      <c r="W98912" t="s">
        <v>65</v>
      </c>
      <c r="X98912">
        <v>1</v>
      </c>
      <c r="Y98912" t="s">
        <v>66</v>
      </c>
      <c r="Z98912">
        <v>9750</v>
      </c>
      <c r="AA98912">
        <v>9750</v>
      </c>
    </row>
    <row r="98913" spans="16:27" x14ac:dyDescent="0.35">
      <c r="P98913" t="s">
        <v>98985</v>
      </c>
      <c r="Q98913">
        <v>19561</v>
      </c>
      <c r="R98913" s="3">
        <v>44742</v>
      </c>
      <c r="S98913" s="3">
        <v>44748</v>
      </c>
      <c r="T98913" s="3">
        <v>44749</v>
      </c>
      <c r="U98913">
        <v>2</v>
      </c>
      <c r="V98913" t="s">
        <v>51</v>
      </c>
      <c r="W98913" t="s">
        <v>68</v>
      </c>
      <c r="Y98913" t="s">
        <v>69</v>
      </c>
      <c r="Z98913">
        <v>9750</v>
      </c>
      <c r="AA98913">
        <v>3900</v>
      </c>
    </row>
    <row r="98914" spans="16:27" x14ac:dyDescent="0.35">
      <c r="P98914" t="s">
        <v>98986</v>
      </c>
      <c r="Q98914">
        <v>19561</v>
      </c>
      <c r="R98914" s="3">
        <v>44742</v>
      </c>
      <c r="S98914" s="3">
        <v>44748</v>
      </c>
      <c r="T98914" s="3">
        <v>44750</v>
      </c>
      <c r="U98914">
        <v>1</v>
      </c>
      <c r="V98914" t="s">
        <v>51</v>
      </c>
      <c r="W98914" t="s">
        <v>68</v>
      </c>
      <c r="Y98914" t="s">
        <v>66</v>
      </c>
      <c r="Z98914">
        <v>9750</v>
      </c>
      <c r="AA98914">
        <v>9750</v>
      </c>
    </row>
    <row r="98915" spans="16:27" x14ac:dyDescent="0.35">
      <c r="P98915" t="s">
        <v>98987</v>
      </c>
      <c r="Q98915">
        <v>19561</v>
      </c>
      <c r="R98915" s="3">
        <v>44745</v>
      </c>
      <c r="S98915" s="3">
        <v>44748</v>
      </c>
      <c r="T98915" s="3">
        <v>44749</v>
      </c>
      <c r="U98915">
        <v>1</v>
      </c>
      <c r="V98915" t="s">
        <v>51</v>
      </c>
      <c r="W98915" t="s">
        <v>90</v>
      </c>
      <c r="Y98915" t="s">
        <v>66</v>
      </c>
      <c r="Z98915">
        <v>9750</v>
      </c>
      <c r="AA98915">
        <v>9750</v>
      </c>
    </row>
    <row r="98916" spans="16:27" x14ac:dyDescent="0.35">
      <c r="P98916" t="s">
        <v>98988</v>
      </c>
      <c r="Q98916">
        <v>19561</v>
      </c>
      <c r="R98916" s="3">
        <v>44745</v>
      </c>
      <c r="S98916" s="3">
        <v>44748</v>
      </c>
      <c r="T98916" s="3">
        <v>44749</v>
      </c>
      <c r="U98916">
        <v>2</v>
      </c>
      <c r="V98916" t="s">
        <v>51</v>
      </c>
      <c r="W98916" t="s">
        <v>82</v>
      </c>
      <c r="X98916">
        <v>3</v>
      </c>
      <c r="Y98916" t="s">
        <v>66</v>
      </c>
      <c r="Z98916">
        <v>9750</v>
      </c>
      <c r="AA98916">
        <v>9750</v>
      </c>
    </row>
    <row r="98917" spans="16:27" x14ac:dyDescent="0.35">
      <c r="P98917" t="s">
        <v>98989</v>
      </c>
      <c r="Q98917">
        <v>19561</v>
      </c>
      <c r="R98917" s="3">
        <v>44746</v>
      </c>
      <c r="S98917" s="3">
        <v>44748</v>
      </c>
      <c r="T98917" s="3">
        <v>44754</v>
      </c>
      <c r="U98917">
        <v>1</v>
      </c>
      <c r="V98917" t="s">
        <v>51</v>
      </c>
      <c r="W98917" t="s">
        <v>79</v>
      </c>
      <c r="X98917">
        <v>3</v>
      </c>
      <c r="Y98917" t="s">
        <v>66</v>
      </c>
      <c r="Z98917">
        <v>9750</v>
      </c>
      <c r="AA98917">
        <v>9750</v>
      </c>
    </row>
    <row r="98918" spans="16:27" x14ac:dyDescent="0.35">
      <c r="P98918" t="s">
        <v>98990</v>
      </c>
      <c r="Q98918">
        <v>19561</v>
      </c>
      <c r="R98918" s="3">
        <v>44746</v>
      </c>
      <c r="S98918" s="3">
        <v>44748</v>
      </c>
      <c r="T98918" s="3">
        <v>44749</v>
      </c>
      <c r="U98918">
        <v>1</v>
      </c>
      <c r="V98918" t="s">
        <v>51</v>
      </c>
      <c r="W98918" t="s">
        <v>65</v>
      </c>
      <c r="X98918">
        <v>3</v>
      </c>
      <c r="Y98918" t="s">
        <v>66</v>
      </c>
      <c r="Z98918">
        <v>9750</v>
      </c>
      <c r="AA98918">
        <v>9750</v>
      </c>
    </row>
    <row r="98919" spans="16:27" x14ac:dyDescent="0.35">
      <c r="P98919" t="s">
        <v>98991</v>
      </c>
      <c r="Q98919">
        <v>19561</v>
      </c>
      <c r="R98919" s="3">
        <v>44746</v>
      </c>
      <c r="S98919" s="3">
        <v>44748</v>
      </c>
      <c r="T98919" s="3">
        <v>44752</v>
      </c>
      <c r="U98919">
        <v>2</v>
      </c>
      <c r="V98919" t="s">
        <v>51</v>
      </c>
      <c r="W98919" t="s">
        <v>68</v>
      </c>
      <c r="Y98919" t="s">
        <v>66</v>
      </c>
      <c r="Z98919">
        <v>9750</v>
      </c>
      <c r="AA98919">
        <v>9750</v>
      </c>
    </row>
    <row r="98920" spans="16:27" x14ac:dyDescent="0.35">
      <c r="P98920" t="s">
        <v>98992</v>
      </c>
      <c r="Q98920">
        <v>19561</v>
      </c>
      <c r="R98920" s="3">
        <v>44745</v>
      </c>
      <c r="S98920" s="3">
        <v>44748</v>
      </c>
      <c r="T98920" s="3">
        <v>44749</v>
      </c>
      <c r="U98920">
        <v>2</v>
      </c>
      <c r="V98920" t="s">
        <v>51</v>
      </c>
      <c r="W98920" t="s">
        <v>68</v>
      </c>
      <c r="X98920">
        <v>3</v>
      </c>
      <c r="Y98920" t="s">
        <v>66</v>
      </c>
      <c r="Z98920">
        <v>9750</v>
      </c>
      <c r="AA98920">
        <v>9750</v>
      </c>
    </row>
    <row r="98921" spans="16:27" x14ac:dyDescent="0.35">
      <c r="P98921" t="s">
        <v>98993</v>
      </c>
      <c r="Q98921">
        <v>19561</v>
      </c>
      <c r="R98921" s="3">
        <v>44742</v>
      </c>
      <c r="S98921" s="3">
        <v>44748</v>
      </c>
      <c r="T98921" s="3">
        <v>44754</v>
      </c>
      <c r="U98921">
        <v>4</v>
      </c>
      <c r="V98921" t="s">
        <v>52</v>
      </c>
      <c r="W98921" t="s">
        <v>82</v>
      </c>
      <c r="Y98921" t="s">
        <v>66</v>
      </c>
      <c r="Z98921">
        <v>16200</v>
      </c>
      <c r="AA98921">
        <v>16200</v>
      </c>
    </row>
    <row r="98922" spans="16:27" x14ac:dyDescent="0.35">
      <c r="P98922" t="s">
        <v>98994</v>
      </c>
      <c r="Q98922">
        <v>19561</v>
      </c>
      <c r="R98922" s="3">
        <v>44743</v>
      </c>
      <c r="S98922" s="3">
        <v>44748</v>
      </c>
      <c r="T98922" s="3">
        <v>44749</v>
      </c>
      <c r="U98922">
        <v>2</v>
      </c>
      <c r="V98922" t="s">
        <v>52</v>
      </c>
      <c r="W98922" t="s">
        <v>65</v>
      </c>
      <c r="X98922">
        <v>3</v>
      </c>
      <c r="Y98922" t="s">
        <v>66</v>
      </c>
      <c r="Z98922">
        <v>13500</v>
      </c>
      <c r="AA98922">
        <v>13500</v>
      </c>
    </row>
    <row r="98923" spans="16:27" x14ac:dyDescent="0.35">
      <c r="P98923" t="s">
        <v>98995</v>
      </c>
      <c r="Q98923">
        <v>19561</v>
      </c>
      <c r="R98923" s="3">
        <v>44744</v>
      </c>
      <c r="S98923" s="3">
        <v>44748</v>
      </c>
      <c r="T98923" s="3">
        <v>44753</v>
      </c>
      <c r="U98923">
        <v>4</v>
      </c>
      <c r="V98923" t="s">
        <v>52</v>
      </c>
      <c r="W98923" t="s">
        <v>65</v>
      </c>
      <c r="X98923">
        <v>3</v>
      </c>
      <c r="Y98923" t="s">
        <v>66</v>
      </c>
      <c r="Z98923">
        <v>16200</v>
      </c>
      <c r="AA98923">
        <v>16200</v>
      </c>
    </row>
    <row r="98924" spans="16:27" x14ac:dyDescent="0.35">
      <c r="P98924" t="s">
        <v>98996</v>
      </c>
      <c r="Q98924">
        <v>19561</v>
      </c>
      <c r="R98924" s="3">
        <v>44746</v>
      </c>
      <c r="S98924" s="3">
        <v>44748</v>
      </c>
      <c r="T98924" s="3">
        <v>44753</v>
      </c>
      <c r="U98924">
        <v>2</v>
      </c>
      <c r="V98924" t="s">
        <v>52</v>
      </c>
      <c r="W98924" t="s">
        <v>68</v>
      </c>
      <c r="Y98924" t="s">
        <v>66</v>
      </c>
      <c r="Z98924">
        <v>13500</v>
      </c>
      <c r="AA98924">
        <v>13500</v>
      </c>
    </row>
    <row r="98925" spans="16:27" x14ac:dyDescent="0.35">
      <c r="P98925" t="s">
        <v>98997</v>
      </c>
      <c r="Q98925">
        <v>19561</v>
      </c>
      <c r="R98925" s="3">
        <v>44746</v>
      </c>
      <c r="S98925" s="3">
        <v>44748</v>
      </c>
      <c r="T98925" s="3">
        <v>44750</v>
      </c>
      <c r="U98925">
        <v>2</v>
      </c>
      <c r="V98925" t="s">
        <v>52</v>
      </c>
      <c r="W98925" t="s">
        <v>68</v>
      </c>
      <c r="X98925">
        <v>3</v>
      </c>
      <c r="Y98925" t="s">
        <v>66</v>
      </c>
      <c r="Z98925">
        <v>13500</v>
      </c>
      <c r="AA98925">
        <v>13500</v>
      </c>
    </row>
    <row r="98926" spans="16:27" x14ac:dyDescent="0.35">
      <c r="P98926" t="s">
        <v>98998</v>
      </c>
      <c r="Q98926">
        <v>19561</v>
      </c>
      <c r="R98926" s="3">
        <v>44748</v>
      </c>
      <c r="S98926" s="3">
        <v>44748</v>
      </c>
      <c r="T98926" s="3">
        <v>44750</v>
      </c>
      <c r="U98926">
        <v>2</v>
      </c>
      <c r="V98926" t="s">
        <v>52</v>
      </c>
      <c r="W98926" t="s">
        <v>71</v>
      </c>
      <c r="Y98926" t="s">
        <v>66</v>
      </c>
      <c r="Z98926">
        <v>13500</v>
      </c>
      <c r="AA98926">
        <v>13500</v>
      </c>
    </row>
    <row r="98927" spans="16:27" x14ac:dyDescent="0.35">
      <c r="P98927" t="s">
        <v>98999</v>
      </c>
      <c r="Q98927">
        <v>19561</v>
      </c>
      <c r="R98927" s="3">
        <v>44743</v>
      </c>
      <c r="S98927" s="3">
        <v>44748</v>
      </c>
      <c r="T98927" s="3">
        <v>44752</v>
      </c>
      <c r="U98927">
        <v>2</v>
      </c>
      <c r="V98927" t="s">
        <v>52</v>
      </c>
      <c r="W98927" t="s">
        <v>68</v>
      </c>
      <c r="X98927">
        <v>4</v>
      </c>
      <c r="Y98927" t="s">
        <v>66</v>
      </c>
      <c r="Z98927">
        <v>13500</v>
      </c>
      <c r="AA98927">
        <v>13500</v>
      </c>
    </row>
    <row r="98928" spans="16:27" x14ac:dyDescent="0.35">
      <c r="P98928" t="s">
        <v>99000</v>
      </c>
      <c r="Q98928">
        <v>19561</v>
      </c>
      <c r="R98928" s="3">
        <v>44748</v>
      </c>
      <c r="S98928" s="3">
        <v>44748</v>
      </c>
      <c r="T98928" s="3">
        <v>44751</v>
      </c>
      <c r="U98928">
        <v>3</v>
      </c>
      <c r="V98928" t="s">
        <v>52</v>
      </c>
      <c r="W98928" t="s">
        <v>71</v>
      </c>
      <c r="Y98928" t="s">
        <v>69</v>
      </c>
      <c r="Z98928">
        <v>14850</v>
      </c>
      <c r="AA98928">
        <v>5940</v>
      </c>
    </row>
    <row r="98929" spans="16:27" x14ac:dyDescent="0.35">
      <c r="P98929" t="s">
        <v>99001</v>
      </c>
      <c r="Q98929">
        <v>19561</v>
      </c>
      <c r="R98929" s="3">
        <v>44745</v>
      </c>
      <c r="S98929" s="3">
        <v>44748</v>
      </c>
      <c r="T98929" s="3">
        <v>44749</v>
      </c>
      <c r="U98929">
        <v>2</v>
      </c>
      <c r="V98929" t="s">
        <v>52</v>
      </c>
      <c r="W98929" t="s">
        <v>65</v>
      </c>
      <c r="Y98929" t="s">
        <v>69</v>
      </c>
      <c r="Z98929">
        <v>13500</v>
      </c>
      <c r="AA98929">
        <v>5400</v>
      </c>
    </row>
    <row r="98930" spans="16:27" x14ac:dyDescent="0.35">
      <c r="P98930" t="s">
        <v>99002</v>
      </c>
      <c r="Q98930">
        <v>19561</v>
      </c>
      <c r="R98930" s="3">
        <v>44746</v>
      </c>
      <c r="S98930" s="3">
        <v>44748</v>
      </c>
      <c r="T98930" s="3">
        <v>44754</v>
      </c>
      <c r="U98930">
        <v>2</v>
      </c>
      <c r="V98930" t="s">
        <v>52</v>
      </c>
      <c r="W98930" t="s">
        <v>79</v>
      </c>
      <c r="Y98930" t="s">
        <v>77</v>
      </c>
      <c r="Z98930">
        <v>13500</v>
      </c>
      <c r="AA98930">
        <v>13500</v>
      </c>
    </row>
    <row r="98931" spans="16:27" x14ac:dyDescent="0.35">
      <c r="P98931" t="s">
        <v>99003</v>
      </c>
      <c r="Q98931">
        <v>19561</v>
      </c>
      <c r="R98931" s="3">
        <v>44744</v>
      </c>
      <c r="S98931" s="3">
        <v>44748</v>
      </c>
      <c r="T98931" s="3">
        <v>44750</v>
      </c>
      <c r="U98931">
        <v>2</v>
      </c>
      <c r="V98931" t="s">
        <v>52</v>
      </c>
      <c r="W98931" t="s">
        <v>71</v>
      </c>
      <c r="Y98931" t="s">
        <v>69</v>
      </c>
      <c r="Z98931">
        <v>13500</v>
      </c>
      <c r="AA98931">
        <v>5400</v>
      </c>
    </row>
    <row r="98932" spans="16:27" x14ac:dyDescent="0.35">
      <c r="P98932" t="s">
        <v>99004</v>
      </c>
      <c r="Q98932">
        <v>19561</v>
      </c>
      <c r="R98932" s="3">
        <v>44744</v>
      </c>
      <c r="S98932" s="3">
        <v>44748</v>
      </c>
      <c r="T98932" s="3">
        <v>44749</v>
      </c>
      <c r="U98932">
        <v>3</v>
      </c>
      <c r="V98932" t="s">
        <v>52</v>
      </c>
      <c r="W98932" t="s">
        <v>88</v>
      </c>
      <c r="Y98932" t="s">
        <v>69</v>
      </c>
      <c r="Z98932">
        <v>14850</v>
      </c>
      <c r="AA98932">
        <v>5940</v>
      </c>
    </row>
    <row r="98933" spans="16:27" x14ac:dyDescent="0.35">
      <c r="P98933" t="s">
        <v>99005</v>
      </c>
      <c r="Q98933">
        <v>19561</v>
      </c>
      <c r="R98933" s="3">
        <v>44745</v>
      </c>
      <c r="S98933" s="3">
        <v>44748</v>
      </c>
      <c r="T98933" s="3">
        <v>44754</v>
      </c>
      <c r="U98933">
        <v>1</v>
      </c>
      <c r="V98933" t="s">
        <v>52</v>
      </c>
      <c r="W98933" t="s">
        <v>65</v>
      </c>
      <c r="Y98933" t="s">
        <v>66</v>
      </c>
      <c r="Z98933">
        <v>13500</v>
      </c>
      <c r="AA98933">
        <v>13500</v>
      </c>
    </row>
    <row r="98934" spans="16:27" x14ac:dyDescent="0.35">
      <c r="P98934" t="s">
        <v>99006</v>
      </c>
      <c r="Q98934">
        <v>19561</v>
      </c>
      <c r="R98934" s="3">
        <v>44744</v>
      </c>
      <c r="S98934" s="3">
        <v>44748</v>
      </c>
      <c r="T98934" s="3">
        <v>44754</v>
      </c>
      <c r="U98934">
        <v>2</v>
      </c>
      <c r="V98934" t="s">
        <v>52</v>
      </c>
      <c r="W98934" t="s">
        <v>79</v>
      </c>
      <c r="Y98934" t="s">
        <v>69</v>
      </c>
      <c r="Z98934">
        <v>13500</v>
      </c>
      <c r="AA98934">
        <v>5400</v>
      </c>
    </row>
    <row r="98935" spans="16:27" x14ac:dyDescent="0.35">
      <c r="P98935" t="s">
        <v>99007</v>
      </c>
      <c r="Q98935">
        <v>19561</v>
      </c>
      <c r="R98935" s="3">
        <v>44745</v>
      </c>
      <c r="S98935" s="3">
        <v>44748</v>
      </c>
      <c r="T98935" s="3">
        <v>44751</v>
      </c>
      <c r="U98935">
        <v>3</v>
      </c>
      <c r="V98935" t="s">
        <v>52</v>
      </c>
      <c r="W98935" t="s">
        <v>65</v>
      </c>
      <c r="X98935">
        <v>3</v>
      </c>
      <c r="Y98935" t="s">
        <v>66</v>
      </c>
      <c r="Z98935">
        <v>14850</v>
      </c>
      <c r="AA98935">
        <v>14850</v>
      </c>
    </row>
    <row r="98936" spans="16:27" x14ac:dyDescent="0.35">
      <c r="P98936" t="s">
        <v>99008</v>
      </c>
      <c r="Q98936">
        <v>19561</v>
      </c>
      <c r="R98936" s="3">
        <v>44747</v>
      </c>
      <c r="S98936" s="3">
        <v>44748</v>
      </c>
      <c r="T98936" s="3">
        <v>44752</v>
      </c>
      <c r="U98936">
        <v>3</v>
      </c>
      <c r="V98936" t="s">
        <v>52</v>
      </c>
      <c r="W98936" t="s">
        <v>68</v>
      </c>
      <c r="X98936">
        <v>3</v>
      </c>
      <c r="Y98936" t="s">
        <v>66</v>
      </c>
      <c r="Z98936">
        <v>14850</v>
      </c>
      <c r="AA98936">
        <v>14850</v>
      </c>
    </row>
    <row r="98937" spans="16:27" x14ac:dyDescent="0.35">
      <c r="P98937" t="s">
        <v>99009</v>
      </c>
      <c r="Q98937">
        <v>19561</v>
      </c>
      <c r="R98937" s="3">
        <v>44742</v>
      </c>
      <c r="S98937" s="3">
        <v>44748</v>
      </c>
      <c r="T98937" s="3">
        <v>44749</v>
      </c>
      <c r="U98937">
        <v>2</v>
      </c>
      <c r="V98937" t="s">
        <v>52</v>
      </c>
      <c r="W98937" t="s">
        <v>90</v>
      </c>
      <c r="X98937">
        <v>3</v>
      </c>
      <c r="Y98937" t="s">
        <v>66</v>
      </c>
      <c r="Z98937">
        <v>13500</v>
      </c>
      <c r="AA98937">
        <v>13500</v>
      </c>
    </row>
    <row r="98938" spans="16:27" x14ac:dyDescent="0.35">
      <c r="P98938" t="s">
        <v>99010</v>
      </c>
      <c r="Q98938">
        <v>19561</v>
      </c>
      <c r="R98938" s="3">
        <v>44746</v>
      </c>
      <c r="S98938" s="3">
        <v>44748</v>
      </c>
      <c r="T98938" s="3">
        <v>44750</v>
      </c>
      <c r="U98938">
        <v>2</v>
      </c>
      <c r="V98938" t="s">
        <v>52</v>
      </c>
      <c r="W98938" t="s">
        <v>82</v>
      </c>
      <c r="X98938">
        <v>3</v>
      </c>
      <c r="Y98938" t="s">
        <v>66</v>
      </c>
      <c r="Z98938">
        <v>13500</v>
      </c>
      <c r="AA98938">
        <v>13500</v>
      </c>
    </row>
    <row r="98939" spans="16:27" x14ac:dyDescent="0.35">
      <c r="P98939" t="s">
        <v>99011</v>
      </c>
      <c r="Q98939">
        <v>19561</v>
      </c>
      <c r="R98939" s="3">
        <v>44744</v>
      </c>
      <c r="S98939" s="3">
        <v>44748</v>
      </c>
      <c r="T98939" s="3">
        <v>44749</v>
      </c>
      <c r="U98939">
        <v>2</v>
      </c>
      <c r="V98939" t="s">
        <v>52</v>
      </c>
      <c r="W98939" t="s">
        <v>71</v>
      </c>
      <c r="Y98939" t="s">
        <v>69</v>
      </c>
      <c r="Z98939">
        <v>13500</v>
      </c>
      <c r="AA98939">
        <v>5400</v>
      </c>
    </row>
    <row r="98940" spans="16:27" x14ac:dyDescent="0.35">
      <c r="P98940" t="s">
        <v>99012</v>
      </c>
      <c r="Q98940">
        <v>19561</v>
      </c>
      <c r="R98940" s="3">
        <v>44743</v>
      </c>
      <c r="S98940" s="3">
        <v>44748</v>
      </c>
      <c r="T98940" s="3">
        <v>44749</v>
      </c>
      <c r="U98940">
        <v>2</v>
      </c>
      <c r="V98940" t="s">
        <v>52</v>
      </c>
      <c r="W98940" t="s">
        <v>82</v>
      </c>
      <c r="X98940">
        <v>4</v>
      </c>
      <c r="Y98940" t="s">
        <v>66</v>
      </c>
      <c r="Z98940">
        <v>13500</v>
      </c>
      <c r="AA98940">
        <v>13500</v>
      </c>
    </row>
    <row r="98941" spans="16:27" x14ac:dyDescent="0.35">
      <c r="P98941" t="s">
        <v>99013</v>
      </c>
      <c r="Q98941">
        <v>19561</v>
      </c>
      <c r="R98941" s="3">
        <v>44727</v>
      </c>
      <c r="S98941" s="3">
        <v>44748</v>
      </c>
      <c r="T98941" s="3">
        <v>44750</v>
      </c>
      <c r="U98941">
        <v>2</v>
      </c>
      <c r="V98941" t="s">
        <v>52</v>
      </c>
      <c r="W98941" t="s">
        <v>90</v>
      </c>
      <c r="Y98941" t="s">
        <v>66</v>
      </c>
      <c r="Z98941">
        <v>13500</v>
      </c>
      <c r="AA98941">
        <v>13500</v>
      </c>
    </row>
    <row r="98942" spans="16:27" x14ac:dyDescent="0.35">
      <c r="P98942" t="s">
        <v>99014</v>
      </c>
      <c r="Q98942">
        <v>19561</v>
      </c>
      <c r="R98942" s="3">
        <v>44745</v>
      </c>
      <c r="S98942" s="3">
        <v>44748</v>
      </c>
      <c r="T98942" s="3">
        <v>44753</v>
      </c>
      <c r="U98942">
        <v>2</v>
      </c>
      <c r="V98942" t="s">
        <v>53</v>
      </c>
      <c r="W98942" t="s">
        <v>90</v>
      </c>
      <c r="Y98942" t="s">
        <v>66</v>
      </c>
      <c r="Z98942">
        <v>18000</v>
      </c>
      <c r="AA98942">
        <v>18000</v>
      </c>
    </row>
    <row r="98943" spans="16:27" x14ac:dyDescent="0.35">
      <c r="P98943" t="s">
        <v>99015</v>
      </c>
      <c r="Q98943">
        <v>19561</v>
      </c>
      <c r="R98943" s="3">
        <v>44747</v>
      </c>
      <c r="S98943" s="3">
        <v>44748</v>
      </c>
      <c r="T98943" s="3">
        <v>44749</v>
      </c>
      <c r="U98943">
        <v>1</v>
      </c>
      <c r="V98943" t="s">
        <v>53</v>
      </c>
      <c r="W98943" t="s">
        <v>82</v>
      </c>
      <c r="Y98943" t="s">
        <v>77</v>
      </c>
      <c r="Z98943">
        <v>18000</v>
      </c>
      <c r="AA98943">
        <v>18000</v>
      </c>
    </row>
    <row r="98944" spans="16:27" x14ac:dyDescent="0.35">
      <c r="P98944" t="s">
        <v>99016</v>
      </c>
      <c r="Q98944">
        <v>19561</v>
      </c>
      <c r="R98944" s="3">
        <v>44745</v>
      </c>
      <c r="S98944" s="3">
        <v>44748</v>
      </c>
      <c r="T98944" s="3">
        <v>44754</v>
      </c>
      <c r="U98944">
        <v>2</v>
      </c>
      <c r="V98944" t="s">
        <v>53</v>
      </c>
      <c r="W98944" t="s">
        <v>68</v>
      </c>
      <c r="X98944">
        <v>3</v>
      </c>
      <c r="Y98944" t="s">
        <v>66</v>
      </c>
      <c r="Z98944">
        <v>18000</v>
      </c>
      <c r="AA98944">
        <v>18000</v>
      </c>
    </row>
    <row r="98945" spans="16:27" x14ac:dyDescent="0.35">
      <c r="P98945" t="s">
        <v>99017</v>
      </c>
      <c r="Q98945">
        <v>19561</v>
      </c>
      <c r="R98945" s="3">
        <v>44746</v>
      </c>
      <c r="S98945" s="3">
        <v>44748</v>
      </c>
      <c r="T98945" s="3">
        <v>44750</v>
      </c>
      <c r="U98945">
        <v>1</v>
      </c>
      <c r="V98945" t="s">
        <v>53</v>
      </c>
      <c r="W98945" t="s">
        <v>82</v>
      </c>
      <c r="Y98945" t="s">
        <v>66</v>
      </c>
      <c r="Z98945">
        <v>18000</v>
      </c>
      <c r="AA98945">
        <v>18000</v>
      </c>
    </row>
    <row r="98946" spans="16:27" x14ac:dyDescent="0.35">
      <c r="P98946" t="s">
        <v>99018</v>
      </c>
      <c r="Q98946">
        <v>19561</v>
      </c>
      <c r="R98946" s="3">
        <v>44742</v>
      </c>
      <c r="S98946" s="3">
        <v>44748</v>
      </c>
      <c r="T98946" s="3">
        <v>44749</v>
      </c>
      <c r="U98946">
        <v>2</v>
      </c>
      <c r="V98946" t="s">
        <v>53</v>
      </c>
      <c r="W98946" t="s">
        <v>79</v>
      </c>
      <c r="X98946">
        <v>3</v>
      </c>
      <c r="Y98946" t="s">
        <v>66</v>
      </c>
      <c r="Z98946">
        <v>18000</v>
      </c>
      <c r="AA98946">
        <v>18000</v>
      </c>
    </row>
    <row r="98947" spans="16:27" x14ac:dyDescent="0.35">
      <c r="P98947" t="s">
        <v>99019</v>
      </c>
      <c r="Q98947">
        <v>19561</v>
      </c>
      <c r="R98947" s="3">
        <v>44728</v>
      </c>
      <c r="S98947" s="3">
        <v>44748</v>
      </c>
      <c r="T98947" s="3">
        <v>44749</v>
      </c>
      <c r="U98947">
        <v>2</v>
      </c>
      <c r="V98947" t="s">
        <v>53</v>
      </c>
      <c r="W98947" t="s">
        <v>71</v>
      </c>
      <c r="X98947">
        <v>3</v>
      </c>
      <c r="Y98947" t="s">
        <v>66</v>
      </c>
      <c r="Z98947">
        <v>18000</v>
      </c>
      <c r="AA98947">
        <v>18000</v>
      </c>
    </row>
    <row r="98948" spans="16:27" x14ac:dyDescent="0.35">
      <c r="P98948" t="s">
        <v>99020</v>
      </c>
      <c r="Q98948">
        <v>19561</v>
      </c>
      <c r="R98948" s="3">
        <v>44746</v>
      </c>
      <c r="S98948" s="3">
        <v>44748</v>
      </c>
      <c r="T98948" s="3">
        <v>44754</v>
      </c>
      <c r="U98948">
        <v>2</v>
      </c>
      <c r="V98948" t="s">
        <v>53</v>
      </c>
      <c r="W98948" t="s">
        <v>82</v>
      </c>
      <c r="X98948">
        <v>3</v>
      </c>
      <c r="Y98948" t="s">
        <v>66</v>
      </c>
      <c r="Z98948">
        <v>18000</v>
      </c>
      <c r="AA98948">
        <v>18000</v>
      </c>
    </row>
    <row r="98949" spans="16:27" x14ac:dyDescent="0.35">
      <c r="P98949" t="s">
        <v>99021</v>
      </c>
      <c r="Q98949">
        <v>19561</v>
      </c>
      <c r="R98949" s="3">
        <v>44724</v>
      </c>
      <c r="S98949" s="3">
        <v>44748</v>
      </c>
      <c r="T98949" s="3">
        <v>44749</v>
      </c>
      <c r="U98949">
        <v>1</v>
      </c>
      <c r="V98949" t="s">
        <v>53</v>
      </c>
      <c r="W98949" t="s">
        <v>68</v>
      </c>
      <c r="Y98949" t="s">
        <v>69</v>
      </c>
      <c r="Z98949">
        <v>18000</v>
      </c>
      <c r="AA98949">
        <v>7200</v>
      </c>
    </row>
    <row r="98950" spans="16:27" x14ac:dyDescent="0.35">
      <c r="P98950" t="s">
        <v>99022</v>
      </c>
      <c r="Q98950">
        <v>19561</v>
      </c>
      <c r="R98950" s="3">
        <v>44742</v>
      </c>
      <c r="S98950" s="3">
        <v>44748</v>
      </c>
      <c r="T98950" s="3">
        <v>44749</v>
      </c>
      <c r="U98950">
        <v>2</v>
      </c>
      <c r="V98950" t="s">
        <v>53</v>
      </c>
      <c r="W98950" t="s">
        <v>82</v>
      </c>
      <c r="X98950">
        <v>3</v>
      </c>
      <c r="Y98950" t="s">
        <v>66</v>
      </c>
      <c r="Z98950">
        <v>18000</v>
      </c>
      <c r="AA98950">
        <v>18000</v>
      </c>
    </row>
    <row r="98951" spans="16:27" x14ac:dyDescent="0.35">
      <c r="P98951" t="s">
        <v>99023</v>
      </c>
      <c r="Q98951">
        <v>19561</v>
      </c>
      <c r="R98951" s="3">
        <v>44742</v>
      </c>
      <c r="S98951" s="3">
        <v>44748</v>
      </c>
      <c r="T98951" s="3">
        <v>44751</v>
      </c>
      <c r="U98951">
        <v>4</v>
      </c>
      <c r="V98951" t="s">
        <v>53</v>
      </c>
      <c r="W98951" t="s">
        <v>68</v>
      </c>
      <c r="X98951">
        <v>3</v>
      </c>
      <c r="Y98951" t="s">
        <v>66</v>
      </c>
      <c r="Z98951">
        <v>21600</v>
      </c>
      <c r="AA98951">
        <v>21600</v>
      </c>
    </row>
    <row r="98952" spans="16:27" x14ac:dyDescent="0.35">
      <c r="P98952" t="s">
        <v>99024</v>
      </c>
      <c r="Q98952">
        <v>19561</v>
      </c>
      <c r="R98952" s="3">
        <v>44747</v>
      </c>
      <c r="S98952" s="3">
        <v>44748</v>
      </c>
      <c r="T98952" s="3">
        <v>44750</v>
      </c>
      <c r="U98952">
        <v>2</v>
      </c>
      <c r="V98952" t="s">
        <v>53</v>
      </c>
      <c r="W98952" t="s">
        <v>68</v>
      </c>
      <c r="X98952">
        <v>1</v>
      </c>
      <c r="Y98952" t="s">
        <v>66</v>
      </c>
      <c r="Z98952">
        <v>18000</v>
      </c>
      <c r="AA98952">
        <v>18000</v>
      </c>
    </row>
    <row r="98953" spans="16:27" x14ac:dyDescent="0.35">
      <c r="P98953" t="s">
        <v>99025</v>
      </c>
      <c r="Q98953">
        <v>19561</v>
      </c>
      <c r="R98953" s="3">
        <v>44747</v>
      </c>
      <c r="S98953" s="3">
        <v>44748</v>
      </c>
      <c r="T98953" s="3">
        <v>44749</v>
      </c>
      <c r="U98953">
        <v>6</v>
      </c>
      <c r="V98953" t="s">
        <v>53</v>
      </c>
      <c r="W98953" t="s">
        <v>82</v>
      </c>
      <c r="Y98953" t="s">
        <v>66</v>
      </c>
      <c r="Z98953">
        <v>25200</v>
      </c>
      <c r="AA98953">
        <v>25200</v>
      </c>
    </row>
    <row r="98954" spans="16:27" x14ac:dyDescent="0.35">
      <c r="P98954" t="s">
        <v>99026</v>
      </c>
      <c r="Q98954">
        <v>19561</v>
      </c>
      <c r="R98954" s="3">
        <v>44745</v>
      </c>
      <c r="S98954" s="3">
        <v>44748</v>
      </c>
      <c r="T98954" s="3">
        <v>44754</v>
      </c>
      <c r="U98954">
        <v>2</v>
      </c>
      <c r="V98954" t="s">
        <v>53</v>
      </c>
      <c r="W98954" t="s">
        <v>82</v>
      </c>
      <c r="Y98954" t="s">
        <v>69</v>
      </c>
      <c r="Z98954">
        <v>18000</v>
      </c>
      <c r="AA98954">
        <v>7200</v>
      </c>
    </row>
    <row r="98955" spans="16:27" x14ac:dyDescent="0.35">
      <c r="P98955" t="s">
        <v>99027</v>
      </c>
      <c r="Q98955">
        <v>19561</v>
      </c>
      <c r="R98955" s="3">
        <v>44747</v>
      </c>
      <c r="S98955" s="3">
        <v>44748</v>
      </c>
      <c r="T98955" s="3">
        <v>44753</v>
      </c>
      <c r="U98955">
        <v>2</v>
      </c>
      <c r="V98955" t="s">
        <v>53</v>
      </c>
      <c r="W98955" t="s">
        <v>68</v>
      </c>
      <c r="X98955">
        <v>1</v>
      </c>
      <c r="Y98955" t="s">
        <v>66</v>
      </c>
      <c r="Z98955">
        <v>18000</v>
      </c>
      <c r="AA98955">
        <v>18000</v>
      </c>
    </row>
    <row r="98956" spans="16:27" x14ac:dyDescent="0.35">
      <c r="P98956" t="s">
        <v>99028</v>
      </c>
      <c r="Q98956">
        <v>19561</v>
      </c>
      <c r="R98956" s="3">
        <v>44745</v>
      </c>
      <c r="S98956" s="3">
        <v>44748</v>
      </c>
      <c r="T98956" s="3">
        <v>44750</v>
      </c>
      <c r="U98956">
        <v>2</v>
      </c>
      <c r="V98956" t="s">
        <v>54</v>
      </c>
      <c r="W98956" t="s">
        <v>65</v>
      </c>
      <c r="Y98956" t="s">
        <v>77</v>
      </c>
      <c r="Z98956">
        <v>28500</v>
      </c>
      <c r="AA98956">
        <v>28500</v>
      </c>
    </row>
    <row r="98957" spans="16:27" x14ac:dyDescent="0.35">
      <c r="P98957" t="s">
        <v>99029</v>
      </c>
      <c r="Q98957">
        <v>19561</v>
      </c>
      <c r="R98957" s="3">
        <v>44745</v>
      </c>
      <c r="S98957" s="3">
        <v>44748</v>
      </c>
      <c r="T98957" s="3">
        <v>44750</v>
      </c>
      <c r="U98957">
        <v>2</v>
      </c>
      <c r="V98957" t="s">
        <v>54</v>
      </c>
      <c r="W98957" t="s">
        <v>82</v>
      </c>
      <c r="X98957">
        <v>2</v>
      </c>
      <c r="Y98957" t="s">
        <v>66</v>
      </c>
      <c r="Z98957">
        <v>28500</v>
      </c>
      <c r="AA98957">
        <v>28500</v>
      </c>
    </row>
    <row r="98958" spans="16:27" x14ac:dyDescent="0.35">
      <c r="P98958" t="s">
        <v>99030</v>
      </c>
      <c r="Q98958">
        <v>19561</v>
      </c>
      <c r="R98958" s="3">
        <v>44748</v>
      </c>
      <c r="S98958" s="3">
        <v>44748</v>
      </c>
      <c r="T98958" s="3">
        <v>44754</v>
      </c>
      <c r="U98958">
        <v>2</v>
      </c>
      <c r="V98958" t="s">
        <v>54</v>
      </c>
      <c r="W98958" t="s">
        <v>82</v>
      </c>
      <c r="X98958">
        <v>3</v>
      </c>
      <c r="Y98958" t="s">
        <v>66</v>
      </c>
      <c r="Z98958">
        <v>28500</v>
      </c>
      <c r="AA98958">
        <v>28500</v>
      </c>
    </row>
    <row r="98959" spans="16:27" x14ac:dyDescent="0.35">
      <c r="P98959" t="s">
        <v>99031</v>
      </c>
      <c r="Q98959">
        <v>19561</v>
      </c>
      <c r="R98959" s="3">
        <v>44742</v>
      </c>
      <c r="S98959" s="3">
        <v>44748</v>
      </c>
      <c r="T98959" s="3">
        <v>44750</v>
      </c>
      <c r="U98959">
        <v>2</v>
      </c>
      <c r="V98959" t="s">
        <v>54</v>
      </c>
      <c r="W98959" t="s">
        <v>82</v>
      </c>
      <c r="Y98959" t="s">
        <v>77</v>
      </c>
      <c r="Z98959">
        <v>28500</v>
      </c>
      <c r="AA98959">
        <v>28500</v>
      </c>
    </row>
    <row r="98960" spans="16:27" x14ac:dyDescent="0.35">
      <c r="P98960" t="s">
        <v>99032</v>
      </c>
      <c r="Q98960">
        <v>19562</v>
      </c>
      <c r="R98960" s="3">
        <v>44743</v>
      </c>
      <c r="S98960" s="3">
        <v>44748</v>
      </c>
      <c r="T98960" s="3">
        <v>44751</v>
      </c>
      <c r="U98960">
        <v>2</v>
      </c>
      <c r="V98960" t="s">
        <v>51</v>
      </c>
      <c r="W98960" t="s">
        <v>88</v>
      </c>
      <c r="Y98960" t="s">
        <v>77</v>
      </c>
      <c r="Z98960">
        <v>9750</v>
      </c>
      <c r="AA98960">
        <v>9750</v>
      </c>
    </row>
    <row r="98961" spans="16:27" x14ac:dyDescent="0.35">
      <c r="P98961" t="s">
        <v>99033</v>
      </c>
      <c r="Q98961">
        <v>19562</v>
      </c>
      <c r="R98961" s="3">
        <v>44741</v>
      </c>
      <c r="S98961" s="3">
        <v>44748</v>
      </c>
      <c r="T98961" s="3">
        <v>44754</v>
      </c>
      <c r="U98961">
        <v>2</v>
      </c>
      <c r="V98961" t="s">
        <v>51</v>
      </c>
      <c r="W98961" t="s">
        <v>65</v>
      </c>
      <c r="Y98961" t="s">
        <v>66</v>
      </c>
      <c r="Z98961">
        <v>9750</v>
      </c>
      <c r="AA98961">
        <v>9750</v>
      </c>
    </row>
    <row r="98962" spans="16:27" x14ac:dyDescent="0.35">
      <c r="P98962" t="s">
        <v>99034</v>
      </c>
      <c r="Q98962">
        <v>19562</v>
      </c>
      <c r="R98962" s="3">
        <v>44748</v>
      </c>
      <c r="S98962" s="3">
        <v>44748</v>
      </c>
      <c r="T98962" s="3">
        <v>44750</v>
      </c>
      <c r="U98962">
        <v>3</v>
      </c>
      <c r="V98962" t="s">
        <v>51</v>
      </c>
      <c r="W98962" t="s">
        <v>71</v>
      </c>
      <c r="Y98962" t="s">
        <v>77</v>
      </c>
      <c r="Z98962">
        <v>10725</v>
      </c>
      <c r="AA98962">
        <v>10725</v>
      </c>
    </row>
    <row r="98963" spans="16:27" x14ac:dyDescent="0.35">
      <c r="P98963" t="s">
        <v>99035</v>
      </c>
      <c r="Q98963">
        <v>19562</v>
      </c>
      <c r="R98963" s="3">
        <v>44746</v>
      </c>
      <c r="S98963" s="3">
        <v>44748</v>
      </c>
      <c r="T98963" s="3">
        <v>44749</v>
      </c>
      <c r="U98963">
        <v>2</v>
      </c>
      <c r="V98963" t="s">
        <v>51</v>
      </c>
      <c r="W98963" t="s">
        <v>68</v>
      </c>
      <c r="X98963">
        <v>4</v>
      </c>
      <c r="Y98963" t="s">
        <v>66</v>
      </c>
      <c r="Z98963">
        <v>9750</v>
      </c>
      <c r="AA98963">
        <v>9750</v>
      </c>
    </row>
    <row r="98964" spans="16:27" x14ac:dyDescent="0.35">
      <c r="P98964" t="s">
        <v>99036</v>
      </c>
      <c r="Q98964">
        <v>19562</v>
      </c>
      <c r="R98964" s="3">
        <v>44747</v>
      </c>
      <c r="S98964" s="3">
        <v>44748</v>
      </c>
      <c r="T98964" s="3">
        <v>44749</v>
      </c>
      <c r="U98964">
        <v>1</v>
      </c>
      <c r="V98964" t="s">
        <v>51</v>
      </c>
      <c r="W98964" t="s">
        <v>82</v>
      </c>
      <c r="X98964">
        <v>5</v>
      </c>
      <c r="Y98964" t="s">
        <v>66</v>
      </c>
      <c r="Z98964">
        <v>9750</v>
      </c>
      <c r="AA98964">
        <v>9750</v>
      </c>
    </row>
    <row r="98965" spans="16:27" x14ac:dyDescent="0.35">
      <c r="P98965" t="s">
        <v>99037</v>
      </c>
      <c r="Q98965">
        <v>19562</v>
      </c>
      <c r="R98965" s="3">
        <v>44727</v>
      </c>
      <c r="S98965" s="3">
        <v>44748</v>
      </c>
      <c r="T98965" s="3">
        <v>44751</v>
      </c>
      <c r="U98965">
        <v>2</v>
      </c>
      <c r="V98965" t="s">
        <v>51</v>
      </c>
      <c r="W98965" t="s">
        <v>90</v>
      </c>
      <c r="X98965">
        <v>5</v>
      </c>
      <c r="Y98965" t="s">
        <v>66</v>
      </c>
      <c r="Z98965">
        <v>9750</v>
      </c>
      <c r="AA98965">
        <v>9750</v>
      </c>
    </row>
    <row r="98966" spans="16:27" x14ac:dyDescent="0.35">
      <c r="P98966" t="s">
        <v>99038</v>
      </c>
      <c r="Q98966">
        <v>19562</v>
      </c>
      <c r="R98966" s="3">
        <v>44745</v>
      </c>
      <c r="S98966" s="3">
        <v>44748</v>
      </c>
      <c r="T98966" s="3">
        <v>44751</v>
      </c>
      <c r="U98966">
        <v>3</v>
      </c>
      <c r="V98966" t="s">
        <v>51</v>
      </c>
      <c r="W98966" t="s">
        <v>68</v>
      </c>
      <c r="Y98966" t="s">
        <v>69</v>
      </c>
      <c r="Z98966">
        <v>10725</v>
      </c>
      <c r="AA98966">
        <v>4290</v>
      </c>
    </row>
    <row r="98967" spans="16:27" x14ac:dyDescent="0.35">
      <c r="P98967" t="s">
        <v>99039</v>
      </c>
      <c r="Q98967">
        <v>19562</v>
      </c>
      <c r="R98967" s="3">
        <v>44745</v>
      </c>
      <c r="S98967" s="3">
        <v>44748</v>
      </c>
      <c r="T98967" s="3">
        <v>44754</v>
      </c>
      <c r="U98967">
        <v>2</v>
      </c>
      <c r="V98967" t="s">
        <v>51</v>
      </c>
      <c r="W98967" t="s">
        <v>68</v>
      </c>
      <c r="X98967">
        <v>5</v>
      </c>
      <c r="Y98967" t="s">
        <v>66</v>
      </c>
      <c r="Z98967">
        <v>9750</v>
      </c>
      <c r="AA98967">
        <v>9750</v>
      </c>
    </row>
    <row r="98968" spans="16:27" x14ac:dyDescent="0.35">
      <c r="P98968" t="s">
        <v>99040</v>
      </c>
      <c r="Q98968">
        <v>19562</v>
      </c>
      <c r="R98968" s="3">
        <v>44746</v>
      </c>
      <c r="S98968" s="3">
        <v>44748</v>
      </c>
      <c r="T98968" s="3">
        <v>44750</v>
      </c>
      <c r="U98968">
        <v>2</v>
      </c>
      <c r="V98968" t="s">
        <v>51</v>
      </c>
      <c r="W98968" t="s">
        <v>68</v>
      </c>
      <c r="X98968">
        <v>4</v>
      </c>
      <c r="Y98968" t="s">
        <v>66</v>
      </c>
      <c r="Z98968">
        <v>9750</v>
      </c>
      <c r="AA98968">
        <v>9750</v>
      </c>
    </row>
    <row r="98969" spans="16:27" x14ac:dyDescent="0.35">
      <c r="P98969" t="s">
        <v>99041</v>
      </c>
      <c r="Q98969">
        <v>19562</v>
      </c>
      <c r="R98969" s="3">
        <v>44743</v>
      </c>
      <c r="S98969" s="3">
        <v>44748</v>
      </c>
      <c r="T98969" s="3">
        <v>44754</v>
      </c>
      <c r="U98969">
        <v>2</v>
      </c>
      <c r="V98969" t="s">
        <v>51</v>
      </c>
      <c r="W98969" t="s">
        <v>68</v>
      </c>
      <c r="X98969">
        <v>3</v>
      </c>
      <c r="Y98969" t="s">
        <v>66</v>
      </c>
      <c r="Z98969">
        <v>9750</v>
      </c>
      <c r="AA98969">
        <v>9750</v>
      </c>
    </row>
    <row r="98970" spans="16:27" x14ac:dyDescent="0.35">
      <c r="P98970" t="s">
        <v>99042</v>
      </c>
      <c r="Q98970">
        <v>19562</v>
      </c>
      <c r="R98970" s="3">
        <v>44745</v>
      </c>
      <c r="S98970" s="3">
        <v>44748</v>
      </c>
      <c r="T98970" s="3">
        <v>44750</v>
      </c>
      <c r="U98970">
        <v>2</v>
      </c>
      <c r="V98970" t="s">
        <v>51</v>
      </c>
      <c r="W98970" t="s">
        <v>65</v>
      </c>
      <c r="X98970">
        <v>5</v>
      </c>
      <c r="Y98970" t="s">
        <v>66</v>
      </c>
      <c r="Z98970">
        <v>9750</v>
      </c>
      <c r="AA98970">
        <v>9750</v>
      </c>
    </row>
    <row r="98971" spans="16:27" x14ac:dyDescent="0.35">
      <c r="P98971" t="s">
        <v>99043</v>
      </c>
      <c r="Q98971">
        <v>19562</v>
      </c>
      <c r="R98971" s="3">
        <v>44744</v>
      </c>
      <c r="S98971" s="3">
        <v>44748</v>
      </c>
      <c r="T98971" s="3">
        <v>44749</v>
      </c>
      <c r="U98971">
        <v>4</v>
      </c>
      <c r="V98971" t="s">
        <v>51</v>
      </c>
      <c r="W98971" t="s">
        <v>68</v>
      </c>
      <c r="X98971">
        <v>5</v>
      </c>
      <c r="Y98971" t="s">
        <v>66</v>
      </c>
      <c r="Z98971">
        <v>11700</v>
      </c>
      <c r="AA98971">
        <v>11700</v>
      </c>
    </row>
    <row r="98972" spans="16:27" x14ac:dyDescent="0.35">
      <c r="P98972" t="s">
        <v>99044</v>
      </c>
      <c r="Q98972">
        <v>19562</v>
      </c>
      <c r="R98972" s="3">
        <v>44745</v>
      </c>
      <c r="S98972" s="3">
        <v>44748</v>
      </c>
      <c r="T98972" s="3">
        <v>44750</v>
      </c>
      <c r="U98972">
        <v>2</v>
      </c>
      <c r="V98972" t="s">
        <v>51</v>
      </c>
      <c r="W98972" t="s">
        <v>65</v>
      </c>
      <c r="Y98972" t="s">
        <v>66</v>
      </c>
      <c r="Z98972">
        <v>9750</v>
      </c>
      <c r="AA98972">
        <v>9750</v>
      </c>
    </row>
    <row r="98973" spans="16:27" x14ac:dyDescent="0.35">
      <c r="P98973" t="s">
        <v>99045</v>
      </c>
      <c r="Q98973">
        <v>19562</v>
      </c>
      <c r="R98973" s="3">
        <v>44747</v>
      </c>
      <c r="S98973" s="3">
        <v>44748</v>
      </c>
      <c r="T98973" s="3">
        <v>44750</v>
      </c>
      <c r="U98973">
        <v>2</v>
      </c>
      <c r="V98973" t="s">
        <v>51</v>
      </c>
      <c r="W98973" t="s">
        <v>68</v>
      </c>
      <c r="Y98973" t="s">
        <v>69</v>
      </c>
      <c r="Z98973">
        <v>9750</v>
      </c>
      <c r="AA98973">
        <v>3900</v>
      </c>
    </row>
    <row r="98974" spans="16:27" x14ac:dyDescent="0.35">
      <c r="P98974" t="s">
        <v>99046</v>
      </c>
      <c r="Q98974">
        <v>19562</v>
      </c>
      <c r="R98974" s="3">
        <v>44748</v>
      </c>
      <c r="S98974" s="3">
        <v>44748</v>
      </c>
      <c r="T98974" s="3">
        <v>44753</v>
      </c>
      <c r="U98974">
        <v>3</v>
      </c>
      <c r="V98974" t="s">
        <v>51</v>
      </c>
      <c r="W98974" t="s">
        <v>65</v>
      </c>
      <c r="X98974">
        <v>5</v>
      </c>
      <c r="Y98974" t="s">
        <v>66</v>
      </c>
      <c r="Z98974">
        <v>10725</v>
      </c>
      <c r="AA98974">
        <v>10725</v>
      </c>
    </row>
    <row r="98975" spans="16:27" x14ac:dyDescent="0.35">
      <c r="P98975" t="s">
        <v>99047</v>
      </c>
      <c r="Q98975">
        <v>19562</v>
      </c>
      <c r="R98975" s="3">
        <v>44746</v>
      </c>
      <c r="S98975" s="3">
        <v>44748</v>
      </c>
      <c r="T98975" s="3">
        <v>44753</v>
      </c>
      <c r="U98975">
        <v>3</v>
      </c>
      <c r="V98975" t="s">
        <v>51</v>
      </c>
      <c r="W98975" t="s">
        <v>68</v>
      </c>
      <c r="X98975">
        <v>5</v>
      </c>
      <c r="Y98975" t="s">
        <v>66</v>
      </c>
      <c r="Z98975">
        <v>10725</v>
      </c>
      <c r="AA98975">
        <v>10725</v>
      </c>
    </row>
    <row r="98976" spans="16:27" x14ac:dyDescent="0.35">
      <c r="P98976" t="s">
        <v>99048</v>
      </c>
      <c r="Q98976">
        <v>19562</v>
      </c>
      <c r="R98976" s="3">
        <v>44745</v>
      </c>
      <c r="S98976" s="3">
        <v>44748</v>
      </c>
      <c r="T98976" s="3">
        <v>44749</v>
      </c>
      <c r="U98976">
        <v>1</v>
      </c>
      <c r="V98976" t="s">
        <v>51</v>
      </c>
      <c r="W98976" t="s">
        <v>68</v>
      </c>
      <c r="X98976">
        <v>5</v>
      </c>
      <c r="Y98976" t="s">
        <v>66</v>
      </c>
      <c r="Z98976">
        <v>9750</v>
      </c>
      <c r="AA98976">
        <v>9750</v>
      </c>
    </row>
    <row r="98977" spans="16:27" x14ac:dyDescent="0.35">
      <c r="P98977" t="s">
        <v>99049</v>
      </c>
      <c r="Q98977">
        <v>19562</v>
      </c>
      <c r="R98977" s="3">
        <v>44743</v>
      </c>
      <c r="S98977" s="3">
        <v>44748</v>
      </c>
      <c r="T98977" s="3">
        <v>44753</v>
      </c>
      <c r="U98977">
        <v>1</v>
      </c>
      <c r="V98977" t="s">
        <v>51</v>
      </c>
      <c r="W98977" t="s">
        <v>82</v>
      </c>
      <c r="X98977">
        <v>3</v>
      </c>
      <c r="Y98977" t="s">
        <v>66</v>
      </c>
      <c r="Z98977">
        <v>9750</v>
      </c>
      <c r="AA98977">
        <v>9750</v>
      </c>
    </row>
    <row r="98978" spans="16:27" x14ac:dyDescent="0.35">
      <c r="P98978" t="s">
        <v>99050</v>
      </c>
      <c r="Q98978">
        <v>19562</v>
      </c>
      <c r="R98978" s="3">
        <v>44748</v>
      </c>
      <c r="S98978" s="3">
        <v>44748</v>
      </c>
      <c r="T98978" s="3">
        <v>44749</v>
      </c>
      <c r="U98978">
        <v>2</v>
      </c>
      <c r="V98978" t="s">
        <v>51</v>
      </c>
      <c r="W98978" t="s">
        <v>71</v>
      </c>
      <c r="Y98978" t="s">
        <v>66</v>
      </c>
      <c r="Z98978">
        <v>9750</v>
      </c>
      <c r="AA98978">
        <v>9750</v>
      </c>
    </row>
    <row r="98979" spans="16:27" x14ac:dyDescent="0.35">
      <c r="P98979" t="s">
        <v>99051</v>
      </c>
      <c r="Q98979">
        <v>19562</v>
      </c>
      <c r="R98979" s="3">
        <v>44742</v>
      </c>
      <c r="S98979" s="3">
        <v>44748</v>
      </c>
      <c r="T98979" s="3">
        <v>44749</v>
      </c>
      <c r="U98979">
        <v>4</v>
      </c>
      <c r="V98979" t="s">
        <v>51</v>
      </c>
      <c r="W98979" t="s">
        <v>68</v>
      </c>
      <c r="Y98979" t="s">
        <v>66</v>
      </c>
      <c r="Z98979">
        <v>11700</v>
      </c>
      <c r="AA98979">
        <v>11700</v>
      </c>
    </row>
    <row r="98980" spans="16:27" x14ac:dyDescent="0.35">
      <c r="P98980" t="s">
        <v>99052</v>
      </c>
      <c r="Q98980">
        <v>19562</v>
      </c>
      <c r="R98980" s="3">
        <v>44742</v>
      </c>
      <c r="S98980" s="3">
        <v>44748</v>
      </c>
      <c r="T98980" s="3">
        <v>44754</v>
      </c>
      <c r="U98980">
        <v>2</v>
      </c>
      <c r="V98980" t="s">
        <v>52</v>
      </c>
      <c r="W98980" t="s">
        <v>82</v>
      </c>
      <c r="X98980">
        <v>4</v>
      </c>
      <c r="Y98980" t="s">
        <v>66</v>
      </c>
      <c r="Z98980">
        <v>13500</v>
      </c>
      <c r="AA98980">
        <v>13500</v>
      </c>
    </row>
    <row r="98981" spans="16:27" x14ac:dyDescent="0.35">
      <c r="P98981" t="s">
        <v>99053</v>
      </c>
      <c r="Q98981">
        <v>19562</v>
      </c>
      <c r="R98981" s="3">
        <v>44746</v>
      </c>
      <c r="S98981" s="3">
        <v>44748</v>
      </c>
      <c r="T98981" s="3">
        <v>44754</v>
      </c>
      <c r="U98981">
        <v>1</v>
      </c>
      <c r="V98981" t="s">
        <v>52</v>
      </c>
      <c r="W98981" t="s">
        <v>68</v>
      </c>
      <c r="Y98981" t="s">
        <v>66</v>
      </c>
      <c r="Z98981">
        <v>13500</v>
      </c>
      <c r="AA98981">
        <v>13500</v>
      </c>
    </row>
    <row r="98982" spans="16:27" x14ac:dyDescent="0.35">
      <c r="P98982" t="s">
        <v>99054</v>
      </c>
      <c r="Q98982">
        <v>19562</v>
      </c>
      <c r="R98982" s="3">
        <v>44746</v>
      </c>
      <c r="S98982" s="3">
        <v>44748</v>
      </c>
      <c r="T98982" s="3">
        <v>44749</v>
      </c>
      <c r="U98982">
        <v>2</v>
      </c>
      <c r="V98982" t="s">
        <v>52</v>
      </c>
      <c r="W98982" t="s">
        <v>71</v>
      </c>
      <c r="X98982">
        <v>5</v>
      </c>
      <c r="Y98982" t="s">
        <v>66</v>
      </c>
      <c r="Z98982">
        <v>13500</v>
      </c>
      <c r="AA98982">
        <v>13500</v>
      </c>
    </row>
    <row r="98983" spans="16:27" x14ac:dyDescent="0.35">
      <c r="P98983" t="s">
        <v>99055</v>
      </c>
      <c r="Q98983">
        <v>19562</v>
      </c>
      <c r="R98983" s="3">
        <v>44745</v>
      </c>
      <c r="S98983" s="3">
        <v>44748</v>
      </c>
      <c r="T98983" s="3">
        <v>44749</v>
      </c>
      <c r="U98983">
        <v>2</v>
      </c>
      <c r="V98983" t="s">
        <v>52</v>
      </c>
      <c r="W98983" t="s">
        <v>71</v>
      </c>
      <c r="Y98983" t="s">
        <v>66</v>
      </c>
      <c r="Z98983">
        <v>13500</v>
      </c>
      <c r="AA98983">
        <v>13500</v>
      </c>
    </row>
    <row r="98984" spans="16:27" x14ac:dyDescent="0.35">
      <c r="P98984" t="s">
        <v>99056</v>
      </c>
      <c r="Q98984">
        <v>19562</v>
      </c>
      <c r="R98984" s="3">
        <v>44745</v>
      </c>
      <c r="S98984" s="3">
        <v>44748</v>
      </c>
      <c r="T98984" s="3">
        <v>44754</v>
      </c>
      <c r="U98984">
        <v>2</v>
      </c>
      <c r="V98984" t="s">
        <v>52</v>
      </c>
      <c r="W98984" t="s">
        <v>82</v>
      </c>
      <c r="X98984">
        <v>4</v>
      </c>
      <c r="Y98984" t="s">
        <v>66</v>
      </c>
      <c r="Z98984">
        <v>13500</v>
      </c>
      <c r="AA98984">
        <v>13500</v>
      </c>
    </row>
    <row r="98985" spans="16:27" x14ac:dyDescent="0.35">
      <c r="P98985" t="s">
        <v>99057</v>
      </c>
      <c r="Q98985">
        <v>19562</v>
      </c>
      <c r="R98985" s="3">
        <v>44746</v>
      </c>
      <c r="S98985" s="3">
        <v>44748</v>
      </c>
      <c r="T98985" s="3">
        <v>44754</v>
      </c>
      <c r="U98985">
        <v>3</v>
      </c>
      <c r="V98985" t="s">
        <v>52</v>
      </c>
      <c r="W98985" t="s">
        <v>68</v>
      </c>
      <c r="Y98985" t="s">
        <v>69</v>
      </c>
      <c r="Z98985">
        <v>14850</v>
      </c>
      <c r="AA98985">
        <v>5940</v>
      </c>
    </row>
    <row r="98986" spans="16:27" x14ac:dyDescent="0.35">
      <c r="P98986" t="s">
        <v>99058</v>
      </c>
      <c r="Q98986">
        <v>19562</v>
      </c>
      <c r="R98986" s="3">
        <v>44746</v>
      </c>
      <c r="S98986" s="3">
        <v>44748</v>
      </c>
      <c r="T98986" s="3">
        <v>44752</v>
      </c>
      <c r="U98986">
        <v>2</v>
      </c>
      <c r="V98986" t="s">
        <v>52</v>
      </c>
      <c r="W98986" t="s">
        <v>68</v>
      </c>
      <c r="X98986">
        <v>5</v>
      </c>
      <c r="Y98986" t="s">
        <v>66</v>
      </c>
      <c r="Z98986">
        <v>13500</v>
      </c>
      <c r="AA98986">
        <v>13500</v>
      </c>
    </row>
    <row r="98987" spans="16:27" x14ac:dyDescent="0.35">
      <c r="P98987" t="s">
        <v>99059</v>
      </c>
      <c r="Q98987">
        <v>19562</v>
      </c>
      <c r="R98987" s="3">
        <v>44748</v>
      </c>
      <c r="S98987" s="3">
        <v>44748</v>
      </c>
      <c r="T98987" s="3">
        <v>44749</v>
      </c>
      <c r="U98987">
        <v>4</v>
      </c>
      <c r="V98987" t="s">
        <v>52</v>
      </c>
      <c r="W98987" t="s">
        <v>79</v>
      </c>
      <c r="X98987">
        <v>1</v>
      </c>
      <c r="Y98987" t="s">
        <v>66</v>
      </c>
      <c r="Z98987">
        <v>16200</v>
      </c>
      <c r="AA98987">
        <v>16200</v>
      </c>
    </row>
    <row r="98988" spans="16:27" x14ac:dyDescent="0.35">
      <c r="P98988" t="s">
        <v>99060</v>
      </c>
      <c r="Q98988">
        <v>19562</v>
      </c>
      <c r="R98988" s="3">
        <v>44744</v>
      </c>
      <c r="S98988" s="3">
        <v>44748</v>
      </c>
      <c r="T98988" s="3">
        <v>44751</v>
      </c>
      <c r="U98988">
        <v>1</v>
      </c>
      <c r="V98988" t="s">
        <v>52</v>
      </c>
      <c r="W98988" t="s">
        <v>79</v>
      </c>
      <c r="Y98988" t="s">
        <v>66</v>
      </c>
      <c r="Z98988">
        <v>13500</v>
      </c>
      <c r="AA98988">
        <v>13500</v>
      </c>
    </row>
    <row r="98989" spans="16:27" x14ac:dyDescent="0.35">
      <c r="P98989" t="s">
        <v>99061</v>
      </c>
      <c r="Q98989">
        <v>19562</v>
      </c>
      <c r="R98989" s="3">
        <v>44745</v>
      </c>
      <c r="S98989" s="3">
        <v>44748</v>
      </c>
      <c r="T98989" s="3">
        <v>44753</v>
      </c>
      <c r="U98989">
        <v>3</v>
      </c>
      <c r="V98989" t="s">
        <v>52</v>
      </c>
      <c r="W98989" t="s">
        <v>90</v>
      </c>
      <c r="X98989">
        <v>4</v>
      </c>
      <c r="Y98989" t="s">
        <v>66</v>
      </c>
      <c r="Z98989">
        <v>14850</v>
      </c>
      <c r="AA98989">
        <v>14850</v>
      </c>
    </row>
    <row r="98990" spans="16:27" x14ac:dyDescent="0.35">
      <c r="P98990" t="s">
        <v>99062</v>
      </c>
      <c r="Q98990">
        <v>19562</v>
      </c>
      <c r="R98990" s="3">
        <v>44741</v>
      </c>
      <c r="S98990" s="3">
        <v>44748</v>
      </c>
      <c r="T98990" s="3">
        <v>44752</v>
      </c>
      <c r="U98990">
        <v>2</v>
      </c>
      <c r="V98990" t="s">
        <v>52</v>
      </c>
      <c r="W98990" t="s">
        <v>68</v>
      </c>
      <c r="Y98990" t="s">
        <v>66</v>
      </c>
      <c r="Z98990">
        <v>13500</v>
      </c>
      <c r="AA98990">
        <v>13500</v>
      </c>
    </row>
    <row r="98991" spans="16:27" x14ac:dyDescent="0.35">
      <c r="P98991" t="s">
        <v>99063</v>
      </c>
      <c r="Q98991">
        <v>19562</v>
      </c>
      <c r="R98991" s="3">
        <v>44748</v>
      </c>
      <c r="S98991" s="3">
        <v>44748</v>
      </c>
      <c r="T98991" s="3">
        <v>44754</v>
      </c>
      <c r="U98991">
        <v>2</v>
      </c>
      <c r="V98991" t="s">
        <v>52</v>
      </c>
      <c r="W98991" t="s">
        <v>71</v>
      </c>
      <c r="X98991">
        <v>5</v>
      </c>
      <c r="Y98991" t="s">
        <v>66</v>
      </c>
      <c r="Z98991">
        <v>13500</v>
      </c>
      <c r="AA98991">
        <v>13500</v>
      </c>
    </row>
    <row r="98992" spans="16:27" x14ac:dyDescent="0.35">
      <c r="P98992" t="s">
        <v>99064</v>
      </c>
      <c r="Q98992">
        <v>19562</v>
      </c>
      <c r="R98992" s="3">
        <v>44743</v>
      </c>
      <c r="S98992" s="3">
        <v>44748</v>
      </c>
      <c r="T98992" s="3">
        <v>44749</v>
      </c>
      <c r="U98992">
        <v>2</v>
      </c>
      <c r="V98992" t="s">
        <v>52</v>
      </c>
      <c r="W98992" t="s">
        <v>68</v>
      </c>
      <c r="Y98992" t="s">
        <v>69</v>
      </c>
      <c r="Z98992">
        <v>13500</v>
      </c>
      <c r="AA98992">
        <v>5400</v>
      </c>
    </row>
    <row r="98993" spans="16:27" x14ac:dyDescent="0.35">
      <c r="P98993" t="s">
        <v>99065</v>
      </c>
      <c r="Q98993">
        <v>19562</v>
      </c>
      <c r="R98993" s="3">
        <v>44746</v>
      </c>
      <c r="S98993" s="3">
        <v>44748</v>
      </c>
      <c r="T98993" s="3">
        <v>44750</v>
      </c>
      <c r="U98993">
        <v>3</v>
      </c>
      <c r="V98993" t="s">
        <v>53</v>
      </c>
      <c r="W98993" t="s">
        <v>71</v>
      </c>
      <c r="Y98993" t="s">
        <v>69</v>
      </c>
      <c r="Z98993">
        <v>19800</v>
      </c>
      <c r="AA98993">
        <v>7920</v>
      </c>
    </row>
    <row r="98994" spans="16:27" x14ac:dyDescent="0.35">
      <c r="P98994" t="s">
        <v>99066</v>
      </c>
      <c r="Q98994">
        <v>19562</v>
      </c>
      <c r="R98994" s="3">
        <v>44746</v>
      </c>
      <c r="S98994" s="3">
        <v>44748</v>
      </c>
      <c r="T98994" s="3">
        <v>44753</v>
      </c>
      <c r="U98994">
        <v>2</v>
      </c>
      <c r="V98994" t="s">
        <v>53</v>
      </c>
      <c r="W98994" t="s">
        <v>71</v>
      </c>
      <c r="X98994">
        <v>2</v>
      </c>
      <c r="Y98994" t="s">
        <v>66</v>
      </c>
      <c r="Z98994">
        <v>18000</v>
      </c>
      <c r="AA98994">
        <v>18000</v>
      </c>
    </row>
    <row r="98995" spans="16:27" x14ac:dyDescent="0.35">
      <c r="P98995" t="s">
        <v>99067</v>
      </c>
      <c r="Q98995">
        <v>19562</v>
      </c>
      <c r="R98995" s="3">
        <v>44746</v>
      </c>
      <c r="S98995" s="3">
        <v>44748</v>
      </c>
      <c r="T98995" s="3">
        <v>44749</v>
      </c>
      <c r="U98995">
        <v>1</v>
      </c>
      <c r="V98995" t="s">
        <v>53</v>
      </c>
      <c r="W98995" t="s">
        <v>68</v>
      </c>
      <c r="Y98995" t="s">
        <v>69</v>
      </c>
      <c r="Z98995">
        <v>18000</v>
      </c>
      <c r="AA98995">
        <v>7200</v>
      </c>
    </row>
    <row r="98996" spans="16:27" x14ac:dyDescent="0.35">
      <c r="P98996" t="s">
        <v>99068</v>
      </c>
      <c r="Q98996">
        <v>19562</v>
      </c>
      <c r="R98996" s="3">
        <v>44744</v>
      </c>
      <c r="S98996" s="3">
        <v>44748</v>
      </c>
      <c r="T98996" s="3">
        <v>44750</v>
      </c>
      <c r="U98996">
        <v>2</v>
      </c>
      <c r="V98996" t="s">
        <v>53</v>
      </c>
      <c r="W98996" t="s">
        <v>82</v>
      </c>
      <c r="X98996">
        <v>5</v>
      </c>
      <c r="Y98996" t="s">
        <v>66</v>
      </c>
      <c r="Z98996">
        <v>18000</v>
      </c>
      <c r="AA98996">
        <v>18000</v>
      </c>
    </row>
    <row r="98997" spans="16:27" x14ac:dyDescent="0.35">
      <c r="P98997" t="s">
        <v>99069</v>
      </c>
      <c r="Q98997">
        <v>19562</v>
      </c>
      <c r="R98997" s="3">
        <v>44744</v>
      </c>
      <c r="S98997" s="3">
        <v>44748</v>
      </c>
      <c r="T98997" s="3">
        <v>44753</v>
      </c>
      <c r="U98997">
        <v>2</v>
      </c>
      <c r="V98997" t="s">
        <v>53</v>
      </c>
      <c r="W98997" t="s">
        <v>82</v>
      </c>
      <c r="Y98997" t="s">
        <v>66</v>
      </c>
      <c r="Z98997">
        <v>18000</v>
      </c>
      <c r="AA98997">
        <v>18000</v>
      </c>
    </row>
    <row r="98998" spans="16:27" x14ac:dyDescent="0.35">
      <c r="P98998" t="s">
        <v>99070</v>
      </c>
      <c r="Q98998">
        <v>19562</v>
      </c>
      <c r="R98998" s="3">
        <v>44747</v>
      </c>
      <c r="S98998" s="3">
        <v>44748</v>
      </c>
      <c r="T98998" s="3">
        <v>44750</v>
      </c>
      <c r="U98998">
        <v>1</v>
      </c>
      <c r="V98998" t="s">
        <v>53</v>
      </c>
      <c r="W98998" t="s">
        <v>82</v>
      </c>
      <c r="Y98998" t="s">
        <v>69</v>
      </c>
      <c r="Z98998">
        <v>18000</v>
      </c>
      <c r="AA98998">
        <v>7200</v>
      </c>
    </row>
    <row r="98999" spans="16:27" x14ac:dyDescent="0.35">
      <c r="P98999" t="s">
        <v>99071</v>
      </c>
      <c r="Q98999">
        <v>19562</v>
      </c>
      <c r="R98999" s="3">
        <v>44745</v>
      </c>
      <c r="S98999" s="3">
        <v>44748</v>
      </c>
      <c r="T98999" s="3">
        <v>44749</v>
      </c>
      <c r="U98999">
        <v>2</v>
      </c>
      <c r="V98999" t="s">
        <v>53</v>
      </c>
      <c r="W98999" t="s">
        <v>82</v>
      </c>
      <c r="X98999">
        <v>5</v>
      </c>
      <c r="Y98999" t="s">
        <v>66</v>
      </c>
      <c r="Z98999">
        <v>18000</v>
      </c>
      <c r="AA98999">
        <v>18000</v>
      </c>
    </row>
    <row r="99000" spans="16:27" x14ac:dyDescent="0.35">
      <c r="P99000" t="s">
        <v>99072</v>
      </c>
      <c r="Q99000">
        <v>19562</v>
      </c>
      <c r="R99000" s="3">
        <v>44745</v>
      </c>
      <c r="S99000" s="3">
        <v>44748</v>
      </c>
      <c r="T99000" s="3">
        <v>44749</v>
      </c>
      <c r="U99000">
        <v>4</v>
      </c>
      <c r="V99000" t="s">
        <v>53</v>
      </c>
      <c r="W99000" t="s">
        <v>79</v>
      </c>
      <c r="Y99000" t="s">
        <v>66</v>
      </c>
      <c r="Z99000">
        <v>21600</v>
      </c>
      <c r="AA99000">
        <v>21600</v>
      </c>
    </row>
    <row r="99001" spans="16:27" x14ac:dyDescent="0.35">
      <c r="P99001" t="s">
        <v>99073</v>
      </c>
      <c r="Q99001">
        <v>19562</v>
      </c>
      <c r="R99001" s="3">
        <v>44746</v>
      </c>
      <c r="S99001" s="3">
        <v>44748</v>
      </c>
      <c r="T99001" s="3">
        <v>44750</v>
      </c>
      <c r="U99001">
        <v>2</v>
      </c>
      <c r="V99001" t="s">
        <v>53</v>
      </c>
      <c r="W99001" t="s">
        <v>79</v>
      </c>
      <c r="Y99001" t="s">
        <v>66</v>
      </c>
      <c r="Z99001">
        <v>18000</v>
      </c>
      <c r="AA99001">
        <v>18000</v>
      </c>
    </row>
    <row r="99002" spans="16:27" x14ac:dyDescent="0.35">
      <c r="P99002" t="s">
        <v>99074</v>
      </c>
      <c r="Q99002">
        <v>19562</v>
      </c>
      <c r="R99002" s="3">
        <v>44743</v>
      </c>
      <c r="S99002" s="3">
        <v>44748</v>
      </c>
      <c r="T99002" s="3">
        <v>44749</v>
      </c>
      <c r="U99002">
        <v>2</v>
      </c>
      <c r="V99002" t="s">
        <v>53</v>
      </c>
      <c r="W99002" t="s">
        <v>82</v>
      </c>
      <c r="Y99002" t="s">
        <v>66</v>
      </c>
      <c r="Z99002">
        <v>18000</v>
      </c>
      <c r="AA99002">
        <v>18000</v>
      </c>
    </row>
    <row r="99003" spans="16:27" x14ac:dyDescent="0.35">
      <c r="P99003" t="s">
        <v>99075</v>
      </c>
      <c r="Q99003">
        <v>19562</v>
      </c>
      <c r="R99003" s="3">
        <v>44742</v>
      </c>
      <c r="S99003" s="3">
        <v>44748</v>
      </c>
      <c r="T99003" s="3">
        <v>44754</v>
      </c>
      <c r="U99003">
        <v>2</v>
      </c>
      <c r="V99003" t="s">
        <v>53</v>
      </c>
      <c r="W99003" t="s">
        <v>82</v>
      </c>
      <c r="X99003">
        <v>5</v>
      </c>
      <c r="Y99003" t="s">
        <v>66</v>
      </c>
      <c r="Z99003">
        <v>18000</v>
      </c>
      <c r="AA99003">
        <v>18000</v>
      </c>
    </row>
    <row r="99004" spans="16:27" x14ac:dyDescent="0.35">
      <c r="P99004" t="s">
        <v>99076</v>
      </c>
      <c r="Q99004">
        <v>19562</v>
      </c>
      <c r="R99004" s="3">
        <v>44746</v>
      </c>
      <c r="S99004" s="3">
        <v>44748</v>
      </c>
      <c r="T99004" s="3">
        <v>44751</v>
      </c>
      <c r="U99004">
        <v>3</v>
      </c>
      <c r="V99004" t="s">
        <v>53</v>
      </c>
      <c r="W99004" t="s">
        <v>68</v>
      </c>
      <c r="Y99004" t="s">
        <v>66</v>
      </c>
      <c r="Z99004">
        <v>19800</v>
      </c>
      <c r="AA99004">
        <v>19800</v>
      </c>
    </row>
    <row r="99005" spans="16:27" x14ac:dyDescent="0.35">
      <c r="P99005" t="s">
        <v>99077</v>
      </c>
      <c r="Q99005">
        <v>19562</v>
      </c>
      <c r="R99005" s="3">
        <v>44744</v>
      </c>
      <c r="S99005" s="3">
        <v>44748</v>
      </c>
      <c r="T99005" s="3">
        <v>44752</v>
      </c>
      <c r="U99005">
        <v>3</v>
      </c>
      <c r="V99005" t="s">
        <v>53</v>
      </c>
      <c r="W99005" t="s">
        <v>82</v>
      </c>
      <c r="X99005">
        <v>5</v>
      </c>
      <c r="Y99005" t="s">
        <v>66</v>
      </c>
      <c r="Z99005">
        <v>19800</v>
      </c>
      <c r="AA99005">
        <v>19800</v>
      </c>
    </row>
    <row r="99006" spans="16:27" x14ac:dyDescent="0.35">
      <c r="P99006" t="s">
        <v>99078</v>
      </c>
      <c r="Q99006">
        <v>19562</v>
      </c>
      <c r="R99006" s="3">
        <v>44745</v>
      </c>
      <c r="S99006" s="3">
        <v>44748</v>
      </c>
      <c r="T99006" s="3">
        <v>44749</v>
      </c>
      <c r="U99006">
        <v>1</v>
      </c>
      <c r="V99006" t="s">
        <v>53</v>
      </c>
      <c r="W99006" t="s">
        <v>68</v>
      </c>
      <c r="X99006">
        <v>5</v>
      </c>
      <c r="Y99006" t="s">
        <v>66</v>
      </c>
      <c r="Z99006">
        <v>18000</v>
      </c>
      <c r="AA99006">
        <v>18000</v>
      </c>
    </row>
    <row r="99007" spans="16:27" x14ac:dyDescent="0.35">
      <c r="P99007" t="s">
        <v>99079</v>
      </c>
      <c r="Q99007">
        <v>19562</v>
      </c>
      <c r="R99007" s="3">
        <v>44745</v>
      </c>
      <c r="S99007" s="3">
        <v>44748</v>
      </c>
      <c r="T99007" s="3">
        <v>44749</v>
      </c>
      <c r="U99007">
        <v>2</v>
      </c>
      <c r="V99007" t="s">
        <v>53</v>
      </c>
      <c r="W99007" t="s">
        <v>68</v>
      </c>
      <c r="X99007">
        <v>4</v>
      </c>
      <c r="Y99007" t="s">
        <v>66</v>
      </c>
      <c r="Z99007">
        <v>18000</v>
      </c>
      <c r="AA99007">
        <v>18000</v>
      </c>
    </row>
    <row r="99008" spans="16:27" x14ac:dyDescent="0.35">
      <c r="P99008" t="s">
        <v>99080</v>
      </c>
      <c r="Q99008">
        <v>19562</v>
      </c>
      <c r="R99008" s="3">
        <v>44727</v>
      </c>
      <c r="S99008" s="3">
        <v>44748</v>
      </c>
      <c r="T99008" s="3">
        <v>44749</v>
      </c>
      <c r="U99008">
        <v>4</v>
      </c>
      <c r="V99008" t="s">
        <v>53</v>
      </c>
      <c r="W99008" t="s">
        <v>68</v>
      </c>
      <c r="X99008">
        <v>4</v>
      </c>
      <c r="Y99008" t="s">
        <v>66</v>
      </c>
      <c r="Z99008">
        <v>21600</v>
      </c>
      <c r="AA99008">
        <v>21600</v>
      </c>
    </row>
    <row r="99009" spans="16:27" x14ac:dyDescent="0.35">
      <c r="P99009" t="s">
        <v>99081</v>
      </c>
      <c r="Q99009">
        <v>19562</v>
      </c>
      <c r="R99009" s="3">
        <v>44742</v>
      </c>
      <c r="S99009" s="3">
        <v>44748</v>
      </c>
      <c r="T99009" s="3">
        <v>44750</v>
      </c>
      <c r="U99009">
        <v>3</v>
      </c>
      <c r="V99009" t="s">
        <v>53</v>
      </c>
      <c r="W99009" t="s">
        <v>68</v>
      </c>
      <c r="Y99009" t="s">
        <v>66</v>
      </c>
      <c r="Z99009">
        <v>19800</v>
      </c>
      <c r="AA99009">
        <v>19800</v>
      </c>
    </row>
    <row r="99010" spans="16:27" x14ac:dyDescent="0.35">
      <c r="P99010" t="s">
        <v>99082</v>
      </c>
      <c r="Q99010">
        <v>19562</v>
      </c>
      <c r="R99010" s="3">
        <v>44743</v>
      </c>
      <c r="S99010" s="3">
        <v>44748</v>
      </c>
      <c r="T99010" s="3">
        <v>44753</v>
      </c>
      <c r="U99010">
        <v>2</v>
      </c>
      <c r="V99010" t="s">
        <v>53</v>
      </c>
      <c r="W99010" t="s">
        <v>68</v>
      </c>
      <c r="Y99010" t="s">
        <v>69</v>
      </c>
      <c r="Z99010">
        <v>18000</v>
      </c>
      <c r="AA99010">
        <v>7200</v>
      </c>
    </row>
    <row r="99011" spans="16:27" x14ac:dyDescent="0.35">
      <c r="P99011" t="s">
        <v>99083</v>
      </c>
      <c r="Q99011">
        <v>19562</v>
      </c>
      <c r="R99011" s="3">
        <v>44746</v>
      </c>
      <c r="S99011" s="3">
        <v>44748</v>
      </c>
      <c r="T99011" s="3">
        <v>44749</v>
      </c>
      <c r="U99011">
        <v>2</v>
      </c>
      <c r="V99011" t="s">
        <v>54</v>
      </c>
      <c r="W99011" t="s">
        <v>71</v>
      </c>
      <c r="X99011">
        <v>4</v>
      </c>
      <c r="Y99011" t="s">
        <v>66</v>
      </c>
      <c r="Z99011">
        <v>28500</v>
      </c>
      <c r="AA99011">
        <v>28500</v>
      </c>
    </row>
    <row r="99012" spans="16:27" x14ac:dyDescent="0.35">
      <c r="P99012" t="s">
        <v>99084</v>
      </c>
      <c r="Q99012">
        <v>19562</v>
      </c>
      <c r="R99012" s="3">
        <v>44745</v>
      </c>
      <c r="S99012" s="3">
        <v>44748</v>
      </c>
      <c r="T99012" s="3">
        <v>44752</v>
      </c>
      <c r="U99012">
        <v>2</v>
      </c>
      <c r="V99012" t="s">
        <v>54</v>
      </c>
      <c r="W99012" t="s">
        <v>68</v>
      </c>
      <c r="X99012">
        <v>5</v>
      </c>
      <c r="Y99012" t="s">
        <v>66</v>
      </c>
      <c r="Z99012">
        <v>28500</v>
      </c>
      <c r="AA99012">
        <v>28500</v>
      </c>
    </row>
    <row r="99013" spans="16:27" x14ac:dyDescent="0.35">
      <c r="P99013" t="s">
        <v>99085</v>
      </c>
      <c r="Q99013">
        <v>19562</v>
      </c>
      <c r="R99013" s="3">
        <v>44745</v>
      </c>
      <c r="S99013" s="3">
        <v>44748</v>
      </c>
      <c r="T99013" s="3">
        <v>44749</v>
      </c>
      <c r="U99013">
        <v>2</v>
      </c>
      <c r="V99013" t="s">
        <v>54</v>
      </c>
      <c r="W99013" t="s">
        <v>88</v>
      </c>
      <c r="Y99013" t="s">
        <v>66</v>
      </c>
      <c r="Z99013">
        <v>28500</v>
      </c>
      <c r="AA99013">
        <v>28500</v>
      </c>
    </row>
    <row r="99014" spans="16:27" x14ac:dyDescent="0.35">
      <c r="P99014" t="s">
        <v>99086</v>
      </c>
      <c r="Q99014">
        <v>19562</v>
      </c>
      <c r="R99014" s="3">
        <v>44744</v>
      </c>
      <c r="S99014" s="3">
        <v>44748</v>
      </c>
      <c r="T99014" s="3">
        <v>44751</v>
      </c>
      <c r="U99014">
        <v>2</v>
      </c>
      <c r="V99014" t="s">
        <v>54</v>
      </c>
      <c r="W99014" t="s">
        <v>82</v>
      </c>
      <c r="Y99014" t="s">
        <v>66</v>
      </c>
      <c r="Z99014">
        <v>28500</v>
      </c>
      <c r="AA99014">
        <v>28500</v>
      </c>
    </row>
    <row r="99015" spans="16:27" x14ac:dyDescent="0.35">
      <c r="P99015" t="s">
        <v>99087</v>
      </c>
      <c r="Q99015">
        <v>19562</v>
      </c>
      <c r="R99015" s="3">
        <v>44745</v>
      </c>
      <c r="S99015" s="3">
        <v>44748</v>
      </c>
      <c r="T99015" s="3">
        <v>44751</v>
      </c>
      <c r="U99015">
        <v>1</v>
      </c>
      <c r="V99015" t="s">
        <v>54</v>
      </c>
      <c r="W99015" t="s">
        <v>90</v>
      </c>
      <c r="Y99015" t="s">
        <v>69</v>
      </c>
      <c r="Z99015">
        <v>28500</v>
      </c>
      <c r="AA99015">
        <v>11400</v>
      </c>
    </row>
    <row r="99016" spans="16:27" x14ac:dyDescent="0.35">
      <c r="P99016" t="s">
        <v>99088</v>
      </c>
      <c r="Q99016">
        <v>19562</v>
      </c>
      <c r="R99016" s="3">
        <v>44745</v>
      </c>
      <c r="S99016" s="3">
        <v>44748</v>
      </c>
      <c r="T99016" s="3">
        <v>44750</v>
      </c>
      <c r="U99016">
        <v>2</v>
      </c>
      <c r="V99016" t="s">
        <v>54</v>
      </c>
      <c r="W99016" t="s">
        <v>71</v>
      </c>
      <c r="X99016">
        <v>5</v>
      </c>
      <c r="Y99016" t="s">
        <v>66</v>
      </c>
      <c r="Z99016">
        <v>28500</v>
      </c>
      <c r="AA99016">
        <v>28500</v>
      </c>
    </row>
    <row r="99017" spans="16:27" x14ac:dyDescent="0.35">
      <c r="P99017" t="s">
        <v>99089</v>
      </c>
      <c r="Q99017">
        <v>19562</v>
      </c>
      <c r="R99017" s="3">
        <v>44746</v>
      </c>
      <c r="S99017" s="3">
        <v>44748</v>
      </c>
      <c r="T99017" s="3">
        <v>44751</v>
      </c>
      <c r="U99017">
        <v>6</v>
      </c>
      <c r="V99017" t="s">
        <v>54</v>
      </c>
      <c r="W99017" t="s">
        <v>68</v>
      </c>
      <c r="Y99017" t="s">
        <v>77</v>
      </c>
      <c r="Z99017">
        <v>39900</v>
      </c>
      <c r="AA99017">
        <v>39900</v>
      </c>
    </row>
    <row r="99018" spans="16:27" x14ac:dyDescent="0.35">
      <c r="P99018" t="s">
        <v>99090</v>
      </c>
      <c r="Q99018">
        <v>19562</v>
      </c>
      <c r="R99018" s="3">
        <v>44741</v>
      </c>
      <c r="S99018" s="3">
        <v>44748</v>
      </c>
      <c r="T99018" s="3">
        <v>44754</v>
      </c>
      <c r="U99018">
        <v>2</v>
      </c>
      <c r="V99018" t="s">
        <v>54</v>
      </c>
      <c r="W99018" t="s">
        <v>71</v>
      </c>
      <c r="X99018">
        <v>5</v>
      </c>
      <c r="Y99018" t="s">
        <v>66</v>
      </c>
      <c r="Z99018">
        <v>28500</v>
      </c>
      <c r="AA99018">
        <v>28500</v>
      </c>
    </row>
    <row r="99019" spans="16:27" x14ac:dyDescent="0.35">
      <c r="P99019" t="s">
        <v>99091</v>
      </c>
      <c r="Q99019">
        <v>19562</v>
      </c>
      <c r="R99019" s="3">
        <v>44742</v>
      </c>
      <c r="S99019" s="3">
        <v>44748</v>
      </c>
      <c r="T99019" s="3">
        <v>44754</v>
      </c>
      <c r="U99019">
        <v>1</v>
      </c>
      <c r="V99019" t="s">
        <v>54</v>
      </c>
      <c r="W99019" t="s">
        <v>82</v>
      </c>
      <c r="X99019">
        <v>4</v>
      </c>
      <c r="Y99019" t="s">
        <v>66</v>
      </c>
      <c r="Z99019">
        <v>28500</v>
      </c>
      <c r="AA99019">
        <v>28500</v>
      </c>
    </row>
    <row r="99020" spans="16:27" x14ac:dyDescent="0.35">
      <c r="P99020" t="s">
        <v>99092</v>
      </c>
      <c r="Q99020">
        <v>19563</v>
      </c>
      <c r="R99020" s="3">
        <v>44748</v>
      </c>
      <c r="S99020" s="3">
        <v>44748</v>
      </c>
      <c r="T99020" s="3">
        <v>44749</v>
      </c>
      <c r="U99020">
        <v>1</v>
      </c>
      <c r="V99020" t="s">
        <v>51</v>
      </c>
      <c r="W99020" t="s">
        <v>90</v>
      </c>
      <c r="X99020">
        <v>3</v>
      </c>
      <c r="Y99020" t="s">
        <v>66</v>
      </c>
      <c r="Z99020">
        <v>9750</v>
      </c>
      <c r="AA99020">
        <v>9750</v>
      </c>
    </row>
    <row r="99021" spans="16:27" x14ac:dyDescent="0.35">
      <c r="P99021" t="s">
        <v>99093</v>
      </c>
      <c r="Q99021">
        <v>19563</v>
      </c>
      <c r="R99021" s="3">
        <v>44748</v>
      </c>
      <c r="S99021" s="3">
        <v>44748</v>
      </c>
      <c r="T99021" s="3">
        <v>44750</v>
      </c>
      <c r="U99021">
        <v>2</v>
      </c>
      <c r="V99021" t="s">
        <v>51</v>
      </c>
      <c r="W99021" t="s">
        <v>88</v>
      </c>
      <c r="Y99021" t="s">
        <v>66</v>
      </c>
      <c r="Z99021">
        <v>9750</v>
      </c>
      <c r="AA99021">
        <v>9750</v>
      </c>
    </row>
    <row r="99022" spans="16:27" x14ac:dyDescent="0.35">
      <c r="P99022" t="s">
        <v>99094</v>
      </c>
      <c r="Q99022">
        <v>19563</v>
      </c>
      <c r="R99022" s="3">
        <v>44748</v>
      </c>
      <c r="S99022" s="3">
        <v>44748</v>
      </c>
      <c r="T99022" s="3">
        <v>44750</v>
      </c>
      <c r="U99022">
        <v>1</v>
      </c>
      <c r="V99022" t="s">
        <v>51</v>
      </c>
      <c r="W99022" t="s">
        <v>71</v>
      </c>
      <c r="Y99022" t="s">
        <v>66</v>
      </c>
      <c r="Z99022">
        <v>9750</v>
      </c>
      <c r="AA99022">
        <v>9750</v>
      </c>
    </row>
    <row r="99023" spans="16:27" x14ac:dyDescent="0.35">
      <c r="P99023" t="s">
        <v>99095</v>
      </c>
      <c r="Q99023">
        <v>19563</v>
      </c>
      <c r="R99023" s="3">
        <v>44747</v>
      </c>
      <c r="S99023" s="3">
        <v>44748</v>
      </c>
      <c r="T99023" s="3">
        <v>44749</v>
      </c>
      <c r="U99023">
        <v>1</v>
      </c>
      <c r="V99023" t="s">
        <v>51</v>
      </c>
      <c r="W99023" t="s">
        <v>82</v>
      </c>
      <c r="Y99023" t="s">
        <v>66</v>
      </c>
      <c r="Z99023">
        <v>9750</v>
      </c>
      <c r="AA99023">
        <v>9750</v>
      </c>
    </row>
    <row r="99024" spans="16:27" x14ac:dyDescent="0.35">
      <c r="P99024" t="s">
        <v>99096</v>
      </c>
      <c r="Q99024">
        <v>19563</v>
      </c>
      <c r="R99024" s="3">
        <v>44742</v>
      </c>
      <c r="S99024" s="3">
        <v>44748</v>
      </c>
      <c r="T99024" s="3">
        <v>44749</v>
      </c>
      <c r="U99024">
        <v>4</v>
      </c>
      <c r="V99024" t="s">
        <v>51</v>
      </c>
      <c r="W99024" t="s">
        <v>68</v>
      </c>
      <c r="X99024">
        <v>2</v>
      </c>
      <c r="Y99024" t="s">
        <v>66</v>
      </c>
      <c r="Z99024">
        <v>11700</v>
      </c>
      <c r="AA99024">
        <v>11700</v>
      </c>
    </row>
    <row r="99025" spans="16:27" x14ac:dyDescent="0.35">
      <c r="P99025" t="s">
        <v>99097</v>
      </c>
      <c r="Q99025">
        <v>19563</v>
      </c>
      <c r="R99025" s="3">
        <v>44745</v>
      </c>
      <c r="S99025" s="3">
        <v>44748</v>
      </c>
      <c r="T99025" s="3">
        <v>44749</v>
      </c>
      <c r="U99025">
        <v>1</v>
      </c>
      <c r="V99025" t="s">
        <v>51</v>
      </c>
      <c r="W99025" t="s">
        <v>82</v>
      </c>
      <c r="X99025">
        <v>1</v>
      </c>
      <c r="Y99025" t="s">
        <v>66</v>
      </c>
      <c r="Z99025">
        <v>9750</v>
      </c>
      <c r="AA99025">
        <v>9750</v>
      </c>
    </row>
    <row r="99026" spans="16:27" x14ac:dyDescent="0.35">
      <c r="P99026" t="s">
        <v>99098</v>
      </c>
      <c r="Q99026">
        <v>19563</v>
      </c>
      <c r="R99026" s="3">
        <v>44745</v>
      </c>
      <c r="S99026" s="3">
        <v>44748</v>
      </c>
      <c r="T99026" s="3">
        <v>44750</v>
      </c>
      <c r="U99026">
        <v>2</v>
      </c>
      <c r="V99026" t="s">
        <v>51</v>
      </c>
      <c r="W99026" t="s">
        <v>68</v>
      </c>
      <c r="X99026">
        <v>3</v>
      </c>
      <c r="Y99026" t="s">
        <v>66</v>
      </c>
      <c r="Z99026">
        <v>9750</v>
      </c>
      <c r="AA99026">
        <v>9750</v>
      </c>
    </row>
    <row r="99027" spans="16:27" x14ac:dyDescent="0.35">
      <c r="P99027" t="s">
        <v>99099</v>
      </c>
      <c r="Q99027">
        <v>19563</v>
      </c>
      <c r="R99027" s="3">
        <v>44743</v>
      </c>
      <c r="S99027" s="3">
        <v>44748</v>
      </c>
      <c r="T99027" s="3">
        <v>44749</v>
      </c>
      <c r="U99027">
        <v>1</v>
      </c>
      <c r="V99027" t="s">
        <v>51</v>
      </c>
      <c r="W99027" t="s">
        <v>71</v>
      </c>
      <c r="Y99027" t="s">
        <v>66</v>
      </c>
      <c r="Z99027">
        <v>9750</v>
      </c>
      <c r="AA99027">
        <v>9750</v>
      </c>
    </row>
    <row r="99028" spans="16:27" x14ac:dyDescent="0.35">
      <c r="P99028" t="s">
        <v>99100</v>
      </c>
      <c r="Q99028">
        <v>19563</v>
      </c>
      <c r="R99028" s="3">
        <v>44748</v>
      </c>
      <c r="S99028" s="3">
        <v>44748</v>
      </c>
      <c r="T99028" s="3">
        <v>44750</v>
      </c>
      <c r="U99028">
        <v>1</v>
      </c>
      <c r="V99028" t="s">
        <v>51</v>
      </c>
      <c r="W99028" t="s">
        <v>68</v>
      </c>
      <c r="Y99028" t="s">
        <v>66</v>
      </c>
      <c r="Z99028">
        <v>9750</v>
      </c>
      <c r="AA99028">
        <v>9750</v>
      </c>
    </row>
    <row r="99029" spans="16:27" x14ac:dyDescent="0.35">
      <c r="P99029" t="s">
        <v>99101</v>
      </c>
      <c r="Q99029">
        <v>19563</v>
      </c>
      <c r="R99029" s="3">
        <v>44747</v>
      </c>
      <c r="S99029" s="3">
        <v>44748</v>
      </c>
      <c r="T99029" s="3">
        <v>44750</v>
      </c>
      <c r="U99029">
        <v>1</v>
      </c>
      <c r="V99029" t="s">
        <v>51</v>
      </c>
      <c r="W99029" t="s">
        <v>79</v>
      </c>
      <c r="Y99029" t="s">
        <v>66</v>
      </c>
      <c r="Z99029">
        <v>9750</v>
      </c>
      <c r="AA99029">
        <v>9750</v>
      </c>
    </row>
    <row r="99030" spans="16:27" x14ac:dyDescent="0.35">
      <c r="P99030" t="s">
        <v>99102</v>
      </c>
      <c r="Q99030">
        <v>19563</v>
      </c>
      <c r="R99030" s="3">
        <v>44724</v>
      </c>
      <c r="S99030" s="3">
        <v>44748</v>
      </c>
      <c r="T99030" s="3">
        <v>44749</v>
      </c>
      <c r="U99030">
        <v>1</v>
      </c>
      <c r="V99030" t="s">
        <v>51</v>
      </c>
      <c r="W99030" t="s">
        <v>82</v>
      </c>
      <c r="X99030">
        <v>3</v>
      </c>
      <c r="Y99030" t="s">
        <v>66</v>
      </c>
      <c r="Z99030">
        <v>9750</v>
      </c>
      <c r="AA99030">
        <v>9750</v>
      </c>
    </row>
    <row r="99031" spans="16:27" x14ac:dyDescent="0.35">
      <c r="P99031" t="s">
        <v>99103</v>
      </c>
      <c r="Q99031">
        <v>19563</v>
      </c>
      <c r="R99031" s="3">
        <v>44748</v>
      </c>
      <c r="S99031" s="3">
        <v>44748</v>
      </c>
      <c r="T99031" s="3">
        <v>44749</v>
      </c>
      <c r="U99031">
        <v>1</v>
      </c>
      <c r="V99031" t="s">
        <v>51</v>
      </c>
      <c r="W99031" t="s">
        <v>68</v>
      </c>
      <c r="X99031">
        <v>3</v>
      </c>
      <c r="Y99031" t="s">
        <v>66</v>
      </c>
      <c r="Z99031">
        <v>9750</v>
      </c>
      <c r="AA99031">
        <v>9750</v>
      </c>
    </row>
    <row r="99032" spans="16:27" x14ac:dyDescent="0.35">
      <c r="P99032" t="s">
        <v>99104</v>
      </c>
      <c r="Q99032">
        <v>19563</v>
      </c>
      <c r="R99032" s="3">
        <v>44747</v>
      </c>
      <c r="S99032" s="3">
        <v>44748</v>
      </c>
      <c r="T99032" s="3">
        <v>44749</v>
      </c>
      <c r="U99032">
        <v>1</v>
      </c>
      <c r="V99032" t="s">
        <v>51</v>
      </c>
      <c r="W99032" t="s">
        <v>68</v>
      </c>
      <c r="Y99032" t="s">
        <v>66</v>
      </c>
      <c r="Z99032">
        <v>9750</v>
      </c>
      <c r="AA99032">
        <v>9750</v>
      </c>
    </row>
    <row r="99033" spans="16:27" x14ac:dyDescent="0.35">
      <c r="P99033" t="s">
        <v>99105</v>
      </c>
      <c r="Q99033">
        <v>19563</v>
      </c>
      <c r="R99033" s="3">
        <v>44748</v>
      </c>
      <c r="S99033" s="3">
        <v>44748</v>
      </c>
      <c r="T99033" s="3">
        <v>44749</v>
      </c>
      <c r="U99033">
        <v>1</v>
      </c>
      <c r="V99033" t="s">
        <v>51</v>
      </c>
      <c r="W99033" t="s">
        <v>68</v>
      </c>
      <c r="Y99033" t="s">
        <v>69</v>
      </c>
      <c r="Z99033">
        <v>9750</v>
      </c>
      <c r="AA99033">
        <v>3900</v>
      </c>
    </row>
    <row r="99034" spans="16:27" x14ac:dyDescent="0.35">
      <c r="P99034" t="s">
        <v>99106</v>
      </c>
      <c r="Q99034">
        <v>19563</v>
      </c>
      <c r="R99034" s="3">
        <v>44748</v>
      </c>
      <c r="S99034" s="3">
        <v>44748</v>
      </c>
      <c r="T99034" s="3">
        <v>44749</v>
      </c>
      <c r="U99034">
        <v>1</v>
      </c>
      <c r="V99034" t="s">
        <v>51</v>
      </c>
      <c r="W99034" t="s">
        <v>88</v>
      </c>
      <c r="X99034">
        <v>3</v>
      </c>
      <c r="Y99034" t="s">
        <v>66</v>
      </c>
      <c r="Z99034">
        <v>9750</v>
      </c>
      <c r="AA99034">
        <v>9750</v>
      </c>
    </row>
    <row r="99035" spans="16:27" x14ac:dyDescent="0.35">
      <c r="P99035" t="s">
        <v>99107</v>
      </c>
      <c r="Q99035">
        <v>19563</v>
      </c>
      <c r="R99035" s="3">
        <v>44748</v>
      </c>
      <c r="S99035" s="3">
        <v>44748</v>
      </c>
      <c r="T99035" s="3">
        <v>44749</v>
      </c>
      <c r="U99035">
        <v>2</v>
      </c>
      <c r="V99035" t="s">
        <v>52</v>
      </c>
      <c r="W99035" t="s">
        <v>88</v>
      </c>
      <c r="X99035">
        <v>3</v>
      </c>
      <c r="Y99035" t="s">
        <v>66</v>
      </c>
      <c r="Z99035">
        <v>13500</v>
      </c>
      <c r="AA99035">
        <v>13500</v>
      </c>
    </row>
    <row r="99036" spans="16:27" x14ac:dyDescent="0.35">
      <c r="P99036" t="s">
        <v>99108</v>
      </c>
      <c r="Q99036">
        <v>19563</v>
      </c>
      <c r="R99036" s="3">
        <v>44748</v>
      </c>
      <c r="S99036" s="3">
        <v>44748</v>
      </c>
      <c r="T99036" s="3">
        <v>44749</v>
      </c>
      <c r="U99036">
        <v>1</v>
      </c>
      <c r="V99036" t="s">
        <v>52</v>
      </c>
      <c r="W99036" t="s">
        <v>79</v>
      </c>
      <c r="Y99036" t="s">
        <v>69</v>
      </c>
      <c r="Z99036">
        <v>13500</v>
      </c>
      <c r="AA99036">
        <v>5400</v>
      </c>
    </row>
    <row r="99037" spans="16:27" x14ac:dyDescent="0.35">
      <c r="P99037" t="s">
        <v>99109</v>
      </c>
      <c r="Q99037">
        <v>19563</v>
      </c>
      <c r="R99037" s="3">
        <v>44748</v>
      </c>
      <c r="S99037" s="3">
        <v>44748</v>
      </c>
      <c r="T99037" s="3">
        <v>44749</v>
      </c>
      <c r="U99037">
        <v>1</v>
      </c>
      <c r="V99037" t="s">
        <v>52</v>
      </c>
      <c r="W99037" t="s">
        <v>82</v>
      </c>
      <c r="Y99037" t="s">
        <v>66</v>
      </c>
      <c r="Z99037">
        <v>13500</v>
      </c>
      <c r="AA99037">
        <v>13500</v>
      </c>
    </row>
    <row r="99038" spans="16:27" x14ac:dyDescent="0.35">
      <c r="P99038" t="s">
        <v>99110</v>
      </c>
      <c r="Q99038">
        <v>19563</v>
      </c>
      <c r="R99038" s="3">
        <v>44747</v>
      </c>
      <c r="S99038" s="3">
        <v>44748</v>
      </c>
      <c r="T99038" s="3">
        <v>44753</v>
      </c>
      <c r="U99038">
        <v>1</v>
      </c>
      <c r="V99038" t="s">
        <v>52</v>
      </c>
      <c r="W99038" t="s">
        <v>68</v>
      </c>
      <c r="Y99038" t="s">
        <v>69</v>
      </c>
      <c r="Z99038">
        <v>13500</v>
      </c>
      <c r="AA99038">
        <v>5400</v>
      </c>
    </row>
    <row r="99039" spans="16:27" x14ac:dyDescent="0.35">
      <c r="P99039" t="s">
        <v>99111</v>
      </c>
      <c r="Q99039">
        <v>19563</v>
      </c>
      <c r="R99039" s="3">
        <v>44748</v>
      </c>
      <c r="S99039" s="3">
        <v>44748</v>
      </c>
      <c r="T99039" s="3">
        <v>44751</v>
      </c>
      <c r="U99039">
        <v>2</v>
      </c>
      <c r="V99039" t="s">
        <v>52</v>
      </c>
      <c r="W99039" t="s">
        <v>68</v>
      </c>
      <c r="Y99039" t="s">
        <v>69</v>
      </c>
      <c r="Z99039">
        <v>13500</v>
      </c>
      <c r="AA99039">
        <v>5400</v>
      </c>
    </row>
    <row r="99040" spans="16:27" x14ac:dyDescent="0.35">
      <c r="P99040" t="s">
        <v>99112</v>
      </c>
      <c r="Q99040">
        <v>19563</v>
      </c>
      <c r="R99040" s="3">
        <v>44745</v>
      </c>
      <c r="S99040" s="3">
        <v>44748</v>
      </c>
      <c r="T99040" s="3">
        <v>44751</v>
      </c>
      <c r="U99040">
        <v>1</v>
      </c>
      <c r="V99040" t="s">
        <v>52</v>
      </c>
      <c r="W99040" t="s">
        <v>68</v>
      </c>
      <c r="X99040">
        <v>1</v>
      </c>
      <c r="Y99040" t="s">
        <v>66</v>
      </c>
      <c r="Z99040">
        <v>13500</v>
      </c>
      <c r="AA99040">
        <v>13500</v>
      </c>
    </row>
    <row r="99041" spans="16:27" x14ac:dyDescent="0.35">
      <c r="P99041" t="s">
        <v>99113</v>
      </c>
      <c r="Q99041">
        <v>19563</v>
      </c>
      <c r="R99041" s="3">
        <v>44747</v>
      </c>
      <c r="S99041" s="3">
        <v>44748</v>
      </c>
      <c r="T99041" s="3">
        <v>44749</v>
      </c>
      <c r="U99041">
        <v>2</v>
      </c>
      <c r="V99041" t="s">
        <v>52</v>
      </c>
      <c r="W99041" t="s">
        <v>71</v>
      </c>
      <c r="Y99041" t="s">
        <v>69</v>
      </c>
      <c r="Z99041">
        <v>13500</v>
      </c>
      <c r="AA99041">
        <v>5400</v>
      </c>
    </row>
    <row r="99042" spans="16:27" x14ac:dyDescent="0.35">
      <c r="P99042" t="s">
        <v>99114</v>
      </c>
      <c r="Q99042">
        <v>19563</v>
      </c>
      <c r="R99042" s="3">
        <v>44747</v>
      </c>
      <c r="S99042" s="3">
        <v>44748</v>
      </c>
      <c r="T99042" s="3">
        <v>44749</v>
      </c>
      <c r="U99042">
        <v>1</v>
      </c>
      <c r="V99042" t="s">
        <v>52</v>
      </c>
      <c r="W99042" t="s">
        <v>82</v>
      </c>
      <c r="X99042">
        <v>4</v>
      </c>
      <c r="Y99042" t="s">
        <v>66</v>
      </c>
      <c r="Z99042">
        <v>13500</v>
      </c>
      <c r="AA99042">
        <v>13500</v>
      </c>
    </row>
    <row r="99043" spans="16:27" x14ac:dyDescent="0.35">
      <c r="P99043" t="s">
        <v>99115</v>
      </c>
      <c r="Q99043">
        <v>19563</v>
      </c>
      <c r="R99043" s="3">
        <v>44748</v>
      </c>
      <c r="S99043" s="3">
        <v>44748</v>
      </c>
      <c r="T99043" s="3">
        <v>44749</v>
      </c>
      <c r="U99043">
        <v>1</v>
      </c>
      <c r="V99043" t="s">
        <v>52</v>
      </c>
      <c r="W99043" t="s">
        <v>65</v>
      </c>
      <c r="X99043">
        <v>4</v>
      </c>
      <c r="Y99043" t="s">
        <v>66</v>
      </c>
      <c r="Z99043">
        <v>13500</v>
      </c>
      <c r="AA99043">
        <v>13500</v>
      </c>
    </row>
    <row r="99044" spans="16:27" x14ac:dyDescent="0.35">
      <c r="P99044" t="s">
        <v>99116</v>
      </c>
      <c r="Q99044">
        <v>19563</v>
      </c>
      <c r="R99044" s="3">
        <v>44748</v>
      </c>
      <c r="S99044" s="3">
        <v>44748</v>
      </c>
      <c r="T99044" s="3">
        <v>44749</v>
      </c>
      <c r="U99044">
        <v>2</v>
      </c>
      <c r="V99044" t="s">
        <v>52</v>
      </c>
      <c r="W99044" t="s">
        <v>68</v>
      </c>
      <c r="Y99044" t="s">
        <v>69</v>
      </c>
      <c r="Z99044">
        <v>13500</v>
      </c>
      <c r="AA99044">
        <v>5400</v>
      </c>
    </row>
    <row r="99045" spans="16:27" x14ac:dyDescent="0.35">
      <c r="P99045" t="s">
        <v>99117</v>
      </c>
      <c r="Q99045">
        <v>19563</v>
      </c>
      <c r="R99045" s="3">
        <v>44747</v>
      </c>
      <c r="S99045" s="3">
        <v>44748</v>
      </c>
      <c r="T99045" s="3">
        <v>44749</v>
      </c>
      <c r="U99045">
        <v>2</v>
      </c>
      <c r="V99045" t="s">
        <v>52</v>
      </c>
      <c r="W99045" t="s">
        <v>82</v>
      </c>
      <c r="X99045">
        <v>3</v>
      </c>
      <c r="Y99045" t="s">
        <v>66</v>
      </c>
      <c r="Z99045">
        <v>13500</v>
      </c>
      <c r="AA99045">
        <v>13500</v>
      </c>
    </row>
    <row r="99046" spans="16:27" x14ac:dyDescent="0.35">
      <c r="P99046" t="s">
        <v>99118</v>
      </c>
      <c r="Q99046">
        <v>19563</v>
      </c>
      <c r="R99046" s="3">
        <v>44747</v>
      </c>
      <c r="S99046" s="3">
        <v>44748</v>
      </c>
      <c r="T99046" s="3">
        <v>44751</v>
      </c>
      <c r="U99046">
        <v>1</v>
      </c>
      <c r="V99046" t="s">
        <v>52</v>
      </c>
      <c r="W99046" t="s">
        <v>71</v>
      </c>
      <c r="Y99046" t="s">
        <v>66</v>
      </c>
      <c r="Z99046">
        <v>13500</v>
      </c>
      <c r="AA99046">
        <v>13500</v>
      </c>
    </row>
    <row r="99047" spans="16:27" x14ac:dyDescent="0.35">
      <c r="P99047" t="s">
        <v>99119</v>
      </c>
      <c r="Q99047">
        <v>19563</v>
      </c>
      <c r="R99047" s="3">
        <v>44747</v>
      </c>
      <c r="S99047" s="3">
        <v>44748</v>
      </c>
      <c r="T99047" s="3">
        <v>44749</v>
      </c>
      <c r="U99047">
        <v>1</v>
      </c>
      <c r="V99047" t="s">
        <v>52</v>
      </c>
      <c r="W99047" t="s">
        <v>82</v>
      </c>
      <c r="X99047">
        <v>1</v>
      </c>
      <c r="Y99047" t="s">
        <v>66</v>
      </c>
      <c r="Z99047">
        <v>13500</v>
      </c>
      <c r="AA99047">
        <v>13500</v>
      </c>
    </row>
    <row r="99048" spans="16:27" x14ac:dyDescent="0.35">
      <c r="P99048" t="s">
        <v>99120</v>
      </c>
      <c r="Q99048">
        <v>19563</v>
      </c>
      <c r="R99048" s="3">
        <v>44748</v>
      </c>
      <c r="S99048" s="3">
        <v>44748</v>
      </c>
      <c r="T99048" s="3">
        <v>44749</v>
      </c>
      <c r="U99048">
        <v>1</v>
      </c>
      <c r="V99048" t="s">
        <v>52</v>
      </c>
      <c r="W99048" t="s">
        <v>65</v>
      </c>
      <c r="Y99048" t="s">
        <v>66</v>
      </c>
      <c r="Z99048">
        <v>13500</v>
      </c>
      <c r="AA99048">
        <v>13500</v>
      </c>
    </row>
    <row r="99049" spans="16:27" x14ac:dyDescent="0.35">
      <c r="P99049" t="s">
        <v>99121</v>
      </c>
      <c r="Q99049">
        <v>19563</v>
      </c>
      <c r="R99049" s="3">
        <v>44747</v>
      </c>
      <c r="S99049" s="3">
        <v>44748</v>
      </c>
      <c r="T99049" s="3">
        <v>44749</v>
      </c>
      <c r="U99049">
        <v>2</v>
      </c>
      <c r="V99049" t="s">
        <v>52</v>
      </c>
      <c r="W99049" t="s">
        <v>68</v>
      </c>
      <c r="Y99049" t="s">
        <v>66</v>
      </c>
      <c r="Z99049">
        <v>13500</v>
      </c>
      <c r="AA99049">
        <v>13500</v>
      </c>
    </row>
    <row r="99050" spans="16:27" x14ac:dyDescent="0.35">
      <c r="P99050" t="s">
        <v>99122</v>
      </c>
      <c r="Q99050">
        <v>19563</v>
      </c>
      <c r="R99050" s="3">
        <v>44747</v>
      </c>
      <c r="S99050" s="3">
        <v>44748</v>
      </c>
      <c r="T99050" s="3">
        <v>44749</v>
      </c>
      <c r="U99050">
        <v>1</v>
      </c>
      <c r="V99050" t="s">
        <v>52</v>
      </c>
      <c r="W99050" t="s">
        <v>68</v>
      </c>
      <c r="X99050">
        <v>3</v>
      </c>
      <c r="Y99050" t="s">
        <v>66</v>
      </c>
      <c r="Z99050">
        <v>13500</v>
      </c>
      <c r="AA99050">
        <v>13500</v>
      </c>
    </row>
    <row r="99051" spans="16:27" x14ac:dyDescent="0.35">
      <c r="P99051" t="s">
        <v>99123</v>
      </c>
      <c r="Q99051">
        <v>19563</v>
      </c>
      <c r="R99051" s="3">
        <v>44746</v>
      </c>
      <c r="S99051" s="3">
        <v>44748</v>
      </c>
      <c r="T99051" s="3">
        <v>44749</v>
      </c>
      <c r="U99051">
        <v>3</v>
      </c>
      <c r="V99051" t="s">
        <v>52</v>
      </c>
      <c r="W99051" t="s">
        <v>82</v>
      </c>
      <c r="Y99051" t="s">
        <v>69</v>
      </c>
      <c r="Z99051">
        <v>14850</v>
      </c>
      <c r="AA99051">
        <v>5940</v>
      </c>
    </row>
    <row r="99052" spans="16:27" x14ac:dyDescent="0.35">
      <c r="P99052" t="s">
        <v>99124</v>
      </c>
      <c r="Q99052">
        <v>19563</v>
      </c>
      <c r="R99052" s="3">
        <v>44747</v>
      </c>
      <c r="S99052" s="3">
        <v>44748</v>
      </c>
      <c r="T99052" s="3">
        <v>44749</v>
      </c>
      <c r="U99052">
        <v>1</v>
      </c>
      <c r="V99052" t="s">
        <v>52</v>
      </c>
      <c r="W99052" t="s">
        <v>68</v>
      </c>
      <c r="X99052">
        <v>3</v>
      </c>
      <c r="Y99052" t="s">
        <v>66</v>
      </c>
      <c r="Z99052">
        <v>13500</v>
      </c>
      <c r="AA99052">
        <v>13500</v>
      </c>
    </row>
    <row r="99053" spans="16:27" x14ac:dyDescent="0.35">
      <c r="P99053" t="s">
        <v>99125</v>
      </c>
      <c r="Q99053">
        <v>19563</v>
      </c>
      <c r="R99053" s="3">
        <v>44747</v>
      </c>
      <c r="S99053" s="3">
        <v>44748</v>
      </c>
      <c r="T99053" s="3">
        <v>44749</v>
      </c>
      <c r="U99053">
        <v>2</v>
      </c>
      <c r="V99053" t="s">
        <v>52</v>
      </c>
      <c r="W99053" t="s">
        <v>68</v>
      </c>
      <c r="X99053">
        <v>4</v>
      </c>
      <c r="Y99053" t="s">
        <v>66</v>
      </c>
      <c r="Z99053">
        <v>13500</v>
      </c>
      <c r="AA99053">
        <v>13500</v>
      </c>
    </row>
    <row r="99054" spans="16:27" x14ac:dyDescent="0.35">
      <c r="P99054" t="s">
        <v>99126</v>
      </c>
      <c r="Q99054">
        <v>19563</v>
      </c>
      <c r="R99054" s="3">
        <v>44745</v>
      </c>
      <c r="S99054" s="3">
        <v>44748</v>
      </c>
      <c r="T99054" s="3">
        <v>44749</v>
      </c>
      <c r="U99054">
        <v>1</v>
      </c>
      <c r="V99054" t="s">
        <v>52</v>
      </c>
      <c r="W99054" t="s">
        <v>88</v>
      </c>
      <c r="X99054">
        <v>5</v>
      </c>
      <c r="Y99054" t="s">
        <v>66</v>
      </c>
      <c r="Z99054">
        <v>13500</v>
      </c>
      <c r="AA99054">
        <v>13500</v>
      </c>
    </row>
    <row r="99055" spans="16:27" x14ac:dyDescent="0.35">
      <c r="P99055" t="s">
        <v>99127</v>
      </c>
      <c r="Q99055">
        <v>19563</v>
      </c>
      <c r="R99055" s="3">
        <v>44746</v>
      </c>
      <c r="S99055" s="3">
        <v>44748</v>
      </c>
      <c r="T99055" s="3">
        <v>44749</v>
      </c>
      <c r="U99055">
        <v>1</v>
      </c>
      <c r="V99055" t="s">
        <v>52</v>
      </c>
      <c r="W99055" t="s">
        <v>68</v>
      </c>
      <c r="X99055">
        <v>4</v>
      </c>
      <c r="Y99055" t="s">
        <v>66</v>
      </c>
      <c r="Z99055">
        <v>13500</v>
      </c>
      <c r="AA99055">
        <v>13500</v>
      </c>
    </row>
    <row r="99056" spans="16:27" x14ac:dyDescent="0.35">
      <c r="P99056" t="s">
        <v>99128</v>
      </c>
      <c r="Q99056">
        <v>19563</v>
      </c>
      <c r="R99056" s="3">
        <v>44748</v>
      </c>
      <c r="S99056" s="3">
        <v>44748</v>
      </c>
      <c r="T99056" s="3">
        <v>44752</v>
      </c>
      <c r="U99056">
        <v>2</v>
      </c>
      <c r="V99056" t="s">
        <v>52</v>
      </c>
      <c r="W99056" t="s">
        <v>68</v>
      </c>
      <c r="Y99056" t="s">
        <v>66</v>
      </c>
      <c r="Z99056">
        <v>13500</v>
      </c>
      <c r="AA99056">
        <v>13500</v>
      </c>
    </row>
    <row r="99057" spans="16:27" x14ac:dyDescent="0.35">
      <c r="P99057" t="s">
        <v>99129</v>
      </c>
      <c r="Q99057">
        <v>19563</v>
      </c>
      <c r="R99057" s="3">
        <v>44748</v>
      </c>
      <c r="S99057" s="3">
        <v>44748</v>
      </c>
      <c r="T99057" s="3">
        <v>44749</v>
      </c>
      <c r="U99057">
        <v>1</v>
      </c>
      <c r="V99057" t="s">
        <v>52</v>
      </c>
      <c r="W99057" t="s">
        <v>79</v>
      </c>
      <c r="Y99057" t="s">
        <v>66</v>
      </c>
      <c r="Z99057">
        <v>13500</v>
      </c>
      <c r="AA99057">
        <v>13500</v>
      </c>
    </row>
    <row r="99058" spans="16:27" x14ac:dyDescent="0.35">
      <c r="P99058" t="s">
        <v>99130</v>
      </c>
      <c r="Q99058">
        <v>19563</v>
      </c>
      <c r="R99058" s="3">
        <v>44743</v>
      </c>
      <c r="S99058" s="3">
        <v>44748</v>
      </c>
      <c r="T99058" s="3">
        <v>44750</v>
      </c>
      <c r="U99058">
        <v>1</v>
      </c>
      <c r="V99058" t="s">
        <v>53</v>
      </c>
      <c r="W99058" t="s">
        <v>68</v>
      </c>
      <c r="X99058">
        <v>3</v>
      </c>
      <c r="Y99058" t="s">
        <v>66</v>
      </c>
      <c r="Z99058">
        <v>18000</v>
      </c>
      <c r="AA99058">
        <v>18000</v>
      </c>
    </row>
    <row r="99059" spans="16:27" x14ac:dyDescent="0.35">
      <c r="P99059" t="s">
        <v>99131</v>
      </c>
      <c r="Q99059">
        <v>19563</v>
      </c>
      <c r="R99059" s="3">
        <v>44748</v>
      </c>
      <c r="S99059" s="3">
        <v>44748</v>
      </c>
      <c r="T99059" s="3">
        <v>44749</v>
      </c>
      <c r="U99059">
        <v>1</v>
      </c>
      <c r="V99059" t="s">
        <v>53</v>
      </c>
      <c r="W99059" t="s">
        <v>79</v>
      </c>
      <c r="X99059">
        <v>4</v>
      </c>
      <c r="Y99059" t="s">
        <v>66</v>
      </c>
      <c r="Z99059">
        <v>18000</v>
      </c>
      <c r="AA99059">
        <v>18000</v>
      </c>
    </row>
    <row r="99060" spans="16:27" x14ac:dyDescent="0.35">
      <c r="P99060" t="s">
        <v>99132</v>
      </c>
      <c r="Q99060">
        <v>19563</v>
      </c>
      <c r="R99060" s="3">
        <v>44745</v>
      </c>
      <c r="S99060" s="3">
        <v>44748</v>
      </c>
      <c r="T99060" s="3">
        <v>44749</v>
      </c>
      <c r="U99060">
        <v>4</v>
      </c>
      <c r="V99060" t="s">
        <v>53</v>
      </c>
      <c r="W99060" t="s">
        <v>88</v>
      </c>
      <c r="Y99060" t="s">
        <v>66</v>
      </c>
      <c r="Z99060">
        <v>21600</v>
      </c>
      <c r="AA99060">
        <v>21600</v>
      </c>
    </row>
    <row r="99061" spans="16:27" x14ac:dyDescent="0.35">
      <c r="P99061" t="s">
        <v>99133</v>
      </c>
      <c r="Q99061">
        <v>19563</v>
      </c>
      <c r="R99061" s="3">
        <v>44747</v>
      </c>
      <c r="S99061" s="3">
        <v>44748</v>
      </c>
      <c r="T99061" s="3">
        <v>44749</v>
      </c>
      <c r="U99061">
        <v>1</v>
      </c>
      <c r="V99061" t="s">
        <v>53</v>
      </c>
      <c r="W99061" t="s">
        <v>71</v>
      </c>
      <c r="Y99061" t="s">
        <v>77</v>
      </c>
      <c r="Z99061">
        <v>18000</v>
      </c>
      <c r="AA99061">
        <v>18000</v>
      </c>
    </row>
    <row r="99062" spans="16:27" x14ac:dyDescent="0.35">
      <c r="P99062" t="s">
        <v>99134</v>
      </c>
      <c r="Q99062">
        <v>19563</v>
      </c>
      <c r="R99062" s="3">
        <v>44747</v>
      </c>
      <c r="S99062" s="3">
        <v>44748</v>
      </c>
      <c r="T99062" s="3">
        <v>44749</v>
      </c>
      <c r="U99062">
        <v>1</v>
      </c>
      <c r="V99062" t="s">
        <v>53</v>
      </c>
      <c r="W99062" t="s">
        <v>82</v>
      </c>
      <c r="Y99062" t="s">
        <v>77</v>
      </c>
      <c r="Z99062">
        <v>18000</v>
      </c>
      <c r="AA99062">
        <v>18000</v>
      </c>
    </row>
    <row r="99063" spans="16:27" x14ac:dyDescent="0.35">
      <c r="P99063" t="s">
        <v>99135</v>
      </c>
      <c r="Q99063">
        <v>19563</v>
      </c>
      <c r="R99063" s="3">
        <v>44746</v>
      </c>
      <c r="S99063" s="3">
        <v>44748</v>
      </c>
      <c r="T99063" s="3">
        <v>44749</v>
      </c>
      <c r="U99063">
        <v>2</v>
      </c>
      <c r="V99063" t="s">
        <v>53</v>
      </c>
      <c r="W99063" t="s">
        <v>79</v>
      </c>
      <c r="X99063">
        <v>4</v>
      </c>
      <c r="Y99063" t="s">
        <v>66</v>
      </c>
      <c r="Z99063">
        <v>18000</v>
      </c>
      <c r="AA99063">
        <v>18000</v>
      </c>
    </row>
    <row r="99064" spans="16:27" x14ac:dyDescent="0.35">
      <c r="P99064" t="s">
        <v>99136</v>
      </c>
      <c r="Q99064">
        <v>19563</v>
      </c>
      <c r="R99064" s="3">
        <v>44744</v>
      </c>
      <c r="S99064" s="3">
        <v>44748</v>
      </c>
      <c r="T99064" s="3">
        <v>44751</v>
      </c>
      <c r="U99064">
        <v>1</v>
      </c>
      <c r="V99064" t="s">
        <v>53</v>
      </c>
      <c r="W99064" t="s">
        <v>90</v>
      </c>
      <c r="X99064">
        <v>4</v>
      </c>
      <c r="Y99064" t="s">
        <v>66</v>
      </c>
      <c r="Z99064">
        <v>18000</v>
      </c>
      <c r="AA99064">
        <v>18000</v>
      </c>
    </row>
    <row r="99065" spans="16:27" x14ac:dyDescent="0.35">
      <c r="P99065" t="s">
        <v>99137</v>
      </c>
      <c r="Q99065">
        <v>19563</v>
      </c>
      <c r="R99065" s="3">
        <v>44746</v>
      </c>
      <c r="S99065" s="3">
        <v>44748</v>
      </c>
      <c r="T99065" s="3">
        <v>44749</v>
      </c>
      <c r="U99065">
        <v>3</v>
      </c>
      <c r="V99065" t="s">
        <v>53</v>
      </c>
      <c r="W99065" t="s">
        <v>82</v>
      </c>
      <c r="Y99065" t="s">
        <v>69</v>
      </c>
      <c r="Z99065">
        <v>19800</v>
      </c>
      <c r="AA99065">
        <v>7920</v>
      </c>
    </row>
    <row r="99066" spans="16:27" x14ac:dyDescent="0.35">
      <c r="P99066" t="s">
        <v>99138</v>
      </c>
      <c r="Q99066">
        <v>19563</v>
      </c>
      <c r="R99066" s="3">
        <v>44747</v>
      </c>
      <c r="S99066" s="3">
        <v>44748</v>
      </c>
      <c r="T99066" s="3">
        <v>44749</v>
      </c>
      <c r="U99066">
        <v>1</v>
      </c>
      <c r="V99066" t="s">
        <v>53</v>
      </c>
      <c r="W99066" t="s">
        <v>68</v>
      </c>
      <c r="Y99066" t="s">
        <v>66</v>
      </c>
      <c r="Z99066">
        <v>18000</v>
      </c>
      <c r="AA99066">
        <v>18000</v>
      </c>
    </row>
    <row r="99067" spans="16:27" x14ac:dyDescent="0.35">
      <c r="P99067" t="s">
        <v>99139</v>
      </c>
      <c r="Q99067">
        <v>19563</v>
      </c>
      <c r="R99067" s="3">
        <v>44747</v>
      </c>
      <c r="S99067" s="3">
        <v>44748</v>
      </c>
      <c r="T99067" s="3">
        <v>44750</v>
      </c>
      <c r="U99067">
        <v>1</v>
      </c>
      <c r="V99067" t="s">
        <v>53</v>
      </c>
      <c r="W99067" t="s">
        <v>68</v>
      </c>
      <c r="Y99067" t="s">
        <v>66</v>
      </c>
      <c r="Z99067">
        <v>18000</v>
      </c>
      <c r="AA99067">
        <v>18000</v>
      </c>
    </row>
    <row r="99068" spans="16:27" x14ac:dyDescent="0.35">
      <c r="P99068" t="s">
        <v>99140</v>
      </c>
      <c r="Q99068">
        <v>19563</v>
      </c>
      <c r="R99068" s="3">
        <v>44748</v>
      </c>
      <c r="S99068" s="3">
        <v>44748</v>
      </c>
      <c r="T99068" s="3">
        <v>44749</v>
      </c>
      <c r="U99068">
        <v>1</v>
      </c>
      <c r="V99068" t="s">
        <v>53</v>
      </c>
      <c r="W99068" t="s">
        <v>68</v>
      </c>
      <c r="Y99068" t="s">
        <v>69</v>
      </c>
      <c r="Z99068">
        <v>18000</v>
      </c>
      <c r="AA99068">
        <v>7200</v>
      </c>
    </row>
    <row r="99069" spans="16:27" x14ac:dyDescent="0.35">
      <c r="P99069" t="s">
        <v>99141</v>
      </c>
      <c r="Q99069">
        <v>19563</v>
      </c>
      <c r="R99069" s="3">
        <v>44748</v>
      </c>
      <c r="S99069" s="3">
        <v>44748</v>
      </c>
      <c r="T99069" s="3">
        <v>44750</v>
      </c>
      <c r="U99069">
        <v>3</v>
      </c>
      <c r="V99069" t="s">
        <v>53</v>
      </c>
      <c r="W99069" t="s">
        <v>82</v>
      </c>
      <c r="X99069">
        <v>3</v>
      </c>
      <c r="Y99069" t="s">
        <v>66</v>
      </c>
      <c r="Z99069">
        <v>19800</v>
      </c>
      <c r="AA99069">
        <v>19800</v>
      </c>
    </row>
    <row r="99070" spans="16:27" x14ac:dyDescent="0.35">
      <c r="P99070" t="s">
        <v>99142</v>
      </c>
      <c r="Q99070">
        <v>19563</v>
      </c>
      <c r="R99070" s="3">
        <v>44744</v>
      </c>
      <c r="S99070" s="3">
        <v>44748</v>
      </c>
      <c r="T99070" s="3">
        <v>44750</v>
      </c>
      <c r="U99070">
        <v>1</v>
      </c>
      <c r="V99070" t="s">
        <v>53</v>
      </c>
      <c r="W99070" t="s">
        <v>68</v>
      </c>
      <c r="Y99070" t="s">
        <v>66</v>
      </c>
      <c r="Z99070">
        <v>18000</v>
      </c>
      <c r="AA99070">
        <v>18000</v>
      </c>
    </row>
    <row r="99071" spans="16:27" x14ac:dyDescent="0.35">
      <c r="P99071" t="s">
        <v>99143</v>
      </c>
      <c r="Q99071">
        <v>19563</v>
      </c>
      <c r="R99071" s="3">
        <v>44748</v>
      </c>
      <c r="S99071" s="3">
        <v>44748</v>
      </c>
      <c r="T99071" s="3">
        <v>44749</v>
      </c>
      <c r="U99071">
        <v>5</v>
      </c>
      <c r="V99071" t="s">
        <v>53</v>
      </c>
      <c r="W99071" t="s">
        <v>79</v>
      </c>
      <c r="X99071">
        <v>2</v>
      </c>
      <c r="Y99071" t="s">
        <v>66</v>
      </c>
      <c r="Z99071">
        <v>23400</v>
      </c>
      <c r="AA99071">
        <v>23400</v>
      </c>
    </row>
    <row r="99072" spans="16:27" x14ac:dyDescent="0.35">
      <c r="P99072" t="s">
        <v>99144</v>
      </c>
      <c r="Q99072">
        <v>19563</v>
      </c>
      <c r="R99072" s="3">
        <v>44748</v>
      </c>
      <c r="S99072" s="3">
        <v>44748</v>
      </c>
      <c r="T99072" s="3">
        <v>44752</v>
      </c>
      <c r="U99072">
        <v>5</v>
      </c>
      <c r="V99072" t="s">
        <v>53</v>
      </c>
      <c r="W99072" t="s">
        <v>68</v>
      </c>
      <c r="Y99072" t="s">
        <v>66</v>
      </c>
      <c r="Z99072">
        <v>23400</v>
      </c>
      <c r="AA99072">
        <v>23400</v>
      </c>
    </row>
    <row r="99073" spans="16:27" x14ac:dyDescent="0.35">
      <c r="P99073" t="s">
        <v>99145</v>
      </c>
      <c r="Q99073">
        <v>19563</v>
      </c>
      <c r="R99073" s="3">
        <v>44748</v>
      </c>
      <c r="S99073" s="3">
        <v>44748</v>
      </c>
      <c r="T99073" s="3">
        <v>44750</v>
      </c>
      <c r="U99073">
        <v>1</v>
      </c>
      <c r="V99073" t="s">
        <v>54</v>
      </c>
      <c r="W99073" t="s">
        <v>68</v>
      </c>
      <c r="Y99073" t="s">
        <v>66</v>
      </c>
      <c r="Z99073">
        <v>28500</v>
      </c>
      <c r="AA99073">
        <v>28500</v>
      </c>
    </row>
    <row r="99074" spans="16:27" x14ac:dyDescent="0.35">
      <c r="P99074" t="s">
        <v>99146</v>
      </c>
      <c r="Q99074">
        <v>19563</v>
      </c>
      <c r="R99074" s="3">
        <v>44747</v>
      </c>
      <c r="S99074" s="3">
        <v>44748</v>
      </c>
      <c r="T99074" s="3">
        <v>44754</v>
      </c>
      <c r="U99074">
        <v>3</v>
      </c>
      <c r="V99074" t="s">
        <v>54</v>
      </c>
      <c r="W99074" t="s">
        <v>65</v>
      </c>
      <c r="X99074">
        <v>4</v>
      </c>
      <c r="Y99074" t="s">
        <v>66</v>
      </c>
      <c r="Z99074">
        <v>31350</v>
      </c>
      <c r="AA99074">
        <v>31350</v>
      </c>
    </row>
    <row r="99075" spans="16:27" x14ac:dyDescent="0.35">
      <c r="P99075" t="s">
        <v>99147</v>
      </c>
      <c r="Q99075">
        <v>19563</v>
      </c>
      <c r="R99075" s="3">
        <v>44724</v>
      </c>
      <c r="S99075" s="3">
        <v>44748</v>
      </c>
      <c r="T99075" s="3">
        <v>44750</v>
      </c>
      <c r="U99075">
        <v>1</v>
      </c>
      <c r="V99075" t="s">
        <v>54</v>
      </c>
      <c r="W99075" t="s">
        <v>68</v>
      </c>
      <c r="X99075">
        <v>3</v>
      </c>
      <c r="Y99075" t="s">
        <v>66</v>
      </c>
      <c r="Z99075">
        <v>28500</v>
      </c>
      <c r="AA99075">
        <v>28500</v>
      </c>
    </row>
    <row r="99076" spans="16:27" x14ac:dyDescent="0.35">
      <c r="P99076" t="s">
        <v>99148</v>
      </c>
      <c r="Q99076">
        <v>19563</v>
      </c>
      <c r="R99076" s="3">
        <v>44746</v>
      </c>
      <c r="S99076" s="3">
        <v>44748</v>
      </c>
      <c r="T99076" s="3">
        <v>44749</v>
      </c>
      <c r="U99076">
        <v>1</v>
      </c>
      <c r="V99076" t="s">
        <v>54</v>
      </c>
      <c r="W99076" t="s">
        <v>71</v>
      </c>
      <c r="Y99076" t="s">
        <v>69</v>
      </c>
      <c r="Z99076">
        <v>28500</v>
      </c>
      <c r="AA99076">
        <v>11400</v>
      </c>
    </row>
    <row r="99077" spans="16:27" x14ac:dyDescent="0.35">
      <c r="P99077" t="s">
        <v>99149</v>
      </c>
      <c r="Q99077">
        <v>17564</v>
      </c>
      <c r="R99077" s="3">
        <v>44748</v>
      </c>
      <c r="S99077" s="3">
        <v>44748</v>
      </c>
      <c r="T99077" s="3">
        <v>44750</v>
      </c>
      <c r="U99077">
        <v>1</v>
      </c>
      <c r="V99077" t="s">
        <v>51</v>
      </c>
      <c r="W99077" t="s">
        <v>71</v>
      </c>
      <c r="Y99077" t="s">
        <v>66</v>
      </c>
      <c r="Z99077">
        <v>11050</v>
      </c>
      <c r="AA99077">
        <v>11050</v>
      </c>
    </row>
    <row r="99078" spans="16:27" x14ac:dyDescent="0.35">
      <c r="P99078" t="s">
        <v>99150</v>
      </c>
      <c r="Q99078">
        <v>17564</v>
      </c>
      <c r="R99078" s="3">
        <v>44748</v>
      </c>
      <c r="S99078" s="3">
        <v>44748</v>
      </c>
      <c r="T99078" s="3">
        <v>44750</v>
      </c>
      <c r="U99078">
        <v>4</v>
      </c>
      <c r="V99078" t="s">
        <v>51</v>
      </c>
      <c r="W99078" t="s">
        <v>68</v>
      </c>
      <c r="X99078">
        <v>1</v>
      </c>
      <c r="Y99078" t="s">
        <v>66</v>
      </c>
      <c r="Z99078">
        <v>13260</v>
      </c>
      <c r="AA99078">
        <v>13260</v>
      </c>
    </row>
    <row r="99079" spans="16:27" x14ac:dyDescent="0.35">
      <c r="P99079" t="s">
        <v>99151</v>
      </c>
      <c r="Q99079">
        <v>17564</v>
      </c>
      <c r="R99079" s="3">
        <v>44747</v>
      </c>
      <c r="S99079" s="3">
        <v>44748</v>
      </c>
      <c r="T99079" s="3">
        <v>44749</v>
      </c>
      <c r="U99079">
        <v>1</v>
      </c>
      <c r="V99079" t="s">
        <v>51</v>
      </c>
      <c r="W99079" t="s">
        <v>71</v>
      </c>
      <c r="X99079">
        <v>3</v>
      </c>
      <c r="Y99079" t="s">
        <v>66</v>
      </c>
      <c r="Z99079">
        <v>11050</v>
      </c>
      <c r="AA99079">
        <v>11050</v>
      </c>
    </row>
    <row r="99080" spans="16:27" x14ac:dyDescent="0.35">
      <c r="P99080" t="s">
        <v>99152</v>
      </c>
      <c r="Q99080">
        <v>17564</v>
      </c>
      <c r="R99080" s="3">
        <v>44743</v>
      </c>
      <c r="S99080" s="3">
        <v>44748</v>
      </c>
      <c r="T99080" s="3">
        <v>44750</v>
      </c>
      <c r="U99080">
        <v>2</v>
      </c>
      <c r="V99080" t="s">
        <v>51</v>
      </c>
      <c r="W99080" t="s">
        <v>88</v>
      </c>
      <c r="Y99080" t="s">
        <v>69</v>
      </c>
      <c r="Z99080">
        <v>11050</v>
      </c>
      <c r="AA99080">
        <v>4420</v>
      </c>
    </row>
    <row r="99081" spans="16:27" x14ac:dyDescent="0.35">
      <c r="P99081" t="s">
        <v>99153</v>
      </c>
      <c r="Q99081">
        <v>17564</v>
      </c>
      <c r="R99081" s="3">
        <v>44746</v>
      </c>
      <c r="S99081" s="3">
        <v>44748</v>
      </c>
      <c r="T99081" s="3">
        <v>44749</v>
      </c>
      <c r="U99081">
        <v>1</v>
      </c>
      <c r="V99081" t="s">
        <v>51</v>
      </c>
      <c r="W99081" t="s">
        <v>82</v>
      </c>
      <c r="Y99081" t="s">
        <v>77</v>
      </c>
      <c r="Z99081">
        <v>11050</v>
      </c>
      <c r="AA99081">
        <v>11050</v>
      </c>
    </row>
    <row r="99082" spans="16:27" x14ac:dyDescent="0.35">
      <c r="P99082" t="s">
        <v>99154</v>
      </c>
      <c r="Q99082">
        <v>17564</v>
      </c>
      <c r="R99082" s="3">
        <v>44748</v>
      </c>
      <c r="S99082" s="3">
        <v>44748</v>
      </c>
      <c r="T99082" s="3">
        <v>44749</v>
      </c>
      <c r="U99082">
        <v>2</v>
      </c>
      <c r="V99082" t="s">
        <v>51</v>
      </c>
      <c r="W99082" t="s">
        <v>82</v>
      </c>
      <c r="Y99082" t="s">
        <v>66</v>
      </c>
      <c r="Z99082">
        <v>11050</v>
      </c>
      <c r="AA99082">
        <v>11050</v>
      </c>
    </row>
    <row r="99083" spans="16:27" x14ac:dyDescent="0.35">
      <c r="P99083" t="s">
        <v>99155</v>
      </c>
      <c r="Q99083">
        <v>17564</v>
      </c>
      <c r="R99083" s="3">
        <v>44744</v>
      </c>
      <c r="S99083" s="3">
        <v>44748</v>
      </c>
      <c r="T99083" s="3">
        <v>44749</v>
      </c>
      <c r="U99083">
        <v>1</v>
      </c>
      <c r="V99083" t="s">
        <v>52</v>
      </c>
      <c r="W99083" t="s">
        <v>68</v>
      </c>
      <c r="X99083">
        <v>4</v>
      </c>
      <c r="Y99083" t="s">
        <v>66</v>
      </c>
      <c r="Z99083">
        <v>15300</v>
      </c>
      <c r="AA99083">
        <v>15300</v>
      </c>
    </row>
    <row r="99084" spans="16:27" x14ac:dyDescent="0.35">
      <c r="P99084" t="s">
        <v>99156</v>
      </c>
      <c r="Q99084">
        <v>17564</v>
      </c>
      <c r="R99084" s="3">
        <v>44747</v>
      </c>
      <c r="S99084" s="3">
        <v>44748</v>
      </c>
      <c r="T99084" s="3">
        <v>44749</v>
      </c>
      <c r="U99084">
        <v>1</v>
      </c>
      <c r="V99084" t="s">
        <v>52</v>
      </c>
      <c r="W99084" t="s">
        <v>68</v>
      </c>
      <c r="X99084">
        <v>2</v>
      </c>
      <c r="Y99084" t="s">
        <v>66</v>
      </c>
      <c r="Z99084">
        <v>15300</v>
      </c>
      <c r="AA99084">
        <v>15300</v>
      </c>
    </row>
    <row r="99085" spans="16:27" x14ac:dyDescent="0.35">
      <c r="P99085" t="s">
        <v>99157</v>
      </c>
      <c r="Q99085">
        <v>17564</v>
      </c>
      <c r="R99085" s="3">
        <v>44748</v>
      </c>
      <c r="S99085" s="3">
        <v>44748</v>
      </c>
      <c r="T99085" s="3">
        <v>44749</v>
      </c>
      <c r="U99085">
        <v>2</v>
      </c>
      <c r="V99085" t="s">
        <v>52</v>
      </c>
      <c r="W99085" t="s">
        <v>88</v>
      </c>
      <c r="Y99085" t="s">
        <v>66</v>
      </c>
      <c r="Z99085">
        <v>15300</v>
      </c>
      <c r="AA99085">
        <v>15300</v>
      </c>
    </row>
    <row r="99086" spans="16:27" x14ac:dyDescent="0.35">
      <c r="P99086" t="s">
        <v>99158</v>
      </c>
      <c r="Q99086">
        <v>17564</v>
      </c>
      <c r="R99086" s="3">
        <v>44745</v>
      </c>
      <c r="S99086" s="3">
        <v>44748</v>
      </c>
      <c r="T99086" s="3">
        <v>44751</v>
      </c>
      <c r="U99086">
        <v>1</v>
      </c>
      <c r="V99086" t="s">
        <v>52</v>
      </c>
      <c r="W99086" t="s">
        <v>71</v>
      </c>
      <c r="X99086">
        <v>3</v>
      </c>
      <c r="Y99086" t="s">
        <v>66</v>
      </c>
      <c r="Z99086">
        <v>15300</v>
      </c>
      <c r="AA99086">
        <v>15300</v>
      </c>
    </row>
    <row r="99087" spans="16:27" x14ac:dyDescent="0.35">
      <c r="P99087" t="s">
        <v>99159</v>
      </c>
      <c r="Q99087">
        <v>17564</v>
      </c>
      <c r="R99087" s="3">
        <v>44728</v>
      </c>
      <c r="S99087" s="3">
        <v>44748</v>
      </c>
      <c r="T99087" s="3">
        <v>44749</v>
      </c>
      <c r="U99087">
        <v>2</v>
      </c>
      <c r="V99087" t="s">
        <v>52</v>
      </c>
      <c r="W99087" t="s">
        <v>65</v>
      </c>
      <c r="Y99087" t="s">
        <v>69</v>
      </c>
      <c r="Z99087">
        <v>15300</v>
      </c>
      <c r="AA99087">
        <v>6120</v>
      </c>
    </row>
    <row r="99088" spans="16:27" x14ac:dyDescent="0.35">
      <c r="P99088" t="s">
        <v>99160</v>
      </c>
      <c r="Q99088">
        <v>17564</v>
      </c>
      <c r="R99088" s="3">
        <v>44742</v>
      </c>
      <c r="S99088" s="3">
        <v>44748</v>
      </c>
      <c r="T99088" s="3">
        <v>44751</v>
      </c>
      <c r="U99088">
        <v>1</v>
      </c>
      <c r="V99088" t="s">
        <v>52</v>
      </c>
      <c r="W99088" t="s">
        <v>90</v>
      </c>
      <c r="X99088">
        <v>1</v>
      </c>
      <c r="Y99088" t="s">
        <v>66</v>
      </c>
      <c r="Z99088">
        <v>15300</v>
      </c>
      <c r="AA99088">
        <v>15300</v>
      </c>
    </row>
    <row r="99089" spans="16:27" x14ac:dyDescent="0.35">
      <c r="P99089" t="s">
        <v>99161</v>
      </c>
      <c r="Q99089">
        <v>17564</v>
      </c>
      <c r="R99089" s="3">
        <v>44745</v>
      </c>
      <c r="S99089" s="3">
        <v>44748</v>
      </c>
      <c r="T99089" s="3">
        <v>44749</v>
      </c>
      <c r="U99089">
        <v>3</v>
      </c>
      <c r="V99089" t="s">
        <v>52</v>
      </c>
      <c r="W99089" t="s">
        <v>65</v>
      </c>
      <c r="Y99089" t="s">
        <v>69</v>
      </c>
      <c r="Z99089">
        <v>16830</v>
      </c>
      <c r="AA99089">
        <v>6732</v>
      </c>
    </row>
    <row r="99090" spans="16:27" x14ac:dyDescent="0.35">
      <c r="P99090" t="s">
        <v>99162</v>
      </c>
      <c r="Q99090">
        <v>17564</v>
      </c>
      <c r="R99090" s="3">
        <v>44747</v>
      </c>
      <c r="S99090" s="3">
        <v>44748</v>
      </c>
      <c r="T99090" s="3">
        <v>44752</v>
      </c>
      <c r="U99090">
        <v>1</v>
      </c>
      <c r="V99090" t="s">
        <v>52</v>
      </c>
      <c r="W99090" t="s">
        <v>90</v>
      </c>
      <c r="Y99090" t="s">
        <v>66</v>
      </c>
      <c r="Z99090">
        <v>15300</v>
      </c>
      <c r="AA99090">
        <v>15300</v>
      </c>
    </row>
    <row r="99091" spans="16:27" x14ac:dyDescent="0.35">
      <c r="P99091" t="s">
        <v>99163</v>
      </c>
      <c r="Q99091">
        <v>17564</v>
      </c>
      <c r="R99091" s="3">
        <v>44727</v>
      </c>
      <c r="S99091" s="3">
        <v>44748</v>
      </c>
      <c r="T99091" s="3">
        <v>44749</v>
      </c>
      <c r="U99091">
        <v>1</v>
      </c>
      <c r="V99091" t="s">
        <v>52</v>
      </c>
      <c r="W99091" t="s">
        <v>65</v>
      </c>
      <c r="Y99091" t="s">
        <v>69</v>
      </c>
      <c r="Z99091">
        <v>15300</v>
      </c>
      <c r="AA99091">
        <v>6120</v>
      </c>
    </row>
    <row r="99092" spans="16:27" x14ac:dyDescent="0.35">
      <c r="P99092" t="s">
        <v>99164</v>
      </c>
      <c r="Q99092">
        <v>17564</v>
      </c>
      <c r="R99092" s="3">
        <v>44747</v>
      </c>
      <c r="S99092" s="3">
        <v>44748</v>
      </c>
      <c r="T99092" s="3">
        <v>44754</v>
      </c>
      <c r="U99092">
        <v>3</v>
      </c>
      <c r="V99092" t="s">
        <v>52</v>
      </c>
      <c r="W99092" t="s">
        <v>68</v>
      </c>
      <c r="X99092">
        <v>2</v>
      </c>
      <c r="Y99092" t="s">
        <v>66</v>
      </c>
      <c r="Z99092">
        <v>16830</v>
      </c>
      <c r="AA99092">
        <v>16830</v>
      </c>
    </row>
    <row r="99093" spans="16:27" x14ac:dyDescent="0.35">
      <c r="P99093" t="s">
        <v>99165</v>
      </c>
      <c r="Q99093">
        <v>17564</v>
      </c>
      <c r="R99093" s="3">
        <v>44747</v>
      </c>
      <c r="S99093" s="3">
        <v>44748</v>
      </c>
      <c r="T99093" s="3">
        <v>44749</v>
      </c>
      <c r="U99093">
        <v>2</v>
      </c>
      <c r="V99093" t="s">
        <v>52</v>
      </c>
      <c r="W99093" t="s">
        <v>68</v>
      </c>
      <c r="Y99093" t="s">
        <v>69</v>
      </c>
      <c r="Z99093">
        <v>15300</v>
      </c>
      <c r="AA99093">
        <v>6120</v>
      </c>
    </row>
    <row r="99094" spans="16:27" x14ac:dyDescent="0.35">
      <c r="P99094" t="s">
        <v>99166</v>
      </c>
      <c r="Q99094">
        <v>17564</v>
      </c>
      <c r="R99094" s="3">
        <v>44747</v>
      </c>
      <c r="S99094" s="3">
        <v>44748</v>
      </c>
      <c r="T99094" s="3">
        <v>44749</v>
      </c>
      <c r="U99094">
        <v>1</v>
      </c>
      <c r="V99094" t="s">
        <v>52</v>
      </c>
      <c r="W99094" t="s">
        <v>68</v>
      </c>
      <c r="Y99094" t="s">
        <v>69</v>
      </c>
      <c r="Z99094">
        <v>15300</v>
      </c>
      <c r="AA99094">
        <v>6120</v>
      </c>
    </row>
    <row r="99095" spans="16:27" x14ac:dyDescent="0.35">
      <c r="P99095" t="s">
        <v>99167</v>
      </c>
      <c r="Q99095">
        <v>17564</v>
      </c>
      <c r="R99095" s="3">
        <v>44748</v>
      </c>
      <c r="S99095" s="3">
        <v>44748</v>
      </c>
      <c r="T99095" s="3">
        <v>44752</v>
      </c>
      <c r="U99095">
        <v>1</v>
      </c>
      <c r="V99095" t="s">
        <v>52</v>
      </c>
      <c r="W99095" t="s">
        <v>71</v>
      </c>
      <c r="Y99095" t="s">
        <v>66</v>
      </c>
      <c r="Z99095">
        <v>15300</v>
      </c>
      <c r="AA99095">
        <v>15300</v>
      </c>
    </row>
    <row r="99096" spans="16:27" x14ac:dyDescent="0.35">
      <c r="P99096" t="s">
        <v>99168</v>
      </c>
      <c r="Q99096">
        <v>17564</v>
      </c>
      <c r="R99096" s="3">
        <v>44747</v>
      </c>
      <c r="S99096" s="3">
        <v>44748</v>
      </c>
      <c r="T99096" s="3">
        <v>44750</v>
      </c>
      <c r="U99096">
        <v>1</v>
      </c>
      <c r="V99096" t="s">
        <v>52</v>
      </c>
      <c r="W99096" t="s">
        <v>65</v>
      </c>
      <c r="Y99096" t="s">
        <v>66</v>
      </c>
      <c r="Z99096">
        <v>15300</v>
      </c>
      <c r="AA99096">
        <v>15300</v>
      </c>
    </row>
    <row r="99097" spans="16:27" x14ac:dyDescent="0.35">
      <c r="P99097" t="s">
        <v>99169</v>
      </c>
      <c r="Q99097">
        <v>17564</v>
      </c>
      <c r="R99097" s="3">
        <v>44747</v>
      </c>
      <c r="S99097" s="3">
        <v>44748</v>
      </c>
      <c r="T99097" s="3">
        <v>44749</v>
      </c>
      <c r="U99097">
        <v>1</v>
      </c>
      <c r="V99097" t="s">
        <v>52</v>
      </c>
      <c r="W99097" t="s">
        <v>68</v>
      </c>
      <c r="X99097">
        <v>1</v>
      </c>
      <c r="Y99097" t="s">
        <v>66</v>
      </c>
      <c r="Z99097">
        <v>15300</v>
      </c>
      <c r="AA99097">
        <v>15300</v>
      </c>
    </row>
    <row r="99098" spans="16:27" x14ac:dyDescent="0.35">
      <c r="P99098" t="s">
        <v>99170</v>
      </c>
      <c r="Q99098">
        <v>17564</v>
      </c>
      <c r="R99098" s="3">
        <v>44747</v>
      </c>
      <c r="S99098" s="3">
        <v>44748</v>
      </c>
      <c r="T99098" s="3">
        <v>44749</v>
      </c>
      <c r="U99098">
        <v>2</v>
      </c>
      <c r="V99098" t="s">
        <v>53</v>
      </c>
      <c r="W99098" t="s">
        <v>68</v>
      </c>
      <c r="X99098">
        <v>1</v>
      </c>
      <c r="Y99098" t="s">
        <v>66</v>
      </c>
      <c r="Z99098">
        <v>20400</v>
      </c>
      <c r="AA99098">
        <v>20400</v>
      </c>
    </row>
    <row r="99099" spans="16:27" x14ac:dyDescent="0.35">
      <c r="P99099" t="s">
        <v>99171</v>
      </c>
      <c r="Q99099">
        <v>17564</v>
      </c>
      <c r="R99099" s="3">
        <v>44745</v>
      </c>
      <c r="S99099" s="3">
        <v>44748</v>
      </c>
      <c r="T99099" s="3">
        <v>44749</v>
      </c>
      <c r="U99099">
        <v>2</v>
      </c>
      <c r="V99099" t="s">
        <v>53</v>
      </c>
      <c r="W99099" t="s">
        <v>65</v>
      </c>
      <c r="X99099">
        <v>2</v>
      </c>
      <c r="Y99099" t="s">
        <v>66</v>
      </c>
      <c r="Z99099">
        <v>20400</v>
      </c>
      <c r="AA99099">
        <v>20400</v>
      </c>
    </row>
    <row r="99100" spans="16:27" x14ac:dyDescent="0.35">
      <c r="P99100" t="s">
        <v>99172</v>
      </c>
      <c r="Q99100">
        <v>17564</v>
      </c>
      <c r="R99100" s="3">
        <v>44746</v>
      </c>
      <c r="S99100" s="3">
        <v>44748</v>
      </c>
      <c r="T99100" s="3">
        <v>44751</v>
      </c>
      <c r="U99100">
        <v>1</v>
      </c>
      <c r="V99100" t="s">
        <v>53</v>
      </c>
      <c r="W99100" t="s">
        <v>68</v>
      </c>
      <c r="X99100">
        <v>3</v>
      </c>
      <c r="Y99100" t="s">
        <v>66</v>
      </c>
      <c r="Z99100">
        <v>20400</v>
      </c>
      <c r="AA99100">
        <v>20400</v>
      </c>
    </row>
    <row r="99101" spans="16:27" x14ac:dyDescent="0.35">
      <c r="P99101" t="s">
        <v>99173</v>
      </c>
      <c r="Q99101">
        <v>17564</v>
      </c>
      <c r="R99101" s="3">
        <v>44748</v>
      </c>
      <c r="S99101" s="3">
        <v>44748</v>
      </c>
      <c r="T99101" s="3">
        <v>44749</v>
      </c>
      <c r="U99101">
        <v>2</v>
      </c>
      <c r="V99101" t="s">
        <v>53</v>
      </c>
      <c r="W99101" t="s">
        <v>68</v>
      </c>
      <c r="Y99101" t="s">
        <v>77</v>
      </c>
      <c r="Z99101">
        <v>20400</v>
      </c>
      <c r="AA99101">
        <v>20400</v>
      </c>
    </row>
    <row r="99102" spans="16:27" x14ac:dyDescent="0.35">
      <c r="P99102" t="s">
        <v>99174</v>
      </c>
      <c r="Q99102">
        <v>17564</v>
      </c>
      <c r="R99102" s="3">
        <v>44748</v>
      </c>
      <c r="S99102" s="3">
        <v>44748</v>
      </c>
      <c r="T99102" s="3">
        <v>44749</v>
      </c>
      <c r="U99102">
        <v>1</v>
      </c>
      <c r="V99102" t="s">
        <v>53</v>
      </c>
      <c r="W99102" t="s">
        <v>68</v>
      </c>
      <c r="X99102">
        <v>2</v>
      </c>
      <c r="Y99102" t="s">
        <v>66</v>
      </c>
      <c r="Z99102">
        <v>20400</v>
      </c>
      <c r="AA99102">
        <v>20400</v>
      </c>
    </row>
    <row r="99103" spans="16:27" x14ac:dyDescent="0.35">
      <c r="P99103" t="s">
        <v>99175</v>
      </c>
      <c r="Q99103">
        <v>17564</v>
      </c>
      <c r="R99103" s="3">
        <v>44742</v>
      </c>
      <c r="S99103" s="3">
        <v>44748</v>
      </c>
      <c r="T99103" s="3">
        <v>44750</v>
      </c>
      <c r="U99103">
        <v>1</v>
      </c>
      <c r="V99103" t="s">
        <v>53</v>
      </c>
      <c r="W99103" t="s">
        <v>68</v>
      </c>
      <c r="Y99103" t="s">
        <v>69</v>
      </c>
      <c r="Z99103">
        <v>20400</v>
      </c>
      <c r="AA99103">
        <v>8160</v>
      </c>
    </row>
    <row r="99104" spans="16:27" x14ac:dyDescent="0.35">
      <c r="P99104" t="s">
        <v>99176</v>
      </c>
      <c r="Q99104">
        <v>17564</v>
      </c>
      <c r="R99104" s="3">
        <v>44744</v>
      </c>
      <c r="S99104" s="3">
        <v>44748</v>
      </c>
      <c r="T99104" s="3">
        <v>44751</v>
      </c>
      <c r="U99104">
        <v>5</v>
      </c>
      <c r="V99104" t="s">
        <v>53</v>
      </c>
      <c r="W99104" t="s">
        <v>90</v>
      </c>
      <c r="Y99104" t="s">
        <v>77</v>
      </c>
      <c r="Z99104">
        <v>26520</v>
      </c>
      <c r="AA99104">
        <v>26520</v>
      </c>
    </row>
    <row r="99105" spans="16:27" x14ac:dyDescent="0.35">
      <c r="P99105" t="s">
        <v>99177</v>
      </c>
      <c r="Q99105">
        <v>17564</v>
      </c>
      <c r="R99105" s="3">
        <v>44748</v>
      </c>
      <c r="S99105" s="3">
        <v>44748</v>
      </c>
      <c r="T99105" s="3">
        <v>44749</v>
      </c>
      <c r="U99105">
        <v>1</v>
      </c>
      <c r="V99105" t="s">
        <v>53</v>
      </c>
      <c r="W99105" t="s">
        <v>68</v>
      </c>
      <c r="Y99105" t="s">
        <v>66</v>
      </c>
      <c r="Z99105">
        <v>20400</v>
      </c>
      <c r="AA99105">
        <v>20400</v>
      </c>
    </row>
    <row r="99106" spans="16:27" x14ac:dyDescent="0.35">
      <c r="P99106" t="s">
        <v>99178</v>
      </c>
      <c r="Q99106">
        <v>17564</v>
      </c>
      <c r="R99106" s="3">
        <v>44747</v>
      </c>
      <c r="S99106" s="3">
        <v>44748</v>
      </c>
      <c r="T99106" s="3">
        <v>44754</v>
      </c>
      <c r="U99106">
        <v>1</v>
      </c>
      <c r="V99106" t="s">
        <v>53</v>
      </c>
      <c r="W99106" t="s">
        <v>82</v>
      </c>
      <c r="Y99106" t="s">
        <v>69</v>
      </c>
      <c r="Z99106">
        <v>20400</v>
      </c>
      <c r="AA99106">
        <v>8160</v>
      </c>
    </row>
    <row r="99107" spans="16:27" x14ac:dyDescent="0.35">
      <c r="P99107" t="s">
        <v>99179</v>
      </c>
      <c r="Q99107">
        <v>17564</v>
      </c>
      <c r="R99107" s="3">
        <v>44724</v>
      </c>
      <c r="S99107" s="3">
        <v>44748</v>
      </c>
      <c r="T99107" s="3">
        <v>44749</v>
      </c>
      <c r="U99107">
        <v>1</v>
      </c>
      <c r="V99107" t="s">
        <v>53</v>
      </c>
      <c r="W99107" t="s">
        <v>79</v>
      </c>
      <c r="Y99107" t="s">
        <v>77</v>
      </c>
      <c r="Z99107">
        <v>20400</v>
      </c>
      <c r="AA99107">
        <v>20400</v>
      </c>
    </row>
    <row r="99108" spans="16:27" x14ac:dyDescent="0.35">
      <c r="P99108" t="s">
        <v>99180</v>
      </c>
      <c r="Q99108">
        <v>17564</v>
      </c>
      <c r="R99108" s="3">
        <v>44744</v>
      </c>
      <c r="S99108" s="3">
        <v>44748</v>
      </c>
      <c r="T99108" s="3">
        <v>44749</v>
      </c>
      <c r="U99108">
        <v>5</v>
      </c>
      <c r="V99108" t="s">
        <v>53</v>
      </c>
      <c r="W99108" t="s">
        <v>90</v>
      </c>
      <c r="Y99108" t="s">
        <v>66</v>
      </c>
      <c r="Z99108">
        <v>26520</v>
      </c>
      <c r="AA99108">
        <v>26520</v>
      </c>
    </row>
    <row r="99109" spans="16:27" x14ac:dyDescent="0.35">
      <c r="P99109" t="s">
        <v>99181</v>
      </c>
      <c r="Q99109">
        <v>17564</v>
      </c>
      <c r="R99109" s="3">
        <v>44748</v>
      </c>
      <c r="S99109" s="3">
        <v>44748</v>
      </c>
      <c r="T99109" s="3">
        <v>44751</v>
      </c>
      <c r="U99109">
        <v>2</v>
      </c>
      <c r="V99109" t="s">
        <v>53</v>
      </c>
      <c r="W99109" t="s">
        <v>71</v>
      </c>
      <c r="Y99109" t="s">
        <v>66</v>
      </c>
      <c r="Z99109">
        <v>20400</v>
      </c>
      <c r="AA99109">
        <v>20400</v>
      </c>
    </row>
    <row r="99110" spans="16:27" x14ac:dyDescent="0.35">
      <c r="P99110" t="s">
        <v>99182</v>
      </c>
      <c r="Q99110">
        <v>17564</v>
      </c>
      <c r="R99110" s="3">
        <v>44747</v>
      </c>
      <c r="S99110" s="3">
        <v>44748</v>
      </c>
      <c r="T99110" s="3">
        <v>44749</v>
      </c>
      <c r="U99110">
        <v>5</v>
      </c>
      <c r="V99110" t="s">
        <v>54</v>
      </c>
      <c r="W99110" t="s">
        <v>65</v>
      </c>
      <c r="Y99110" t="s">
        <v>69</v>
      </c>
      <c r="Z99110">
        <v>41990</v>
      </c>
      <c r="AA99110">
        <v>16796</v>
      </c>
    </row>
    <row r="99111" spans="16:27" x14ac:dyDescent="0.35">
      <c r="P99111" t="s">
        <v>99183</v>
      </c>
      <c r="Q99111">
        <v>17564</v>
      </c>
      <c r="R99111" s="3">
        <v>44747</v>
      </c>
      <c r="S99111" s="3">
        <v>44748</v>
      </c>
      <c r="T99111" s="3">
        <v>44750</v>
      </c>
      <c r="U99111">
        <v>1</v>
      </c>
      <c r="V99111" t="s">
        <v>54</v>
      </c>
      <c r="W99111" t="s">
        <v>68</v>
      </c>
      <c r="X99111">
        <v>2</v>
      </c>
      <c r="Y99111" t="s">
        <v>66</v>
      </c>
      <c r="Z99111">
        <v>32300</v>
      </c>
      <c r="AA99111">
        <v>32300</v>
      </c>
    </row>
    <row r="99112" spans="16:27" x14ac:dyDescent="0.35">
      <c r="P99112" t="s">
        <v>99184</v>
      </c>
      <c r="Q99112">
        <v>17564</v>
      </c>
      <c r="R99112" s="3">
        <v>44748</v>
      </c>
      <c r="S99112" s="3">
        <v>44748</v>
      </c>
      <c r="T99112" s="3">
        <v>44750</v>
      </c>
      <c r="U99112">
        <v>3</v>
      </c>
      <c r="V99112" t="s">
        <v>54</v>
      </c>
      <c r="W99112" t="s">
        <v>65</v>
      </c>
      <c r="Y99112" t="s">
        <v>66</v>
      </c>
      <c r="Z99112">
        <v>35530</v>
      </c>
      <c r="AA99112">
        <v>35530</v>
      </c>
    </row>
    <row r="99113" spans="16:27" x14ac:dyDescent="0.35">
      <c r="P99113" t="s">
        <v>99185</v>
      </c>
      <c r="Q99113">
        <v>17564</v>
      </c>
      <c r="R99113" s="3">
        <v>44748</v>
      </c>
      <c r="S99113" s="3">
        <v>44748</v>
      </c>
      <c r="T99113" s="3">
        <v>44749</v>
      </c>
      <c r="U99113">
        <v>1</v>
      </c>
      <c r="V99113" t="s">
        <v>54</v>
      </c>
      <c r="W99113" t="s">
        <v>68</v>
      </c>
      <c r="Y99113" t="s">
        <v>66</v>
      </c>
      <c r="Z99113">
        <v>32300</v>
      </c>
      <c r="AA99113">
        <v>32300</v>
      </c>
    </row>
    <row r="99114" spans="16:27" x14ac:dyDescent="0.35">
      <c r="P99114" t="s">
        <v>99186</v>
      </c>
      <c r="Q99114">
        <v>17564</v>
      </c>
      <c r="R99114" s="3">
        <v>44746</v>
      </c>
      <c r="S99114" s="3">
        <v>44748</v>
      </c>
      <c r="T99114" s="3">
        <v>44750</v>
      </c>
      <c r="U99114">
        <v>1</v>
      </c>
      <c r="V99114" t="s">
        <v>54</v>
      </c>
      <c r="W99114" t="s">
        <v>65</v>
      </c>
      <c r="Y99114" t="s">
        <v>69</v>
      </c>
      <c r="Z99114">
        <v>32300</v>
      </c>
      <c r="AA99114">
        <v>12920</v>
      </c>
    </row>
    <row r="99115" spans="16:27" x14ac:dyDescent="0.35">
      <c r="P99115" t="s">
        <v>99187</v>
      </c>
      <c r="Q99115">
        <v>17564</v>
      </c>
      <c r="R99115" s="3">
        <v>44742</v>
      </c>
      <c r="S99115" s="3">
        <v>44748</v>
      </c>
      <c r="T99115" s="3">
        <v>44749</v>
      </c>
      <c r="U99115">
        <v>2</v>
      </c>
      <c r="V99115" t="s">
        <v>54</v>
      </c>
      <c r="W99115" t="s">
        <v>68</v>
      </c>
      <c r="X99115">
        <v>4</v>
      </c>
      <c r="Y99115" t="s">
        <v>66</v>
      </c>
      <c r="Z99115">
        <v>32300</v>
      </c>
      <c r="AA99115">
        <v>32300</v>
      </c>
    </row>
    <row r="99116" spans="16:27" x14ac:dyDescent="0.35">
      <c r="P99116" t="s">
        <v>99188</v>
      </c>
      <c r="Q99116">
        <v>16558</v>
      </c>
      <c r="R99116" s="3">
        <v>44745</v>
      </c>
      <c r="S99116" s="3">
        <v>44749</v>
      </c>
      <c r="T99116" s="3">
        <v>44754</v>
      </c>
      <c r="U99116">
        <v>2</v>
      </c>
      <c r="V99116" t="s">
        <v>51</v>
      </c>
      <c r="W99116" t="s">
        <v>68</v>
      </c>
      <c r="Y99116" t="s">
        <v>69</v>
      </c>
      <c r="Z99116">
        <v>9100</v>
      </c>
      <c r="AA99116">
        <v>3640</v>
      </c>
    </row>
    <row r="99117" spans="16:27" x14ac:dyDescent="0.35">
      <c r="P99117" t="s">
        <v>99189</v>
      </c>
      <c r="Q99117">
        <v>16558</v>
      </c>
      <c r="R99117" s="3">
        <v>44746</v>
      </c>
      <c r="S99117" s="3">
        <v>44749</v>
      </c>
      <c r="T99117" s="3">
        <v>44755</v>
      </c>
      <c r="U99117">
        <v>2</v>
      </c>
      <c r="V99117" t="s">
        <v>51</v>
      </c>
      <c r="W99117" t="s">
        <v>68</v>
      </c>
      <c r="Y99117" t="s">
        <v>69</v>
      </c>
      <c r="Z99117">
        <v>9100</v>
      </c>
      <c r="AA99117">
        <v>3640</v>
      </c>
    </row>
    <row r="99118" spans="16:27" x14ac:dyDescent="0.35">
      <c r="P99118" t="s">
        <v>99190</v>
      </c>
      <c r="Q99118">
        <v>16558</v>
      </c>
      <c r="R99118" s="3">
        <v>44742</v>
      </c>
      <c r="S99118" s="3">
        <v>44749</v>
      </c>
      <c r="T99118" s="3">
        <v>44751</v>
      </c>
      <c r="U99118">
        <v>1</v>
      </c>
      <c r="V99118" t="s">
        <v>51</v>
      </c>
      <c r="W99118" t="s">
        <v>90</v>
      </c>
      <c r="Y99118" t="s">
        <v>69</v>
      </c>
      <c r="Z99118">
        <v>9100</v>
      </c>
      <c r="AA99118">
        <v>3640</v>
      </c>
    </row>
    <row r="99119" spans="16:27" x14ac:dyDescent="0.35">
      <c r="P99119" t="s">
        <v>99191</v>
      </c>
      <c r="Q99119">
        <v>16558</v>
      </c>
      <c r="R99119" s="3">
        <v>44749</v>
      </c>
      <c r="S99119" s="3">
        <v>44749</v>
      </c>
      <c r="T99119" s="3">
        <v>44754</v>
      </c>
      <c r="U99119">
        <v>2</v>
      </c>
      <c r="V99119" t="s">
        <v>51</v>
      </c>
      <c r="W99119" t="s">
        <v>82</v>
      </c>
      <c r="X99119">
        <v>4</v>
      </c>
      <c r="Y99119" t="s">
        <v>66</v>
      </c>
      <c r="Z99119">
        <v>9100</v>
      </c>
      <c r="AA99119">
        <v>9100</v>
      </c>
    </row>
    <row r="99120" spans="16:27" x14ac:dyDescent="0.35">
      <c r="P99120" t="s">
        <v>99192</v>
      </c>
      <c r="Q99120">
        <v>16558</v>
      </c>
      <c r="R99120" s="3">
        <v>44746</v>
      </c>
      <c r="S99120" s="3">
        <v>44749</v>
      </c>
      <c r="T99120" s="3">
        <v>44755</v>
      </c>
      <c r="U99120">
        <v>2</v>
      </c>
      <c r="V99120" t="s">
        <v>51</v>
      </c>
      <c r="W99120" t="s">
        <v>90</v>
      </c>
      <c r="X99120">
        <v>5</v>
      </c>
      <c r="Y99120" t="s">
        <v>66</v>
      </c>
      <c r="Z99120">
        <v>9100</v>
      </c>
      <c r="AA99120">
        <v>9100</v>
      </c>
    </row>
    <row r="99121" spans="16:27" x14ac:dyDescent="0.35">
      <c r="P99121" t="s">
        <v>99193</v>
      </c>
      <c r="Q99121">
        <v>16558</v>
      </c>
      <c r="R99121" s="3">
        <v>44748</v>
      </c>
      <c r="S99121" s="3">
        <v>44749</v>
      </c>
      <c r="T99121" s="3">
        <v>44754</v>
      </c>
      <c r="U99121">
        <v>2</v>
      </c>
      <c r="V99121" t="s">
        <v>51</v>
      </c>
      <c r="W99121" t="s">
        <v>71</v>
      </c>
      <c r="Y99121" t="s">
        <v>77</v>
      </c>
      <c r="Z99121">
        <v>9100</v>
      </c>
      <c r="AA99121">
        <v>9100</v>
      </c>
    </row>
    <row r="99122" spans="16:27" x14ac:dyDescent="0.35">
      <c r="P99122" t="s">
        <v>99194</v>
      </c>
      <c r="Q99122">
        <v>16558</v>
      </c>
      <c r="R99122" s="3">
        <v>44743</v>
      </c>
      <c r="S99122" s="3">
        <v>44749</v>
      </c>
      <c r="T99122" s="3">
        <v>44751</v>
      </c>
      <c r="U99122">
        <v>2</v>
      </c>
      <c r="V99122" t="s">
        <v>51</v>
      </c>
      <c r="W99122" t="s">
        <v>68</v>
      </c>
      <c r="X99122">
        <v>3</v>
      </c>
      <c r="Y99122" t="s">
        <v>66</v>
      </c>
      <c r="Z99122">
        <v>9100</v>
      </c>
      <c r="AA99122">
        <v>9100</v>
      </c>
    </row>
    <row r="99123" spans="16:27" x14ac:dyDescent="0.35">
      <c r="P99123" t="s">
        <v>99195</v>
      </c>
      <c r="Q99123">
        <v>16558</v>
      </c>
      <c r="R99123" s="3">
        <v>44744</v>
      </c>
      <c r="S99123" s="3">
        <v>44749</v>
      </c>
      <c r="T99123" s="3">
        <v>44754</v>
      </c>
      <c r="U99123">
        <v>2</v>
      </c>
      <c r="V99123" t="s">
        <v>51</v>
      </c>
      <c r="W99123" t="s">
        <v>68</v>
      </c>
      <c r="Y99123" t="s">
        <v>69</v>
      </c>
      <c r="Z99123">
        <v>9100</v>
      </c>
      <c r="AA99123">
        <v>3640</v>
      </c>
    </row>
    <row r="99124" spans="16:27" x14ac:dyDescent="0.35">
      <c r="P99124" t="s">
        <v>99196</v>
      </c>
      <c r="Q99124">
        <v>16558</v>
      </c>
      <c r="R99124" s="3">
        <v>44749</v>
      </c>
      <c r="S99124" s="3">
        <v>44749</v>
      </c>
      <c r="T99124" s="3">
        <v>44750</v>
      </c>
      <c r="U99124">
        <v>2</v>
      </c>
      <c r="V99124" t="s">
        <v>51</v>
      </c>
      <c r="W99124" t="s">
        <v>68</v>
      </c>
      <c r="Y99124" t="s">
        <v>66</v>
      </c>
      <c r="Z99124">
        <v>9100</v>
      </c>
      <c r="AA99124">
        <v>9100</v>
      </c>
    </row>
    <row r="99125" spans="16:27" x14ac:dyDescent="0.35">
      <c r="P99125" t="s">
        <v>99197</v>
      </c>
      <c r="Q99125">
        <v>16558</v>
      </c>
      <c r="R99125" s="3">
        <v>44729</v>
      </c>
      <c r="S99125" s="3">
        <v>44749</v>
      </c>
      <c r="T99125" s="3">
        <v>44751</v>
      </c>
      <c r="U99125">
        <v>2</v>
      </c>
      <c r="V99125" t="s">
        <v>51</v>
      </c>
      <c r="W99125" t="s">
        <v>71</v>
      </c>
      <c r="X99125">
        <v>2</v>
      </c>
      <c r="Y99125" t="s">
        <v>66</v>
      </c>
      <c r="Z99125">
        <v>9100</v>
      </c>
      <c r="AA99125">
        <v>9100</v>
      </c>
    </row>
    <row r="99126" spans="16:27" x14ac:dyDescent="0.35">
      <c r="P99126" t="s">
        <v>99198</v>
      </c>
      <c r="Q99126">
        <v>16558</v>
      </c>
      <c r="R99126" s="3">
        <v>44747</v>
      </c>
      <c r="S99126" s="3">
        <v>44749</v>
      </c>
      <c r="T99126" s="3">
        <v>44753</v>
      </c>
      <c r="U99126">
        <v>2</v>
      </c>
      <c r="V99126" t="s">
        <v>51</v>
      </c>
      <c r="W99126" t="s">
        <v>79</v>
      </c>
      <c r="Y99126" t="s">
        <v>66</v>
      </c>
      <c r="Z99126">
        <v>9100</v>
      </c>
      <c r="AA99126">
        <v>9100</v>
      </c>
    </row>
    <row r="99127" spans="16:27" x14ac:dyDescent="0.35">
      <c r="P99127" t="s">
        <v>99199</v>
      </c>
      <c r="Q99127">
        <v>16558</v>
      </c>
      <c r="R99127" s="3">
        <v>44743</v>
      </c>
      <c r="S99127" s="3">
        <v>44749</v>
      </c>
      <c r="T99127" s="3">
        <v>44755</v>
      </c>
      <c r="U99127">
        <v>3</v>
      </c>
      <c r="V99127" t="s">
        <v>51</v>
      </c>
      <c r="W99127" t="s">
        <v>82</v>
      </c>
      <c r="Y99127" t="s">
        <v>69</v>
      </c>
      <c r="Z99127">
        <v>10010</v>
      </c>
      <c r="AA99127">
        <v>4004</v>
      </c>
    </row>
    <row r="99128" spans="16:27" x14ac:dyDescent="0.35">
      <c r="P99128" t="s">
        <v>99200</v>
      </c>
      <c r="Q99128">
        <v>16558</v>
      </c>
      <c r="R99128" s="3">
        <v>44729</v>
      </c>
      <c r="S99128" s="3">
        <v>44749</v>
      </c>
      <c r="T99128" s="3">
        <v>44750</v>
      </c>
      <c r="U99128">
        <v>2</v>
      </c>
      <c r="V99128" t="s">
        <v>52</v>
      </c>
      <c r="W99128" t="s">
        <v>79</v>
      </c>
      <c r="Y99128" t="s">
        <v>66</v>
      </c>
      <c r="Z99128">
        <v>12600</v>
      </c>
      <c r="AA99128">
        <v>12600</v>
      </c>
    </row>
    <row r="99129" spans="16:27" x14ac:dyDescent="0.35">
      <c r="P99129" t="s">
        <v>99201</v>
      </c>
      <c r="Q99129">
        <v>16558</v>
      </c>
      <c r="R99129" s="3">
        <v>44746</v>
      </c>
      <c r="S99129" s="3">
        <v>44749</v>
      </c>
      <c r="T99129" s="3">
        <v>44750</v>
      </c>
      <c r="U99129">
        <v>2</v>
      </c>
      <c r="V99129" t="s">
        <v>52</v>
      </c>
      <c r="W99129" t="s">
        <v>68</v>
      </c>
      <c r="Y99129" t="s">
        <v>69</v>
      </c>
      <c r="Z99129">
        <v>12600</v>
      </c>
      <c r="AA99129">
        <v>5040</v>
      </c>
    </row>
    <row r="99130" spans="16:27" x14ac:dyDescent="0.35">
      <c r="P99130" t="s">
        <v>99202</v>
      </c>
      <c r="Q99130">
        <v>16558</v>
      </c>
      <c r="R99130" s="3">
        <v>44745</v>
      </c>
      <c r="S99130" s="3">
        <v>44749</v>
      </c>
      <c r="T99130" s="3">
        <v>44750</v>
      </c>
      <c r="U99130">
        <v>2</v>
      </c>
      <c r="V99130" t="s">
        <v>52</v>
      </c>
      <c r="W99130" t="s">
        <v>68</v>
      </c>
      <c r="Y99130" t="s">
        <v>66</v>
      </c>
      <c r="Z99130">
        <v>12600</v>
      </c>
      <c r="AA99130">
        <v>12600</v>
      </c>
    </row>
    <row r="99131" spans="16:27" x14ac:dyDescent="0.35">
      <c r="P99131" t="s">
        <v>99203</v>
      </c>
      <c r="Q99131">
        <v>16558</v>
      </c>
      <c r="R99131" s="3">
        <v>44747</v>
      </c>
      <c r="S99131" s="3">
        <v>44749</v>
      </c>
      <c r="T99131" s="3">
        <v>44750</v>
      </c>
      <c r="U99131">
        <v>1</v>
      </c>
      <c r="V99131" t="s">
        <v>52</v>
      </c>
      <c r="W99131" t="s">
        <v>71</v>
      </c>
      <c r="Y99131" t="s">
        <v>69</v>
      </c>
      <c r="Z99131">
        <v>12600</v>
      </c>
      <c r="AA99131">
        <v>5040</v>
      </c>
    </row>
    <row r="99132" spans="16:27" x14ac:dyDescent="0.35">
      <c r="P99132" t="s">
        <v>99204</v>
      </c>
      <c r="Q99132">
        <v>16558</v>
      </c>
      <c r="R99132" s="3">
        <v>44745</v>
      </c>
      <c r="S99132" s="3">
        <v>44749</v>
      </c>
      <c r="T99132" s="3">
        <v>44752</v>
      </c>
      <c r="U99132">
        <v>3</v>
      </c>
      <c r="V99132" t="s">
        <v>52</v>
      </c>
      <c r="W99132" t="s">
        <v>90</v>
      </c>
      <c r="X99132">
        <v>5</v>
      </c>
      <c r="Y99132" t="s">
        <v>66</v>
      </c>
      <c r="Z99132">
        <v>13860</v>
      </c>
      <c r="AA99132">
        <v>13860</v>
      </c>
    </row>
    <row r="99133" spans="16:27" x14ac:dyDescent="0.35">
      <c r="P99133" t="s">
        <v>99205</v>
      </c>
      <c r="Q99133">
        <v>16558</v>
      </c>
      <c r="R99133" s="3">
        <v>44746</v>
      </c>
      <c r="S99133" s="3">
        <v>44749</v>
      </c>
      <c r="T99133" s="3">
        <v>44750</v>
      </c>
      <c r="U99133">
        <v>2</v>
      </c>
      <c r="V99133" t="s">
        <v>52</v>
      </c>
      <c r="W99133" t="s">
        <v>68</v>
      </c>
      <c r="X99133">
        <v>3</v>
      </c>
      <c r="Y99133" t="s">
        <v>66</v>
      </c>
      <c r="Z99133">
        <v>12600</v>
      </c>
      <c r="AA99133">
        <v>12600</v>
      </c>
    </row>
    <row r="99134" spans="16:27" x14ac:dyDescent="0.35">
      <c r="P99134" t="s">
        <v>99206</v>
      </c>
      <c r="Q99134">
        <v>16558</v>
      </c>
      <c r="R99134" s="3">
        <v>44745</v>
      </c>
      <c r="S99134" s="3">
        <v>44749</v>
      </c>
      <c r="T99134" s="3">
        <v>44753</v>
      </c>
      <c r="U99134">
        <v>3</v>
      </c>
      <c r="V99134" t="s">
        <v>52</v>
      </c>
      <c r="W99134" t="s">
        <v>82</v>
      </c>
      <c r="X99134">
        <v>4</v>
      </c>
      <c r="Y99134" t="s">
        <v>66</v>
      </c>
      <c r="Z99134">
        <v>13860</v>
      </c>
      <c r="AA99134">
        <v>13860</v>
      </c>
    </row>
    <row r="99135" spans="16:27" x14ac:dyDescent="0.35">
      <c r="P99135" t="s">
        <v>99207</v>
      </c>
      <c r="Q99135">
        <v>16558</v>
      </c>
      <c r="R99135" s="3">
        <v>44747</v>
      </c>
      <c r="S99135" s="3">
        <v>44749</v>
      </c>
      <c r="T99135" s="3">
        <v>44750</v>
      </c>
      <c r="U99135">
        <v>3</v>
      </c>
      <c r="V99135" t="s">
        <v>52</v>
      </c>
      <c r="W99135" t="s">
        <v>68</v>
      </c>
      <c r="Y99135" t="s">
        <v>69</v>
      </c>
      <c r="Z99135">
        <v>13860</v>
      </c>
      <c r="AA99135">
        <v>5544</v>
      </c>
    </row>
    <row r="99136" spans="16:27" x14ac:dyDescent="0.35">
      <c r="P99136" t="s">
        <v>99208</v>
      </c>
      <c r="Q99136">
        <v>16558</v>
      </c>
      <c r="R99136" s="3">
        <v>44746</v>
      </c>
      <c r="S99136" s="3">
        <v>44749</v>
      </c>
      <c r="T99136" s="3">
        <v>44754</v>
      </c>
      <c r="U99136">
        <v>2</v>
      </c>
      <c r="V99136" t="s">
        <v>52</v>
      </c>
      <c r="W99136" t="s">
        <v>65</v>
      </c>
      <c r="X99136">
        <v>5</v>
      </c>
      <c r="Y99136" t="s">
        <v>66</v>
      </c>
      <c r="Z99136">
        <v>12600</v>
      </c>
      <c r="AA99136">
        <v>12600</v>
      </c>
    </row>
    <row r="99137" spans="16:27" x14ac:dyDescent="0.35">
      <c r="P99137" t="s">
        <v>99209</v>
      </c>
      <c r="Q99137">
        <v>16558</v>
      </c>
      <c r="R99137" s="3">
        <v>44745</v>
      </c>
      <c r="S99137" s="3">
        <v>44749</v>
      </c>
      <c r="T99137" s="3">
        <v>44751</v>
      </c>
      <c r="U99137">
        <v>2</v>
      </c>
      <c r="V99137" t="s">
        <v>52</v>
      </c>
      <c r="W99137" t="s">
        <v>68</v>
      </c>
      <c r="X99137">
        <v>4</v>
      </c>
      <c r="Y99137" t="s">
        <v>66</v>
      </c>
      <c r="Z99137">
        <v>12600</v>
      </c>
      <c r="AA99137">
        <v>12600</v>
      </c>
    </row>
    <row r="99138" spans="16:27" x14ac:dyDescent="0.35">
      <c r="P99138" t="s">
        <v>99210</v>
      </c>
      <c r="Q99138">
        <v>16558</v>
      </c>
      <c r="R99138" s="3">
        <v>44746</v>
      </c>
      <c r="S99138" s="3">
        <v>44749</v>
      </c>
      <c r="T99138" s="3">
        <v>44755</v>
      </c>
      <c r="U99138">
        <v>2</v>
      </c>
      <c r="V99138" t="s">
        <v>52</v>
      </c>
      <c r="W99138" t="s">
        <v>79</v>
      </c>
      <c r="Y99138" t="s">
        <v>69</v>
      </c>
      <c r="Z99138">
        <v>12600</v>
      </c>
      <c r="AA99138">
        <v>5040</v>
      </c>
    </row>
    <row r="99139" spans="16:27" x14ac:dyDescent="0.35">
      <c r="P99139" t="s">
        <v>99211</v>
      </c>
      <c r="Q99139">
        <v>16558</v>
      </c>
      <c r="R99139" s="3">
        <v>44728</v>
      </c>
      <c r="S99139" s="3">
        <v>44749</v>
      </c>
      <c r="T99139" s="3">
        <v>44750</v>
      </c>
      <c r="U99139">
        <v>2</v>
      </c>
      <c r="V99139" t="s">
        <v>52</v>
      </c>
      <c r="W99139" t="s">
        <v>68</v>
      </c>
      <c r="Y99139" t="s">
        <v>69</v>
      </c>
      <c r="Z99139">
        <v>12600</v>
      </c>
      <c r="AA99139">
        <v>5040</v>
      </c>
    </row>
    <row r="99140" spans="16:27" x14ac:dyDescent="0.35">
      <c r="P99140" t="s">
        <v>99212</v>
      </c>
      <c r="Q99140">
        <v>16558</v>
      </c>
      <c r="R99140" s="3">
        <v>44743</v>
      </c>
      <c r="S99140" s="3">
        <v>44749</v>
      </c>
      <c r="T99140" s="3">
        <v>44752</v>
      </c>
      <c r="U99140">
        <v>2</v>
      </c>
      <c r="V99140" t="s">
        <v>52</v>
      </c>
      <c r="W99140" t="s">
        <v>68</v>
      </c>
      <c r="Y99140" t="s">
        <v>69</v>
      </c>
      <c r="Z99140">
        <v>12600</v>
      </c>
      <c r="AA99140">
        <v>5040</v>
      </c>
    </row>
    <row r="99141" spans="16:27" x14ac:dyDescent="0.35">
      <c r="P99141" t="s">
        <v>99213</v>
      </c>
      <c r="Q99141">
        <v>16558</v>
      </c>
      <c r="R99141" s="3">
        <v>44747</v>
      </c>
      <c r="S99141" s="3">
        <v>44749</v>
      </c>
      <c r="T99141" s="3">
        <v>44751</v>
      </c>
      <c r="U99141">
        <v>4</v>
      </c>
      <c r="V99141" t="s">
        <v>53</v>
      </c>
      <c r="W99141" t="s">
        <v>68</v>
      </c>
      <c r="X99141">
        <v>5</v>
      </c>
      <c r="Y99141" t="s">
        <v>66</v>
      </c>
      <c r="Z99141">
        <v>20160</v>
      </c>
      <c r="AA99141">
        <v>20160</v>
      </c>
    </row>
    <row r="99142" spans="16:27" x14ac:dyDescent="0.35">
      <c r="P99142" t="s">
        <v>99214</v>
      </c>
      <c r="Q99142">
        <v>16558</v>
      </c>
      <c r="R99142" s="3">
        <v>44744</v>
      </c>
      <c r="S99142" s="3">
        <v>44749</v>
      </c>
      <c r="T99142" s="3">
        <v>44753</v>
      </c>
      <c r="U99142">
        <v>2</v>
      </c>
      <c r="V99142" t="s">
        <v>53</v>
      </c>
      <c r="W99142" t="s">
        <v>65</v>
      </c>
      <c r="X99142">
        <v>4</v>
      </c>
      <c r="Y99142" t="s">
        <v>66</v>
      </c>
      <c r="Z99142">
        <v>16800</v>
      </c>
      <c r="AA99142">
        <v>16800</v>
      </c>
    </row>
    <row r="99143" spans="16:27" x14ac:dyDescent="0.35">
      <c r="P99143" t="s">
        <v>99215</v>
      </c>
      <c r="Q99143">
        <v>16558</v>
      </c>
      <c r="R99143" s="3">
        <v>44747</v>
      </c>
      <c r="S99143" s="3">
        <v>44749</v>
      </c>
      <c r="T99143" s="3">
        <v>44751</v>
      </c>
      <c r="U99143">
        <v>6</v>
      </c>
      <c r="V99143" t="s">
        <v>53</v>
      </c>
      <c r="W99143" t="s">
        <v>71</v>
      </c>
      <c r="X99143">
        <v>5</v>
      </c>
      <c r="Y99143" t="s">
        <v>66</v>
      </c>
      <c r="Z99143">
        <v>23520</v>
      </c>
      <c r="AA99143">
        <v>23520</v>
      </c>
    </row>
    <row r="99144" spans="16:27" x14ac:dyDescent="0.35">
      <c r="P99144" t="s">
        <v>99216</v>
      </c>
      <c r="Q99144">
        <v>16558</v>
      </c>
      <c r="R99144" s="3">
        <v>44746</v>
      </c>
      <c r="S99144" s="3">
        <v>44749</v>
      </c>
      <c r="T99144" s="3">
        <v>44754</v>
      </c>
      <c r="U99144">
        <v>2</v>
      </c>
      <c r="V99144" t="s">
        <v>53</v>
      </c>
      <c r="W99144" t="s">
        <v>82</v>
      </c>
      <c r="Y99144" t="s">
        <v>66</v>
      </c>
      <c r="Z99144">
        <v>16800</v>
      </c>
      <c r="AA99144">
        <v>16800</v>
      </c>
    </row>
    <row r="99145" spans="16:27" x14ac:dyDescent="0.35">
      <c r="P99145" t="s">
        <v>99217</v>
      </c>
      <c r="Q99145">
        <v>16558</v>
      </c>
      <c r="R99145" s="3">
        <v>44743</v>
      </c>
      <c r="S99145" s="3">
        <v>44749</v>
      </c>
      <c r="T99145" s="3">
        <v>44754</v>
      </c>
      <c r="U99145">
        <v>4</v>
      </c>
      <c r="V99145" t="s">
        <v>53</v>
      </c>
      <c r="W99145" t="s">
        <v>88</v>
      </c>
      <c r="Y99145" t="s">
        <v>69</v>
      </c>
      <c r="Z99145">
        <v>20160</v>
      </c>
      <c r="AA99145">
        <v>8064</v>
      </c>
    </row>
    <row r="99146" spans="16:27" x14ac:dyDescent="0.35">
      <c r="P99146" t="s">
        <v>99218</v>
      </c>
      <c r="Q99146">
        <v>16558</v>
      </c>
      <c r="R99146" s="3">
        <v>44747</v>
      </c>
      <c r="S99146" s="3">
        <v>44749</v>
      </c>
      <c r="T99146" s="3">
        <v>44750</v>
      </c>
      <c r="U99146">
        <v>2</v>
      </c>
      <c r="V99146" t="s">
        <v>53</v>
      </c>
      <c r="W99146" t="s">
        <v>88</v>
      </c>
      <c r="X99146">
        <v>5</v>
      </c>
      <c r="Y99146" t="s">
        <v>66</v>
      </c>
      <c r="Z99146">
        <v>16800</v>
      </c>
      <c r="AA99146">
        <v>16800</v>
      </c>
    </row>
    <row r="99147" spans="16:27" x14ac:dyDescent="0.35">
      <c r="P99147" t="s">
        <v>99219</v>
      </c>
      <c r="Q99147">
        <v>16558</v>
      </c>
      <c r="R99147" s="3">
        <v>44748</v>
      </c>
      <c r="S99147" s="3">
        <v>44749</v>
      </c>
      <c r="T99147" s="3">
        <v>44755</v>
      </c>
      <c r="U99147">
        <v>2</v>
      </c>
      <c r="V99147" t="s">
        <v>54</v>
      </c>
      <c r="W99147" t="s">
        <v>71</v>
      </c>
      <c r="Y99147" t="s">
        <v>66</v>
      </c>
      <c r="Z99147">
        <v>26600</v>
      </c>
      <c r="AA99147">
        <v>26600</v>
      </c>
    </row>
    <row r="99148" spans="16:27" x14ac:dyDescent="0.35">
      <c r="P99148" t="s">
        <v>99220</v>
      </c>
      <c r="Q99148">
        <v>16558</v>
      </c>
      <c r="R99148" s="3">
        <v>44746</v>
      </c>
      <c r="S99148" s="3">
        <v>44749</v>
      </c>
      <c r="T99148" s="3">
        <v>44751</v>
      </c>
      <c r="U99148">
        <v>1</v>
      </c>
      <c r="V99148" t="s">
        <v>54</v>
      </c>
      <c r="W99148" t="s">
        <v>82</v>
      </c>
      <c r="Y99148" t="s">
        <v>69</v>
      </c>
      <c r="Z99148">
        <v>26600</v>
      </c>
      <c r="AA99148">
        <v>10640</v>
      </c>
    </row>
    <row r="99149" spans="16:27" x14ac:dyDescent="0.35">
      <c r="P99149" t="s">
        <v>99221</v>
      </c>
      <c r="Q99149">
        <v>16559</v>
      </c>
      <c r="R99149" s="3">
        <v>44748</v>
      </c>
      <c r="S99149" s="3">
        <v>44749</v>
      </c>
      <c r="T99149" s="3">
        <v>44750</v>
      </c>
      <c r="U99149">
        <v>2</v>
      </c>
      <c r="V99149" t="s">
        <v>51</v>
      </c>
      <c r="W99149" t="s">
        <v>68</v>
      </c>
      <c r="Y99149" t="s">
        <v>69</v>
      </c>
      <c r="Z99149">
        <v>11050</v>
      </c>
      <c r="AA99149">
        <v>4420</v>
      </c>
    </row>
    <row r="99150" spans="16:27" x14ac:dyDescent="0.35">
      <c r="P99150" t="s">
        <v>99222</v>
      </c>
      <c r="Q99150">
        <v>16559</v>
      </c>
      <c r="R99150" s="3">
        <v>44746</v>
      </c>
      <c r="S99150" s="3">
        <v>44749</v>
      </c>
      <c r="T99150" s="3">
        <v>44752</v>
      </c>
      <c r="U99150">
        <v>2</v>
      </c>
      <c r="V99150" t="s">
        <v>51</v>
      </c>
      <c r="W99150" t="s">
        <v>68</v>
      </c>
      <c r="Y99150" t="s">
        <v>69</v>
      </c>
      <c r="Z99150">
        <v>11050</v>
      </c>
      <c r="AA99150">
        <v>4420</v>
      </c>
    </row>
    <row r="99151" spans="16:27" x14ac:dyDescent="0.35">
      <c r="P99151" t="s">
        <v>99223</v>
      </c>
      <c r="Q99151">
        <v>16559</v>
      </c>
      <c r="R99151" s="3">
        <v>44744</v>
      </c>
      <c r="S99151" s="3">
        <v>44749</v>
      </c>
      <c r="T99151" s="3">
        <v>44750</v>
      </c>
      <c r="U99151">
        <v>1</v>
      </c>
      <c r="V99151" t="s">
        <v>51</v>
      </c>
      <c r="W99151" t="s">
        <v>68</v>
      </c>
      <c r="Y99151" t="s">
        <v>69</v>
      </c>
      <c r="Z99151">
        <v>11050</v>
      </c>
      <c r="AA99151">
        <v>4420</v>
      </c>
    </row>
    <row r="99152" spans="16:27" x14ac:dyDescent="0.35">
      <c r="P99152" t="s">
        <v>99224</v>
      </c>
      <c r="Q99152">
        <v>16559</v>
      </c>
      <c r="R99152" s="3">
        <v>44748</v>
      </c>
      <c r="S99152" s="3">
        <v>44749</v>
      </c>
      <c r="T99152" s="3">
        <v>44750</v>
      </c>
      <c r="U99152">
        <v>3</v>
      </c>
      <c r="V99152" t="s">
        <v>51</v>
      </c>
      <c r="W99152" t="s">
        <v>82</v>
      </c>
      <c r="Y99152" t="s">
        <v>69</v>
      </c>
      <c r="Z99152">
        <v>12155</v>
      </c>
      <c r="AA99152">
        <v>4862</v>
      </c>
    </row>
    <row r="99153" spans="16:27" x14ac:dyDescent="0.35">
      <c r="P99153" t="s">
        <v>99225</v>
      </c>
      <c r="Q99153">
        <v>16559</v>
      </c>
      <c r="R99153" s="3">
        <v>44747</v>
      </c>
      <c r="S99153" s="3">
        <v>44749</v>
      </c>
      <c r="T99153" s="3">
        <v>44750</v>
      </c>
      <c r="U99153">
        <v>2</v>
      </c>
      <c r="V99153" t="s">
        <v>51</v>
      </c>
      <c r="W99153" t="s">
        <v>82</v>
      </c>
      <c r="Y99153" t="s">
        <v>66</v>
      </c>
      <c r="Z99153">
        <v>11050</v>
      </c>
      <c r="AA99153">
        <v>11050</v>
      </c>
    </row>
    <row r="99154" spans="16:27" x14ac:dyDescent="0.35">
      <c r="P99154" t="s">
        <v>99226</v>
      </c>
      <c r="Q99154">
        <v>16559</v>
      </c>
      <c r="R99154" s="3">
        <v>44749</v>
      </c>
      <c r="S99154" s="3">
        <v>44749</v>
      </c>
      <c r="T99154" s="3">
        <v>44754</v>
      </c>
      <c r="U99154">
        <v>3</v>
      </c>
      <c r="V99154" t="s">
        <v>51</v>
      </c>
      <c r="W99154" t="s">
        <v>68</v>
      </c>
      <c r="X99154">
        <v>5</v>
      </c>
      <c r="Y99154" t="s">
        <v>66</v>
      </c>
      <c r="Z99154">
        <v>12155</v>
      </c>
      <c r="AA99154">
        <v>12155</v>
      </c>
    </row>
    <row r="99155" spans="16:27" x14ac:dyDescent="0.35">
      <c r="P99155" t="s">
        <v>99227</v>
      </c>
      <c r="Q99155">
        <v>16559</v>
      </c>
      <c r="R99155" s="3">
        <v>44748</v>
      </c>
      <c r="S99155" s="3">
        <v>44749</v>
      </c>
      <c r="T99155" s="3">
        <v>44751</v>
      </c>
      <c r="U99155">
        <v>2</v>
      </c>
      <c r="V99155" t="s">
        <v>51</v>
      </c>
      <c r="W99155" t="s">
        <v>65</v>
      </c>
      <c r="Y99155" t="s">
        <v>66</v>
      </c>
      <c r="Z99155">
        <v>11050</v>
      </c>
      <c r="AA99155">
        <v>11050</v>
      </c>
    </row>
    <row r="99156" spans="16:27" x14ac:dyDescent="0.35">
      <c r="P99156" t="s">
        <v>99228</v>
      </c>
      <c r="Q99156">
        <v>16559</v>
      </c>
      <c r="R99156" s="3">
        <v>44747</v>
      </c>
      <c r="S99156" s="3">
        <v>44749</v>
      </c>
      <c r="T99156" s="3">
        <v>44750</v>
      </c>
      <c r="U99156">
        <v>2</v>
      </c>
      <c r="V99156" t="s">
        <v>51</v>
      </c>
      <c r="W99156" t="s">
        <v>79</v>
      </c>
      <c r="X99156">
        <v>5</v>
      </c>
      <c r="Y99156" t="s">
        <v>66</v>
      </c>
      <c r="Z99156">
        <v>11050</v>
      </c>
      <c r="AA99156">
        <v>11050</v>
      </c>
    </row>
    <row r="99157" spans="16:27" x14ac:dyDescent="0.35">
      <c r="P99157" t="s">
        <v>99229</v>
      </c>
      <c r="Q99157">
        <v>16559</v>
      </c>
      <c r="R99157" s="3">
        <v>44747</v>
      </c>
      <c r="S99157" s="3">
        <v>44749</v>
      </c>
      <c r="T99157" s="3">
        <v>44754</v>
      </c>
      <c r="U99157">
        <v>1</v>
      </c>
      <c r="V99157" t="s">
        <v>51</v>
      </c>
      <c r="W99157" t="s">
        <v>71</v>
      </c>
      <c r="Y99157" t="s">
        <v>69</v>
      </c>
      <c r="Z99157">
        <v>11050</v>
      </c>
      <c r="AA99157">
        <v>4420</v>
      </c>
    </row>
    <row r="99158" spans="16:27" x14ac:dyDescent="0.35">
      <c r="P99158" t="s">
        <v>99230</v>
      </c>
      <c r="Q99158">
        <v>16559</v>
      </c>
      <c r="R99158" s="3">
        <v>44744</v>
      </c>
      <c r="S99158" s="3">
        <v>44749</v>
      </c>
      <c r="T99158" s="3">
        <v>44750</v>
      </c>
      <c r="U99158">
        <v>2</v>
      </c>
      <c r="V99158" t="s">
        <v>51</v>
      </c>
      <c r="W99158" t="s">
        <v>71</v>
      </c>
      <c r="Y99158" t="s">
        <v>66</v>
      </c>
      <c r="Z99158">
        <v>11050</v>
      </c>
      <c r="AA99158">
        <v>11050</v>
      </c>
    </row>
    <row r="99159" spans="16:27" x14ac:dyDescent="0.35">
      <c r="P99159" t="s">
        <v>99231</v>
      </c>
      <c r="Q99159">
        <v>16559</v>
      </c>
      <c r="R99159" s="3">
        <v>44747</v>
      </c>
      <c r="S99159" s="3">
        <v>44749</v>
      </c>
      <c r="T99159" s="3">
        <v>44755</v>
      </c>
      <c r="U99159">
        <v>2</v>
      </c>
      <c r="V99159" t="s">
        <v>51</v>
      </c>
      <c r="W99159" t="s">
        <v>68</v>
      </c>
      <c r="Y99159" t="s">
        <v>66</v>
      </c>
      <c r="Z99159">
        <v>11050</v>
      </c>
      <c r="AA99159">
        <v>11050</v>
      </c>
    </row>
    <row r="99160" spans="16:27" x14ac:dyDescent="0.35">
      <c r="P99160" t="s">
        <v>99232</v>
      </c>
      <c r="Q99160">
        <v>16559</v>
      </c>
      <c r="R99160" s="3">
        <v>44744</v>
      </c>
      <c r="S99160" s="3">
        <v>44749</v>
      </c>
      <c r="T99160" s="3">
        <v>44750</v>
      </c>
      <c r="U99160">
        <v>2</v>
      </c>
      <c r="V99160" t="s">
        <v>51</v>
      </c>
      <c r="W99160" t="s">
        <v>68</v>
      </c>
      <c r="X99160">
        <v>5</v>
      </c>
      <c r="Y99160" t="s">
        <v>66</v>
      </c>
      <c r="Z99160">
        <v>11050</v>
      </c>
      <c r="AA99160">
        <v>11050</v>
      </c>
    </row>
    <row r="99161" spans="16:27" x14ac:dyDescent="0.35">
      <c r="P99161" t="s">
        <v>99233</v>
      </c>
      <c r="Q99161">
        <v>16559</v>
      </c>
      <c r="R99161" s="3">
        <v>44747</v>
      </c>
      <c r="S99161" s="3">
        <v>44749</v>
      </c>
      <c r="T99161" s="3">
        <v>44751</v>
      </c>
      <c r="U99161">
        <v>2</v>
      </c>
      <c r="V99161" t="s">
        <v>51</v>
      </c>
      <c r="W99161" t="s">
        <v>68</v>
      </c>
      <c r="Y99161" t="s">
        <v>66</v>
      </c>
      <c r="Z99161">
        <v>11050</v>
      </c>
      <c r="AA99161">
        <v>11050</v>
      </c>
    </row>
    <row r="99162" spans="16:27" x14ac:dyDescent="0.35">
      <c r="P99162" t="s">
        <v>99234</v>
      </c>
      <c r="Q99162">
        <v>16559</v>
      </c>
      <c r="R99162" s="3">
        <v>44743</v>
      </c>
      <c r="S99162" s="3">
        <v>44749</v>
      </c>
      <c r="T99162" s="3">
        <v>44752</v>
      </c>
      <c r="U99162">
        <v>2</v>
      </c>
      <c r="V99162" t="s">
        <v>51</v>
      </c>
      <c r="W99162" t="s">
        <v>68</v>
      </c>
      <c r="Y99162" t="s">
        <v>66</v>
      </c>
      <c r="Z99162">
        <v>11050</v>
      </c>
      <c r="AA99162">
        <v>11050</v>
      </c>
    </row>
    <row r="99163" spans="16:27" x14ac:dyDescent="0.35">
      <c r="P99163" t="s">
        <v>99235</v>
      </c>
      <c r="Q99163">
        <v>16559</v>
      </c>
      <c r="R99163" s="3">
        <v>44746</v>
      </c>
      <c r="S99163" s="3">
        <v>44749</v>
      </c>
      <c r="T99163" s="3">
        <v>44751</v>
      </c>
      <c r="U99163">
        <v>4</v>
      </c>
      <c r="V99163" t="s">
        <v>51</v>
      </c>
      <c r="W99163" t="s">
        <v>68</v>
      </c>
      <c r="Y99163" t="s">
        <v>69</v>
      </c>
      <c r="Z99163">
        <v>13260</v>
      </c>
      <c r="AA99163">
        <v>5304</v>
      </c>
    </row>
    <row r="99164" spans="16:27" x14ac:dyDescent="0.35">
      <c r="P99164" t="s">
        <v>99236</v>
      </c>
      <c r="Q99164">
        <v>16559</v>
      </c>
      <c r="R99164" s="3">
        <v>44745</v>
      </c>
      <c r="S99164" s="3">
        <v>44749</v>
      </c>
      <c r="T99164" s="3">
        <v>44750</v>
      </c>
      <c r="U99164">
        <v>2</v>
      </c>
      <c r="V99164" t="s">
        <v>51</v>
      </c>
      <c r="W99164" t="s">
        <v>88</v>
      </c>
      <c r="Y99164" t="s">
        <v>69</v>
      </c>
      <c r="Z99164">
        <v>11050</v>
      </c>
      <c r="AA99164">
        <v>4420</v>
      </c>
    </row>
    <row r="99165" spans="16:27" x14ac:dyDescent="0.35">
      <c r="P99165" t="s">
        <v>99237</v>
      </c>
      <c r="Q99165">
        <v>16559</v>
      </c>
      <c r="R99165" s="3">
        <v>44745</v>
      </c>
      <c r="S99165" s="3">
        <v>44749</v>
      </c>
      <c r="T99165" s="3">
        <v>44753</v>
      </c>
      <c r="U99165">
        <v>2</v>
      </c>
      <c r="V99165" t="s">
        <v>51</v>
      </c>
      <c r="W99165" t="s">
        <v>68</v>
      </c>
      <c r="Y99165" t="s">
        <v>66</v>
      </c>
      <c r="Z99165">
        <v>11050</v>
      </c>
      <c r="AA99165">
        <v>11050</v>
      </c>
    </row>
    <row r="99166" spans="16:27" x14ac:dyDescent="0.35">
      <c r="P99166" t="s">
        <v>99238</v>
      </c>
      <c r="Q99166">
        <v>16559</v>
      </c>
      <c r="R99166" s="3">
        <v>44746</v>
      </c>
      <c r="S99166" s="3">
        <v>44749</v>
      </c>
      <c r="T99166" s="3">
        <v>44750</v>
      </c>
      <c r="U99166">
        <v>3</v>
      </c>
      <c r="V99166" t="s">
        <v>51</v>
      </c>
      <c r="W99166" t="s">
        <v>68</v>
      </c>
      <c r="X99166">
        <v>3</v>
      </c>
      <c r="Y99166" t="s">
        <v>66</v>
      </c>
      <c r="Z99166">
        <v>12155</v>
      </c>
      <c r="AA99166">
        <v>12155</v>
      </c>
    </row>
    <row r="99167" spans="16:27" x14ac:dyDescent="0.35">
      <c r="P99167" t="s">
        <v>99239</v>
      </c>
      <c r="Q99167">
        <v>16559</v>
      </c>
      <c r="R99167" s="3">
        <v>44749</v>
      </c>
      <c r="S99167" s="3">
        <v>44749</v>
      </c>
      <c r="T99167" s="3">
        <v>44752</v>
      </c>
      <c r="U99167">
        <v>2</v>
      </c>
      <c r="V99167" t="s">
        <v>52</v>
      </c>
      <c r="W99167" t="s">
        <v>68</v>
      </c>
      <c r="Y99167" t="s">
        <v>77</v>
      </c>
      <c r="Z99167">
        <v>15300</v>
      </c>
      <c r="AA99167">
        <v>15300</v>
      </c>
    </row>
    <row r="99168" spans="16:27" x14ac:dyDescent="0.35">
      <c r="P99168" t="s">
        <v>99240</v>
      </c>
      <c r="Q99168">
        <v>16559</v>
      </c>
      <c r="R99168" s="3">
        <v>44746</v>
      </c>
      <c r="S99168" s="3">
        <v>44749</v>
      </c>
      <c r="T99168" s="3">
        <v>44754</v>
      </c>
      <c r="U99168">
        <v>2</v>
      </c>
      <c r="V99168" t="s">
        <v>52</v>
      </c>
      <c r="W99168" t="s">
        <v>71</v>
      </c>
      <c r="X99168">
        <v>5</v>
      </c>
      <c r="Y99168" t="s">
        <v>66</v>
      </c>
      <c r="Z99168">
        <v>15300</v>
      </c>
      <c r="AA99168">
        <v>15300</v>
      </c>
    </row>
    <row r="99169" spans="16:27" x14ac:dyDescent="0.35">
      <c r="P99169" t="s">
        <v>99241</v>
      </c>
      <c r="Q99169">
        <v>16559</v>
      </c>
      <c r="R99169" s="3">
        <v>44742</v>
      </c>
      <c r="S99169" s="3">
        <v>44749</v>
      </c>
      <c r="T99169" s="3">
        <v>44750</v>
      </c>
      <c r="U99169">
        <v>2</v>
      </c>
      <c r="V99169" t="s">
        <v>52</v>
      </c>
      <c r="W99169" t="s">
        <v>65</v>
      </c>
      <c r="Y99169" t="s">
        <v>66</v>
      </c>
      <c r="Z99169">
        <v>15300</v>
      </c>
      <c r="AA99169">
        <v>15300</v>
      </c>
    </row>
    <row r="99170" spans="16:27" x14ac:dyDescent="0.35">
      <c r="P99170" t="s">
        <v>99242</v>
      </c>
      <c r="Q99170">
        <v>16559</v>
      </c>
      <c r="R99170" s="3">
        <v>44746</v>
      </c>
      <c r="S99170" s="3">
        <v>44749</v>
      </c>
      <c r="T99170" s="3">
        <v>44750</v>
      </c>
      <c r="U99170">
        <v>2</v>
      </c>
      <c r="V99170" t="s">
        <v>52</v>
      </c>
      <c r="W99170" t="s">
        <v>65</v>
      </c>
      <c r="Y99170" t="s">
        <v>66</v>
      </c>
      <c r="Z99170">
        <v>15300</v>
      </c>
      <c r="AA99170">
        <v>15300</v>
      </c>
    </row>
    <row r="99171" spans="16:27" x14ac:dyDescent="0.35">
      <c r="P99171" t="s">
        <v>99243</v>
      </c>
      <c r="Q99171">
        <v>16559</v>
      </c>
      <c r="R99171" s="3">
        <v>44745</v>
      </c>
      <c r="S99171" s="3">
        <v>44749</v>
      </c>
      <c r="T99171" s="3">
        <v>44750</v>
      </c>
      <c r="U99171">
        <v>4</v>
      </c>
      <c r="V99171" t="s">
        <v>52</v>
      </c>
      <c r="W99171" t="s">
        <v>90</v>
      </c>
      <c r="Y99171" t="s">
        <v>66</v>
      </c>
      <c r="Z99171">
        <v>18360</v>
      </c>
      <c r="AA99171">
        <v>18360</v>
      </c>
    </row>
    <row r="99172" spans="16:27" x14ac:dyDescent="0.35">
      <c r="P99172" t="s">
        <v>99244</v>
      </c>
      <c r="Q99172">
        <v>16559</v>
      </c>
      <c r="R99172" s="3">
        <v>44747</v>
      </c>
      <c r="S99172" s="3">
        <v>44749</v>
      </c>
      <c r="T99172" s="3">
        <v>44750</v>
      </c>
      <c r="U99172">
        <v>1</v>
      </c>
      <c r="V99172" t="s">
        <v>52</v>
      </c>
      <c r="W99172" t="s">
        <v>68</v>
      </c>
      <c r="Y99172" t="s">
        <v>69</v>
      </c>
      <c r="Z99172">
        <v>15300</v>
      </c>
      <c r="AA99172">
        <v>6120</v>
      </c>
    </row>
    <row r="99173" spans="16:27" x14ac:dyDescent="0.35">
      <c r="P99173" t="s">
        <v>99245</v>
      </c>
      <c r="Q99173">
        <v>16559</v>
      </c>
      <c r="R99173" s="3">
        <v>44745</v>
      </c>
      <c r="S99173" s="3">
        <v>44749</v>
      </c>
      <c r="T99173" s="3">
        <v>44755</v>
      </c>
      <c r="U99173">
        <v>2</v>
      </c>
      <c r="V99173" t="s">
        <v>52</v>
      </c>
      <c r="W99173" t="s">
        <v>88</v>
      </c>
      <c r="Y99173" t="s">
        <v>66</v>
      </c>
      <c r="Z99173">
        <v>15300</v>
      </c>
      <c r="AA99173">
        <v>15300</v>
      </c>
    </row>
    <row r="99174" spans="16:27" x14ac:dyDescent="0.35">
      <c r="P99174" t="s">
        <v>99246</v>
      </c>
      <c r="Q99174">
        <v>16559</v>
      </c>
      <c r="R99174" s="3">
        <v>44743</v>
      </c>
      <c r="S99174" s="3">
        <v>44749</v>
      </c>
      <c r="T99174" s="3">
        <v>44750</v>
      </c>
      <c r="U99174">
        <v>2</v>
      </c>
      <c r="V99174" t="s">
        <v>52</v>
      </c>
      <c r="W99174" t="s">
        <v>68</v>
      </c>
      <c r="X99174">
        <v>5</v>
      </c>
      <c r="Y99174" t="s">
        <v>66</v>
      </c>
      <c r="Z99174">
        <v>15300</v>
      </c>
      <c r="AA99174">
        <v>15300</v>
      </c>
    </row>
    <row r="99175" spans="16:27" x14ac:dyDescent="0.35">
      <c r="P99175" t="s">
        <v>99247</v>
      </c>
      <c r="Q99175">
        <v>16559</v>
      </c>
      <c r="R99175" s="3">
        <v>44746</v>
      </c>
      <c r="S99175" s="3">
        <v>44749</v>
      </c>
      <c r="T99175" s="3">
        <v>44751</v>
      </c>
      <c r="U99175">
        <v>1</v>
      </c>
      <c r="V99175" t="s">
        <v>52</v>
      </c>
      <c r="W99175" t="s">
        <v>68</v>
      </c>
      <c r="X99175">
        <v>5</v>
      </c>
      <c r="Y99175" t="s">
        <v>66</v>
      </c>
      <c r="Z99175">
        <v>15300</v>
      </c>
      <c r="AA99175">
        <v>15300</v>
      </c>
    </row>
    <row r="99176" spans="16:27" x14ac:dyDescent="0.35">
      <c r="P99176" t="s">
        <v>99248</v>
      </c>
      <c r="Q99176">
        <v>16559</v>
      </c>
      <c r="R99176" s="3">
        <v>44747</v>
      </c>
      <c r="S99176" s="3">
        <v>44749</v>
      </c>
      <c r="T99176" s="3">
        <v>44750</v>
      </c>
      <c r="U99176">
        <v>2</v>
      </c>
      <c r="V99176" t="s">
        <v>52</v>
      </c>
      <c r="W99176" t="s">
        <v>82</v>
      </c>
      <c r="Y99176" t="s">
        <v>69</v>
      </c>
      <c r="Z99176">
        <v>15300</v>
      </c>
      <c r="AA99176">
        <v>6120</v>
      </c>
    </row>
    <row r="99177" spans="16:27" x14ac:dyDescent="0.35">
      <c r="P99177" t="s">
        <v>99249</v>
      </c>
      <c r="Q99177">
        <v>16559</v>
      </c>
      <c r="R99177" s="3">
        <v>44747</v>
      </c>
      <c r="S99177" s="3">
        <v>44749</v>
      </c>
      <c r="T99177" s="3">
        <v>44750</v>
      </c>
      <c r="U99177">
        <v>1</v>
      </c>
      <c r="V99177" t="s">
        <v>52</v>
      </c>
      <c r="W99177" t="s">
        <v>68</v>
      </c>
      <c r="Y99177" t="s">
        <v>66</v>
      </c>
      <c r="Z99177">
        <v>15300</v>
      </c>
      <c r="AA99177">
        <v>15300</v>
      </c>
    </row>
    <row r="99178" spans="16:27" x14ac:dyDescent="0.35">
      <c r="P99178" t="s">
        <v>99250</v>
      </c>
      <c r="Q99178">
        <v>16559</v>
      </c>
      <c r="R99178" s="3">
        <v>44745</v>
      </c>
      <c r="S99178" s="3">
        <v>44749</v>
      </c>
      <c r="T99178" s="3">
        <v>44750</v>
      </c>
      <c r="U99178">
        <v>2</v>
      </c>
      <c r="V99178" t="s">
        <v>52</v>
      </c>
      <c r="W99178" t="s">
        <v>88</v>
      </c>
      <c r="Y99178" t="s">
        <v>66</v>
      </c>
      <c r="Z99178">
        <v>15300</v>
      </c>
      <c r="AA99178">
        <v>15300</v>
      </c>
    </row>
    <row r="99179" spans="16:27" x14ac:dyDescent="0.35">
      <c r="P99179" t="s">
        <v>99251</v>
      </c>
      <c r="Q99179">
        <v>16559</v>
      </c>
      <c r="R99179" s="3">
        <v>44745</v>
      </c>
      <c r="S99179" s="3">
        <v>44749</v>
      </c>
      <c r="T99179" s="3">
        <v>44754</v>
      </c>
      <c r="U99179">
        <v>3</v>
      </c>
      <c r="V99179" t="s">
        <v>52</v>
      </c>
      <c r="W99179" t="s">
        <v>82</v>
      </c>
      <c r="X99179">
        <v>4</v>
      </c>
      <c r="Y99179" t="s">
        <v>66</v>
      </c>
      <c r="Z99179">
        <v>16830</v>
      </c>
      <c r="AA99179">
        <v>16830</v>
      </c>
    </row>
    <row r="99180" spans="16:27" x14ac:dyDescent="0.35">
      <c r="P99180" t="s">
        <v>99252</v>
      </c>
      <c r="Q99180">
        <v>16559</v>
      </c>
      <c r="R99180" s="3">
        <v>44748</v>
      </c>
      <c r="S99180" s="3">
        <v>44749</v>
      </c>
      <c r="T99180" s="3">
        <v>44750</v>
      </c>
      <c r="U99180">
        <v>2</v>
      </c>
      <c r="V99180" t="s">
        <v>52</v>
      </c>
      <c r="W99180" t="s">
        <v>79</v>
      </c>
      <c r="Y99180" t="s">
        <v>66</v>
      </c>
      <c r="Z99180">
        <v>15300</v>
      </c>
      <c r="AA99180">
        <v>15300</v>
      </c>
    </row>
    <row r="99181" spans="16:27" x14ac:dyDescent="0.35">
      <c r="P99181" t="s">
        <v>99253</v>
      </c>
      <c r="Q99181">
        <v>16559</v>
      </c>
      <c r="R99181" s="3">
        <v>44744</v>
      </c>
      <c r="S99181" s="3">
        <v>44749</v>
      </c>
      <c r="T99181" s="3">
        <v>44753</v>
      </c>
      <c r="U99181">
        <v>4</v>
      </c>
      <c r="V99181" t="s">
        <v>52</v>
      </c>
      <c r="W99181" t="s">
        <v>68</v>
      </c>
      <c r="X99181">
        <v>4</v>
      </c>
      <c r="Y99181" t="s">
        <v>66</v>
      </c>
      <c r="Z99181">
        <v>18360</v>
      </c>
      <c r="AA99181">
        <v>18360</v>
      </c>
    </row>
    <row r="99182" spans="16:27" x14ac:dyDescent="0.35">
      <c r="P99182" t="s">
        <v>99254</v>
      </c>
      <c r="Q99182">
        <v>16559</v>
      </c>
      <c r="R99182" s="3">
        <v>44748</v>
      </c>
      <c r="S99182" s="3">
        <v>44749</v>
      </c>
      <c r="T99182" s="3">
        <v>44750</v>
      </c>
      <c r="U99182">
        <v>1</v>
      </c>
      <c r="V99182" t="s">
        <v>52</v>
      </c>
      <c r="W99182" t="s">
        <v>68</v>
      </c>
      <c r="X99182">
        <v>5</v>
      </c>
      <c r="Y99182" t="s">
        <v>66</v>
      </c>
      <c r="Z99182">
        <v>15300</v>
      </c>
      <c r="AA99182">
        <v>15300</v>
      </c>
    </row>
    <row r="99183" spans="16:27" x14ac:dyDescent="0.35">
      <c r="P99183" t="s">
        <v>99255</v>
      </c>
      <c r="Q99183">
        <v>16559</v>
      </c>
      <c r="R99183" s="3">
        <v>44725</v>
      </c>
      <c r="S99183" s="3">
        <v>44749</v>
      </c>
      <c r="T99183" s="3">
        <v>44754</v>
      </c>
      <c r="U99183">
        <v>3</v>
      </c>
      <c r="V99183" t="s">
        <v>52</v>
      </c>
      <c r="W99183" t="s">
        <v>68</v>
      </c>
      <c r="X99183">
        <v>5</v>
      </c>
      <c r="Y99183" t="s">
        <v>66</v>
      </c>
      <c r="Z99183">
        <v>16830</v>
      </c>
      <c r="AA99183">
        <v>16830</v>
      </c>
    </row>
    <row r="99184" spans="16:27" x14ac:dyDescent="0.35">
      <c r="P99184" t="s">
        <v>99256</v>
      </c>
      <c r="Q99184">
        <v>16559</v>
      </c>
      <c r="R99184" s="3">
        <v>44746</v>
      </c>
      <c r="S99184" s="3">
        <v>44749</v>
      </c>
      <c r="T99184" s="3">
        <v>44754</v>
      </c>
      <c r="U99184">
        <v>2</v>
      </c>
      <c r="V99184" t="s">
        <v>52</v>
      </c>
      <c r="W99184" t="s">
        <v>82</v>
      </c>
      <c r="X99184">
        <v>5</v>
      </c>
      <c r="Y99184" t="s">
        <v>66</v>
      </c>
      <c r="Z99184">
        <v>15300</v>
      </c>
      <c r="AA99184">
        <v>15300</v>
      </c>
    </row>
    <row r="99185" spans="16:27" x14ac:dyDescent="0.35">
      <c r="P99185" t="s">
        <v>99257</v>
      </c>
      <c r="Q99185">
        <v>16559</v>
      </c>
      <c r="R99185" s="3">
        <v>44746</v>
      </c>
      <c r="S99185" s="3">
        <v>44749</v>
      </c>
      <c r="T99185" s="3">
        <v>44753</v>
      </c>
      <c r="U99185">
        <v>3</v>
      </c>
      <c r="V99185" t="s">
        <v>52</v>
      </c>
      <c r="W99185" t="s">
        <v>68</v>
      </c>
      <c r="X99185">
        <v>5</v>
      </c>
      <c r="Y99185" t="s">
        <v>66</v>
      </c>
      <c r="Z99185">
        <v>16830</v>
      </c>
      <c r="AA99185">
        <v>16830</v>
      </c>
    </row>
    <row r="99186" spans="16:27" x14ac:dyDescent="0.35">
      <c r="P99186" t="s">
        <v>99258</v>
      </c>
      <c r="Q99186">
        <v>16559</v>
      </c>
      <c r="R99186" s="3">
        <v>44746</v>
      </c>
      <c r="S99186" s="3">
        <v>44749</v>
      </c>
      <c r="T99186" s="3">
        <v>44750</v>
      </c>
      <c r="U99186">
        <v>2</v>
      </c>
      <c r="V99186" t="s">
        <v>52</v>
      </c>
      <c r="W99186" t="s">
        <v>71</v>
      </c>
      <c r="X99186">
        <v>5</v>
      </c>
      <c r="Y99186" t="s">
        <v>66</v>
      </c>
      <c r="Z99186">
        <v>15300</v>
      </c>
      <c r="AA99186">
        <v>15300</v>
      </c>
    </row>
    <row r="99187" spans="16:27" x14ac:dyDescent="0.35">
      <c r="P99187" t="s">
        <v>99259</v>
      </c>
      <c r="Q99187">
        <v>16559</v>
      </c>
      <c r="R99187" s="3">
        <v>44746</v>
      </c>
      <c r="S99187" s="3">
        <v>44749</v>
      </c>
      <c r="T99187" s="3">
        <v>44754</v>
      </c>
      <c r="U99187">
        <v>1</v>
      </c>
      <c r="V99187" t="s">
        <v>52</v>
      </c>
      <c r="W99187" t="s">
        <v>88</v>
      </c>
      <c r="X99187">
        <v>5</v>
      </c>
      <c r="Y99187" t="s">
        <v>66</v>
      </c>
      <c r="Z99187">
        <v>15300</v>
      </c>
      <c r="AA99187">
        <v>15300</v>
      </c>
    </row>
    <row r="99188" spans="16:27" x14ac:dyDescent="0.35">
      <c r="P99188" t="s">
        <v>99260</v>
      </c>
      <c r="Q99188">
        <v>16559</v>
      </c>
      <c r="R99188" s="3">
        <v>44747</v>
      </c>
      <c r="S99188" s="3">
        <v>44749</v>
      </c>
      <c r="T99188" s="3">
        <v>44755</v>
      </c>
      <c r="U99188">
        <v>3</v>
      </c>
      <c r="V99188" t="s">
        <v>52</v>
      </c>
      <c r="W99188" t="s">
        <v>65</v>
      </c>
      <c r="Y99188" t="s">
        <v>77</v>
      </c>
      <c r="Z99188">
        <v>16830</v>
      </c>
      <c r="AA99188">
        <v>16830</v>
      </c>
    </row>
    <row r="99189" spans="16:27" x14ac:dyDescent="0.35">
      <c r="P99189" t="s">
        <v>99261</v>
      </c>
      <c r="Q99189">
        <v>16559</v>
      </c>
      <c r="R99189" s="3">
        <v>44747</v>
      </c>
      <c r="S99189" s="3">
        <v>44749</v>
      </c>
      <c r="T99189" s="3">
        <v>44755</v>
      </c>
      <c r="U99189">
        <v>1</v>
      </c>
      <c r="V99189" t="s">
        <v>52</v>
      </c>
      <c r="W99189" t="s">
        <v>65</v>
      </c>
      <c r="X99189">
        <v>4</v>
      </c>
      <c r="Y99189" t="s">
        <v>66</v>
      </c>
      <c r="Z99189">
        <v>15300</v>
      </c>
      <c r="AA99189">
        <v>15300</v>
      </c>
    </row>
    <row r="99190" spans="16:27" x14ac:dyDescent="0.35">
      <c r="P99190" t="s">
        <v>99262</v>
      </c>
      <c r="Q99190">
        <v>16559</v>
      </c>
      <c r="R99190" s="3">
        <v>44747</v>
      </c>
      <c r="S99190" s="3">
        <v>44749</v>
      </c>
      <c r="T99190" s="3">
        <v>44751</v>
      </c>
      <c r="U99190">
        <v>2</v>
      </c>
      <c r="V99190" t="s">
        <v>52</v>
      </c>
      <c r="W99190" t="s">
        <v>65</v>
      </c>
      <c r="Y99190" t="s">
        <v>69</v>
      </c>
      <c r="Z99190">
        <v>15300</v>
      </c>
      <c r="AA99190">
        <v>6120</v>
      </c>
    </row>
    <row r="99191" spans="16:27" x14ac:dyDescent="0.35">
      <c r="P99191" t="s">
        <v>99263</v>
      </c>
      <c r="Q99191">
        <v>16559</v>
      </c>
      <c r="R99191" s="3">
        <v>44747</v>
      </c>
      <c r="S99191" s="3">
        <v>44749</v>
      </c>
      <c r="T99191" s="3">
        <v>44750</v>
      </c>
      <c r="U99191">
        <v>1</v>
      </c>
      <c r="V99191" t="s">
        <v>52</v>
      </c>
      <c r="W99191" t="s">
        <v>68</v>
      </c>
      <c r="X99191">
        <v>1</v>
      </c>
      <c r="Y99191" t="s">
        <v>66</v>
      </c>
      <c r="Z99191">
        <v>15300</v>
      </c>
      <c r="AA99191">
        <v>15300</v>
      </c>
    </row>
    <row r="99192" spans="16:27" x14ac:dyDescent="0.35">
      <c r="P99192" t="s">
        <v>99264</v>
      </c>
      <c r="Q99192">
        <v>16559</v>
      </c>
      <c r="R99192" s="3">
        <v>44749</v>
      </c>
      <c r="S99192" s="3">
        <v>44749</v>
      </c>
      <c r="T99192" s="3">
        <v>44751</v>
      </c>
      <c r="U99192">
        <v>1</v>
      </c>
      <c r="V99192" t="s">
        <v>52</v>
      </c>
      <c r="W99192" t="s">
        <v>68</v>
      </c>
      <c r="Y99192" t="s">
        <v>66</v>
      </c>
      <c r="Z99192">
        <v>15300</v>
      </c>
      <c r="AA99192">
        <v>15300</v>
      </c>
    </row>
    <row r="99193" spans="16:27" x14ac:dyDescent="0.35">
      <c r="P99193" t="s">
        <v>99265</v>
      </c>
      <c r="Q99193">
        <v>16559</v>
      </c>
      <c r="R99193" s="3">
        <v>44745</v>
      </c>
      <c r="S99193" s="3">
        <v>44749</v>
      </c>
      <c r="T99193" s="3">
        <v>44750</v>
      </c>
      <c r="U99193">
        <v>2</v>
      </c>
      <c r="V99193" t="s">
        <v>53</v>
      </c>
      <c r="W99193" t="s">
        <v>65</v>
      </c>
      <c r="Y99193" t="s">
        <v>77</v>
      </c>
      <c r="Z99193">
        <v>20400</v>
      </c>
      <c r="AA99193">
        <v>20400</v>
      </c>
    </row>
    <row r="99194" spans="16:27" x14ac:dyDescent="0.35">
      <c r="P99194" t="s">
        <v>99266</v>
      </c>
      <c r="Q99194">
        <v>16559</v>
      </c>
      <c r="R99194" s="3">
        <v>44747</v>
      </c>
      <c r="S99194" s="3">
        <v>44749</v>
      </c>
      <c r="T99194" s="3">
        <v>44750</v>
      </c>
      <c r="U99194">
        <v>3</v>
      </c>
      <c r="V99194" t="s">
        <v>53</v>
      </c>
      <c r="W99194" t="s">
        <v>68</v>
      </c>
      <c r="Y99194" t="s">
        <v>69</v>
      </c>
      <c r="Z99194">
        <v>22440</v>
      </c>
      <c r="AA99194">
        <v>8976</v>
      </c>
    </row>
    <row r="99195" spans="16:27" x14ac:dyDescent="0.35">
      <c r="P99195" t="s">
        <v>99267</v>
      </c>
      <c r="Q99195">
        <v>16559</v>
      </c>
      <c r="R99195" s="3">
        <v>44744</v>
      </c>
      <c r="S99195" s="3">
        <v>44749</v>
      </c>
      <c r="T99195" s="3">
        <v>44755</v>
      </c>
      <c r="U99195">
        <v>2</v>
      </c>
      <c r="V99195" t="s">
        <v>53</v>
      </c>
      <c r="W99195" t="s">
        <v>68</v>
      </c>
      <c r="Y99195" t="s">
        <v>69</v>
      </c>
      <c r="Z99195">
        <v>20400</v>
      </c>
      <c r="AA99195">
        <v>8160</v>
      </c>
    </row>
    <row r="99196" spans="16:27" x14ac:dyDescent="0.35">
      <c r="P99196" t="s">
        <v>99268</v>
      </c>
      <c r="Q99196">
        <v>16559</v>
      </c>
      <c r="R99196" s="3">
        <v>44728</v>
      </c>
      <c r="S99196" s="3">
        <v>44749</v>
      </c>
      <c r="T99196" s="3">
        <v>44751</v>
      </c>
      <c r="U99196">
        <v>2</v>
      </c>
      <c r="V99196" t="s">
        <v>53</v>
      </c>
      <c r="W99196" t="s">
        <v>65</v>
      </c>
      <c r="Y99196" t="s">
        <v>66</v>
      </c>
      <c r="Z99196">
        <v>20400</v>
      </c>
      <c r="AA99196">
        <v>20400</v>
      </c>
    </row>
    <row r="99197" spans="16:27" x14ac:dyDescent="0.35">
      <c r="P99197" t="s">
        <v>99269</v>
      </c>
      <c r="Q99197">
        <v>16559</v>
      </c>
      <c r="R99197" s="3">
        <v>44744</v>
      </c>
      <c r="S99197" s="3">
        <v>44749</v>
      </c>
      <c r="T99197" s="3">
        <v>44755</v>
      </c>
      <c r="U99197">
        <v>2</v>
      </c>
      <c r="V99197" t="s">
        <v>53</v>
      </c>
      <c r="W99197" t="s">
        <v>82</v>
      </c>
      <c r="X99197">
        <v>5</v>
      </c>
      <c r="Y99197" t="s">
        <v>66</v>
      </c>
      <c r="Z99197">
        <v>20400</v>
      </c>
      <c r="AA99197">
        <v>20400</v>
      </c>
    </row>
    <row r="99198" spans="16:27" x14ac:dyDescent="0.35">
      <c r="P99198" t="s">
        <v>99270</v>
      </c>
      <c r="Q99198">
        <v>16559</v>
      </c>
      <c r="R99198" s="3">
        <v>44749</v>
      </c>
      <c r="S99198" s="3">
        <v>44749</v>
      </c>
      <c r="T99198" s="3">
        <v>44753</v>
      </c>
      <c r="U99198">
        <v>4</v>
      </c>
      <c r="V99198" t="s">
        <v>53</v>
      </c>
      <c r="W99198" t="s">
        <v>68</v>
      </c>
      <c r="Y99198" t="s">
        <v>77</v>
      </c>
      <c r="Z99198">
        <v>24480</v>
      </c>
      <c r="AA99198">
        <v>24480</v>
      </c>
    </row>
    <row r="99199" spans="16:27" x14ac:dyDescent="0.35">
      <c r="P99199" t="s">
        <v>99271</v>
      </c>
      <c r="Q99199">
        <v>16559</v>
      </c>
      <c r="R99199" s="3">
        <v>44748</v>
      </c>
      <c r="S99199" s="3">
        <v>44749</v>
      </c>
      <c r="T99199" s="3">
        <v>44750</v>
      </c>
      <c r="U99199">
        <v>2</v>
      </c>
      <c r="V99199" t="s">
        <v>53</v>
      </c>
      <c r="W99199" t="s">
        <v>82</v>
      </c>
      <c r="Y99199" t="s">
        <v>77</v>
      </c>
      <c r="Z99199">
        <v>20400</v>
      </c>
      <c r="AA99199">
        <v>20400</v>
      </c>
    </row>
    <row r="99200" spans="16:27" x14ac:dyDescent="0.35">
      <c r="P99200" t="s">
        <v>99272</v>
      </c>
      <c r="Q99200">
        <v>16559</v>
      </c>
      <c r="R99200" s="3">
        <v>44747</v>
      </c>
      <c r="S99200" s="3">
        <v>44749</v>
      </c>
      <c r="T99200" s="3">
        <v>44750</v>
      </c>
      <c r="U99200">
        <v>2</v>
      </c>
      <c r="V99200" t="s">
        <v>53</v>
      </c>
      <c r="W99200" t="s">
        <v>68</v>
      </c>
      <c r="Y99200" t="s">
        <v>77</v>
      </c>
      <c r="Z99200">
        <v>20400</v>
      </c>
      <c r="AA99200">
        <v>20400</v>
      </c>
    </row>
    <row r="99201" spans="16:27" x14ac:dyDescent="0.35">
      <c r="P99201" t="s">
        <v>99273</v>
      </c>
      <c r="Q99201">
        <v>16559</v>
      </c>
      <c r="R99201" s="3">
        <v>44743</v>
      </c>
      <c r="S99201" s="3">
        <v>44749</v>
      </c>
      <c r="T99201" s="3">
        <v>44750</v>
      </c>
      <c r="U99201">
        <v>2</v>
      </c>
      <c r="V99201" t="s">
        <v>53</v>
      </c>
      <c r="W99201" t="s">
        <v>68</v>
      </c>
      <c r="Y99201" t="s">
        <v>69</v>
      </c>
      <c r="Z99201">
        <v>20400</v>
      </c>
      <c r="AA99201">
        <v>8160</v>
      </c>
    </row>
    <row r="99202" spans="16:27" x14ac:dyDescent="0.35">
      <c r="P99202" t="s">
        <v>99274</v>
      </c>
      <c r="Q99202">
        <v>16559</v>
      </c>
      <c r="R99202" s="3">
        <v>44745</v>
      </c>
      <c r="S99202" s="3">
        <v>44749</v>
      </c>
      <c r="T99202" s="3">
        <v>44751</v>
      </c>
      <c r="U99202">
        <v>2</v>
      </c>
      <c r="V99202" t="s">
        <v>53</v>
      </c>
      <c r="W99202" t="s">
        <v>88</v>
      </c>
      <c r="X99202">
        <v>4</v>
      </c>
      <c r="Y99202" t="s">
        <v>66</v>
      </c>
      <c r="Z99202">
        <v>20400</v>
      </c>
      <c r="AA99202">
        <v>20400</v>
      </c>
    </row>
    <row r="99203" spans="16:27" x14ac:dyDescent="0.35">
      <c r="P99203" t="s">
        <v>99275</v>
      </c>
      <c r="Q99203">
        <v>16559</v>
      </c>
      <c r="R99203" s="3">
        <v>44746</v>
      </c>
      <c r="S99203" s="3">
        <v>44749</v>
      </c>
      <c r="T99203" s="3">
        <v>44754</v>
      </c>
      <c r="U99203">
        <v>4</v>
      </c>
      <c r="V99203" t="s">
        <v>53</v>
      </c>
      <c r="W99203" t="s">
        <v>68</v>
      </c>
      <c r="Y99203" t="s">
        <v>69</v>
      </c>
      <c r="Z99203">
        <v>24480</v>
      </c>
      <c r="AA99203">
        <v>9792</v>
      </c>
    </row>
    <row r="99204" spans="16:27" x14ac:dyDescent="0.35">
      <c r="P99204" t="s">
        <v>99276</v>
      </c>
      <c r="Q99204">
        <v>16559</v>
      </c>
      <c r="R99204" s="3">
        <v>44747</v>
      </c>
      <c r="S99204" s="3">
        <v>44749</v>
      </c>
      <c r="T99204" s="3">
        <v>44750</v>
      </c>
      <c r="U99204">
        <v>1</v>
      </c>
      <c r="V99204" t="s">
        <v>53</v>
      </c>
      <c r="W99204" t="s">
        <v>68</v>
      </c>
      <c r="Y99204" t="s">
        <v>69</v>
      </c>
      <c r="Z99204">
        <v>20400</v>
      </c>
      <c r="AA99204">
        <v>8160</v>
      </c>
    </row>
    <row r="99205" spans="16:27" x14ac:dyDescent="0.35">
      <c r="P99205" t="s">
        <v>99277</v>
      </c>
      <c r="Q99205">
        <v>16559</v>
      </c>
      <c r="R99205" s="3">
        <v>44746</v>
      </c>
      <c r="S99205" s="3">
        <v>44749</v>
      </c>
      <c r="T99205" s="3">
        <v>44752</v>
      </c>
      <c r="U99205">
        <v>3</v>
      </c>
      <c r="V99205" t="s">
        <v>53</v>
      </c>
      <c r="W99205" t="s">
        <v>71</v>
      </c>
      <c r="Y99205" t="s">
        <v>66</v>
      </c>
      <c r="Z99205">
        <v>22440</v>
      </c>
      <c r="AA99205">
        <v>22440</v>
      </c>
    </row>
    <row r="99206" spans="16:27" x14ac:dyDescent="0.35">
      <c r="P99206" t="s">
        <v>99278</v>
      </c>
      <c r="Q99206">
        <v>16559</v>
      </c>
      <c r="R99206" s="3">
        <v>44747</v>
      </c>
      <c r="S99206" s="3">
        <v>44749</v>
      </c>
      <c r="T99206" s="3">
        <v>44755</v>
      </c>
      <c r="U99206">
        <v>2</v>
      </c>
      <c r="V99206" t="s">
        <v>53</v>
      </c>
      <c r="W99206" t="s">
        <v>68</v>
      </c>
      <c r="X99206">
        <v>4</v>
      </c>
      <c r="Y99206" t="s">
        <v>66</v>
      </c>
      <c r="Z99206">
        <v>20400</v>
      </c>
      <c r="AA99206">
        <v>20400</v>
      </c>
    </row>
    <row r="99207" spans="16:27" x14ac:dyDescent="0.35">
      <c r="P99207" t="s">
        <v>99279</v>
      </c>
      <c r="Q99207">
        <v>16559</v>
      </c>
      <c r="R99207" s="3">
        <v>44747</v>
      </c>
      <c r="S99207" s="3">
        <v>44749</v>
      </c>
      <c r="T99207" s="3">
        <v>44755</v>
      </c>
      <c r="U99207">
        <v>4</v>
      </c>
      <c r="V99207" t="s">
        <v>53</v>
      </c>
      <c r="W99207" t="s">
        <v>79</v>
      </c>
      <c r="Y99207" t="s">
        <v>69</v>
      </c>
      <c r="Z99207">
        <v>24480</v>
      </c>
      <c r="AA99207">
        <v>9792</v>
      </c>
    </row>
    <row r="99208" spans="16:27" x14ac:dyDescent="0.35">
      <c r="P99208" t="s">
        <v>99280</v>
      </c>
      <c r="Q99208">
        <v>16559</v>
      </c>
      <c r="R99208" s="3">
        <v>44745</v>
      </c>
      <c r="S99208" s="3">
        <v>44749</v>
      </c>
      <c r="T99208" s="3">
        <v>44755</v>
      </c>
      <c r="U99208">
        <v>2</v>
      </c>
      <c r="V99208" t="s">
        <v>53</v>
      </c>
      <c r="W99208" t="s">
        <v>82</v>
      </c>
      <c r="X99208">
        <v>4</v>
      </c>
      <c r="Y99208" t="s">
        <v>66</v>
      </c>
      <c r="Z99208">
        <v>20400</v>
      </c>
      <c r="AA99208">
        <v>20400</v>
      </c>
    </row>
    <row r="99209" spans="16:27" x14ac:dyDescent="0.35">
      <c r="P99209" t="s">
        <v>99281</v>
      </c>
      <c r="Q99209">
        <v>16559</v>
      </c>
      <c r="R99209" s="3">
        <v>44747</v>
      </c>
      <c r="S99209" s="3">
        <v>44749</v>
      </c>
      <c r="T99209" s="3">
        <v>44750</v>
      </c>
      <c r="U99209">
        <v>4</v>
      </c>
      <c r="V99209" t="s">
        <v>53</v>
      </c>
      <c r="W99209" t="s">
        <v>79</v>
      </c>
      <c r="Y99209" t="s">
        <v>66</v>
      </c>
      <c r="Z99209">
        <v>24480</v>
      </c>
      <c r="AA99209">
        <v>24480</v>
      </c>
    </row>
    <row r="99210" spans="16:27" x14ac:dyDescent="0.35">
      <c r="P99210" t="s">
        <v>99282</v>
      </c>
      <c r="Q99210">
        <v>16559</v>
      </c>
      <c r="R99210" s="3">
        <v>44746</v>
      </c>
      <c r="S99210" s="3">
        <v>44749</v>
      </c>
      <c r="T99210" s="3">
        <v>44751</v>
      </c>
      <c r="U99210">
        <v>6</v>
      </c>
      <c r="V99210" t="s">
        <v>53</v>
      </c>
      <c r="W99210" t="s">
        <v>90</v>
      </c>
      <c r="Y99210" t="s">
        <v>66</v>
      </c>
      <c r="Z99210">
        <v>28560</v>
      </c>
      <c r="AA99210">
        <v>28560</v>
      </c>
    </row>
    <row r="99211" spans="16:27" x14ac:dyDescent="0.35">
      <c r="P99211" t="s">
        <v>99283</v>
      </c>
      <c r="Q99211">
        <v>16559</v>
      </c>
      <c r="R99211" s="3">
        <v>44725</v>
      </c>
      <c r="S99211" s="3">
        <v>44749</v>
      </c>
      <c r="T99211" s="3">
        <v>44751</v>
      </c>
      <c r="U99211">
        <v>2</v>
      </c>
      <c r="V99211" t="s">
        <v>53</v>
      </c>
      <c r="W99211" t="s">
        <v>82</v>
      </c>
      <c r="X99211">
        <v>5</v>
      </c>
      <c r="Y99211" t="s">
        <v>66</v>
      </c>
      <c r="Z99211">
        <v>20400</v>
      </c>
      <c r="AA99211">
        <v>20400</v>
      </c>
    </row>
    <row r="99212" spans="16:27" x14ac:dyDescent="0.35">
      <c r="P99212" t="s">
        <v>99284</v>
      </c>
      <c r="Q99212">
        <v>16559</v>
      </c>
      <c r="R99212" s="3">
        <v>44728</v>
      </c>
      <c r="S99212" s="3">
        <v>44749</v>
      </c>
      <c r="T99212" s="3">
        <v>44750</v>
      </c>
      <c r="U99212">
        <v>4</v>
      </c>
      <c r="V99212" t="s">
        <v>53</v>
      </c>
      <c r="W99212" t="s">
        <v>68</v>
      </c>
      <c r="Y99212" t="s">
        <v>69</v>
      </c>
      <c r="Z99212">
        <v>24480</v>
      </c>
      <c r="AA99212">
        <v>9792</v>
      </c>
    </row>
    <row r="99213" spans="16:27" x14ac:dyDescent="0.35">
      <c r="P99213" t="s">
        <v>99285</v>
      </c>
      <c r="Q99213">
        <v>16559</v>
      </c>
      <c r="R99213" s="3">
        <v>44749</v>
      </c>
      <c r="S99213" s="3">
        <v>44749</v>
      </c>
      <c r="T99213" s="3">
        <v>44750</v>
      </c>
      <c r="U99213">
        <v>2</v>
      </c>
      <c r="V99213" t="s">
        <v>54</v>
      </c>
      <c r="W99213" t="s">
        <v>68</v>
      </c>
      <c r="X99213">
        <v>5</v>
      </c>
      <c r="Y99213" t="s">
        <v>66</v>
      </c>
      <c r="Z99213">
        <v>32300</v>
      </c>
      <c r="AA99213">
        <v>32300</v>
      </c>
    </row>
    <row r="99214" spans="16:27" x14ac:dyDescent="0.35">
      <c r="P99214" t="s">
        <v>99286</v>
      </c>
      <c r="Q99214">
        <v>16559</v>
      </c>
      <c r="R99214" s="3">
        <v>44744</v>
      </c>
      <c r="S99214" s="3">
        <v>44749</v>
      </c>
      <c r="T99214" s="3">
        <v>44754</v>
      </c>
      <c r="U99214">
        <v>2</v>
      </c>
      <c r="V99214" t="s">
        <v>54</v>
      </c>
      <c r="W99214" t="s">
        <v>79</v>
      </c>
      <c r="Y99214" t="s">
        <v>69</v>
      </c>
      <c r="Z99214">
        <v>32300</v>
      </c>
      <c r="AA99214">
        <v>12920</v>
      </c>
    </row>
    <row r="99215" spans="16:27" x14ac:dyDescent="0.35">
      <c r="P99215" t="s">
        <v>99287</v>
      </c>
      <c r="Q99215">
        <v>16559</v>
      </c>
      <c r="R99215" s="3">
        <v>44747</v>
      </c>
      <c r="S99215" s="3">
        <v>44749</v>
      </c>
      <c r="T99215" s="3">
        <v>44751</v>
      </c>
      <c r="U99215">
        <v>2</v>
      </c>
      <c r="V99215" t="s">
        <v>54</v>
      </c>
      <c r="W99215" t="s">
        <v>65</v>
      </c>
      <c r="Y99215" t="s">
        <v>66</v>
      </c>
      <c r="Z99215">
        <v>32300</v>
      </c>
      <c r="AA99215">
        <v>32300</v>
      </c>
    </row>
    <row r="99216" spans="16:27" x14ac:dyDescent="0.35">
      <c r="P99216" t="s">
        <v>99288</v>
      </c>
      <c r="Q99216">
        <v>16559</v>
      </c>
      <c r="R99216" s="3">
        <v>44728</v>
      </c>
      <c r="S99216" s="3">
        <v>44749</v>
      </c>
      <c r="T99216" s="3">
        <v>44750</v>
      </c>
      <c r="U99216">
        <v>2</v>
      </c>
      <c r="V99216" t="s">
        <v>54</v>
      </c>
      <c r="W99216" t="s">
        <v>68</v>
      </c>
      <c r="X99216">
        <v>4</v>
      </c>
      <c r="Y99216" t="s">
        <v>66</v>
      </c>
      <c r="Z99216">
        <v>32300</v>
      </c>
      <c r="AA99216">
        <v>32300</v>
      </c>
    </row>
    <row r="99217" spans="16:27" x14ac:dyDescent="0.35">
      <c r="P99217" t="s">
        <v>99289</v>
      </c>
      <c r="Q99217">
        <v>16559</v>
      </c>
      <c r="R99217" s="3">
        <v>44747</v>
      </c>
      <c r="S99217" s="3">
        <v>44749</v>
      </c>
      <c r="T99217" s="3">
        <v>44750</v>
      </c>
      <c r="U99217">
        <v>1</v>
      </c>
      <c r="V99217" t="s">
        <v>54</v>
      </c>
      <c r="W99217" t="s">
        <v>71</v>
      </c>
      <c r="Y99217" t="s">
        <v>69</v>
      </c>
      <c r="Z99217">
        <v>32300</v>
      </c>
      <c r="AA99217">
        <v>12920</v>
      </c>
    </row>
    <row r="99218" spans="16:27" x14ac:dyDescent="0.35">
      <c r="P99218" t="s">
        <v>99290</v>
      </c>
      <c r="Q99218">
        <v>16559</v>
      </c>
      <c r="R99218" s="3">
        <v>44747</v>
      </c>
      <c r="S99218" s="3">
        <v>44749</v>
      </c>
      <c r="T99218" s="3">
        <v>44750</v>
      </c>
      <c r="U99218">
        <v>2</v>
      </c>
      <c r="V99218" t="s">
        <v>54</v>
      </c>
      <c r="W99218" t="s">
        <v>68</v>
      </c>
      <c r="Y99218" t="s">
        <v>69</v>
      </c>
      <c r="Z99218">
        <v>32300</v>
      </c>
      <c r="AA99218">
        <v>12920</v>
      </c>
    </row>
    <row r="99219" spans="16:27" x14ac:dyDescent="0.35">
      <c r="P99219" t="s">
        <v>99291</v>
      </c>
      <c r="Q99219">
        <v>16559</v>
      </c>
      <c r="R99219" s="3">
        <v>44749</v>
      </c>
      <c r="S99219" s="3">
        <v>44749</v>
      </c>
      <c r="T99219" s="3">
        <v>44754</v>
      </c>
      <c r="U99219">
        <v>4</v>
      </c>
      <c r="V99219" t="s">
        <v>54</v>
      </c>
      <c r="W99219" t="s">
        <v>68</v>
      </c>
      <c r="X99219">
        <v>5</v>
      </c>
      <c r="Y99219" t="s">
        <v>66</v>
      </c>
      <c r="Z99219">
        <v>38760</v>
      </c>
      <c r="AA99219">
        <v>38760</v>
      </c>
    </row>
    <row r="99220" spans="16:27" x14ac:dyDescent="0.35">
      <c r="P99220" t="s">
        <v>99292</v>
      </c>
      <c r="Q99220">
        <v>16559</v>
      </c>
      <c r="R99220" s="3">
        <v>44745</v>
      </c>
      <c r="S99220" s="3">
        <v>44749</v>
      </c>
      <c r="T99220" s="3">
        <v>44752</v>
      </c>
      <c r="U99220">
        <v>2</v>
      </c>
      <c r="V99220" t="s">
        <v>54</v>
      </c>
      <c r="W99220" t="s">
        <v>68</v>
      </c>
      <c r="X99220">
        <v>5</v>
      </c>
      <c r="Y99220" t="s">
        <v>66</v>
      </c>
      <c r="Z99220">
        <v>32300</v>
      </c>
      <c r="AA99220">
        <v>32300</v>
      </c>
    </row>
    <row r="99221" spans="16:27" x14ac:dyDescent="0.35">
      <c r="P99221" t="s">
        <v>99293</v>
      </c>
      <c r="Q99221">
        <v>16559</v>
      </c>
      <c r="R99221" s="3">
        <v>44746</v>
      </c>
      <c r="S99221" s="3">
        <v>44749</v>
      </c>
      <c r="T99221" s="3">
        <v>44750</v>
      </c>
      <c r="U99221">
        <v>2</v>
      </c>
      <c r="V99221" t="s">
        <v>54</v>
      </c>
      <c r="W99221" t="s">
        <v>71</v>
      </c>
      <c r="Y99221" t="s">
        <v>69</v>
      </c>
      <c r="Z99221">
        <v>32300</v>
      </c>
      <c r="AA99221">
        <v>12920</v>
      </c>
    </row>
    <row r="99222" spans="16:27" x14ac:dyDescent="0.35">
      <c r="P99222" t="s">
        <v>99294</v>
      </c>
      <c r="Q99222">
        <v>16559</v>
      </c>
      <c r="R99222" s="3">
        <v>44745</v>
      </c>
      <c r="S99222" s="3">
        <v>44749</v>
      </c>
      <c r="T99222" s="3">
        <v>44750</v>
      </c>
      <c r="U99222">
        <v>3</v>
      </c>
      <c r="V99222" t="s">
        <v>54</v>
      </c>
      <c r="W99222" t="s">
        <v>82</v>
      </c>
      <c r="X99222">
        <v>5</v>
      </c>
      <c r="Y99222" t="s">
        <v>66</v>
      </c>
      <c r="Z99222">
        <v>35530</v>
      </c>
      <c r="AA99222">
        <v>35530</v>
      </c>
    </row>
    <row r="99223" spans="16:27" x14ac:dyDescent="0.35">
      <c r="P99223" t="s">
        <v>99295</v>
      </c>
      <c r="Q99223">
        <v>16559</v>
      </c>
      <c r="R99223" s="3">
        <v>44745</v>
      </c>
      <c r="S99223" s="3">
        <v>44749</v>
      </c>
      <c r="T99223" s="3">
        <v>44751</v>
      </c>
      <c r="U99223">
        <v>2</v>
      </c>
      <c r="V99223" t="s">
        <v>54</v>
      </c>
      <c r="W99223" t="s">
        <v>82</v>
      </c>
      <c r="X99223">
        <v>5</v>
      </c>
      <c r="Y99223" t="s">
        <v>66</v>
      </c>
      <c r="Z99223">
        <v>32300</v>
      </c>
      <c r="AA99223">
        <v>32300</v>
      </c>
    </row>
    <row r="99224" spans="16:27" x14ac:dyDescent="0.35">
      <c r="P99224" t="s">
        <v>99296</v>
      </c>
      <c r="Q99224">
        <v>16560</v>
      </c>
      <c r="R99224" s="3">
        <v>44749</v>
      </c>
      <c r="S99224" s="3">
        <v>44749</v>
      </c>
      <c r="T99224" s="3">
        <v>44751</v>
      </c>
      <c r="U99224">
        <v>2</v>
      </c>
      <c r="V99224" t="s">
        <v>51</v>
      </c>
      <c r="W99224" t="s">
        <v>68</v>
      </c>
      <c r="X99224">
        <v>3</v>
      </c>
      <c r="Y99224" t="s">
        <v>66</v>
      </c>
      <c r="Z99224">
        <v>9100</v>
      </c>
      <c r="AA99224">
        <v>9100</v>
      </c>
    </row>
    <row r="99225" spans="16:27" x14ac:dyDescent="0.35">
      <c r="P99225" t="s">
        <v>99297</v>
      </c>
      <c r="Q99225">
        <v>16560</v>
      </c>
      <c r="R99225" s="3">
        <v>44748</v>
      </c>
      <c r="S99225" s="3">
        <v>44749</v>
      </c>
      <c r="T99225" s="3">
        <v>44750</v>
      </c>
      <c r="U99225">
        <v>2</v>
      </c>
      <c r="V99225" t="s">
        <v>51</v>
      </c>
      <c r="W99225" t="s">
        <v>90</v>
      </c>
      <c r="Y99225" t="s">
        <v>69</v>
      </c>
      <c r="Z99225">
        <v>9100</v>
      </c>
      <c r="AA99225">
        <v>3640</v>
      </c>
    </row>
    <row r="99226" spans="16:27" x14ac:dyDescent="0.35">
      <c r="P99226" t="s">
        <v>99298</v>
      </c>
      <c r="Q99226">
        <v>16560</v>
      </c>
      <c r="R99226" s="3">
        <v>44749</v>
      </c>
      <c r="S99226" s="3">
        <v>44749</v>
      </c>
      <c r="T99226" s="3">
        <v>44750</v>
      </c>
      <c r="U99226">
        <v>4</v>
      </c>
      <c r="V99226" t="s">
        <v>51</v>
      </c>
      <c r="W99226" t="s">
        <v>79</v>
      </c>
      <c r="Y99226" t="s">
        <v>69</v>
      </c>
      <c r="Z99226">
        <v>10920</v>
      </c>
      <c r="AA99226">
        <v>4368</v>
      </c>
    </row>
    <row r="99227" spans="16:27" x14ac:dyDescent="0.35">
      <c r="P99227" t="s">
        <v>99299</v>
      </c>
      <c r="Q99227">
        <v>16560</v>
      </c>
      <c r="R99227" s="3">
        <v>44749</v>
      </c>
      <c r="S99227" s="3">
        <v>44749</v>
      </c>
      <c r="T99227" s="3">
        <v>44750</v>
      </c>
      <c r="U99227">
        <v>1</v>
      </c>
      <c r="V99227" t="s">
        <v>51</v>
      </c>
      <c r="W99227" t="s">
        <v>82</v>
      </c>
      <c r="Y99227" t="s">
        <v>69</v>
      </c>
      <c r="Z99227">
        <v>9100</v>
      </c>
      <c r="AA99227">
        <v>3640</v>
      </c>
    </row>
    <row r="99228" spans="16:27" x14ac:dyDescent="0.35">
      <c r="P99228" t="s">
        <v>99300</v>
      </c>
      <c r="Q99228">
        <v>16560</v>
      </c>
      <c r="R99228" s="3">
        <v>44749</v>
      </c>
      <c r="S99228" s="3">
        <v>44749</v>
      </c>
      <c r="T99228" s="3">
        <v>44751</v>
      </c>
      <c r="U99228">
        <v>1</v>
      </c>
      <c r="V99228" t="s">
        <v>51</v>
      </c>
      <c r="W99228" t="s">
        <v>79</v>
      </c>
      <c r="X99228">
        <v>3</v>
      </c>
      <c r="Y99228" t="s">
        <v>66</v>
      </c>
      <c r="Z99228">
        <v>9100</v>
      </c>
      <c r="AA99228">
        <v>9100</v>
      </c>
    </row>
    <row r="99229" spans="16:27" x14ac:dyDescent="0.35">
      <c r="P99229" t="s">
        <v>99301</v>
      </c>
      <c r="Q99229">
        <v>16560</v>
      </c>
      <c r="R99229" s="3">
        <v>44749</v>
      </c>
      <c r="S99229" s="3">
        <v>44749</v>
      </c>
      <c r="T99229" s="3">
        <v>44750</v>
      </c>
      <c r="U99229">
        <v>1</v>
      </c>
      <c r="V99229" t="s">
        <v>51</v>
      </c>
      <c r="W99229" t="s">
        <v>65</v>
      </c>
      <c r="Y99229" t="s">
        <v>66</v>
      </c>
      <c r="Z99229">
        <v>9100</v>
      </c>
      <c r="AA99229">
        <v>9100</v>
      </c>
    </row>
    <row r="99230" spans="16:27" x14ac:dyDescent="0.35">
      <c r="P99230" t="s">
        <v>99302</v>
      </c>
      <c r="Q99230">
        <v>16560</v>
      </c>
      <c r="R99230" s="3">
        <v>44749</v>
      </c>
      <c r="S99230" s="3">
        <v>44749</v>
      </c>
      <c r="T99230" s="3">
        <v>44754</v>
      </c>
      <c r="U99230">
        <v>1</v>
      </c>
      <c r="V99230" t="s">
        <v>51</v>
      </c>
      <c r="W99230" t="s">
        <v>82</v>
      </c>
      <c r="Y99230" t="s">
        <v>66</v>
      </c>
      <c r="Z99230">
        <v>9100</v>
      </c>
      <c r="AA99230">
        <v>9100</v>
      </c>
    </row>
    <row r="99231" spans="16:27" x14ac:dyDescent="0.35">
      <c r="P99231" t="s">
        <v>99303</v>
      </c>
      <c r="Q99231">
        <v>16560</v>
      </c>
      <c r="R99231" s="3">
        <v>44748</v>
      </c>
      <c r="S99231" s="3">
        <v>44749</v>
      </c>
      <c r="T99231" s="3">
        <v>44754</v>
      </c>
      <c r="U99231">
        <v>1</v>
      </c>
      <c r="V99231" t="s">
        <v>51</v>
      </c>
      <c r="W99231" t="s">
        <v>88</v>
      </c>
      <c r="Y99231" t="s">
        <v>66</v>
      </c>
      <c r="Z99231">
        <v>9100</v>
      </c>
      <c r="AA99231">
        <v>9100</v>
      </c>
    </row>
    <row r="99232" spans="16:27" x14ac:dyDescent="0.35">
      <c r="P99232" t="s">
        <v>99304</v>
      </c>
      <c r="Q99232">
        <v>16560</v>
      </c>
      <c r="R99232" s="3">
        <v>44748</v>
      </c>
      <c r="S99232" s="3">
        <v>44749</v>
      </c>
      <c r="T99232" s="3">
        <v>44750</v>
      </c>
      <c r="U99232">
        <v>1</v>
      </c>
      <c r="V99232" t="s">
        <v>51</v>
      </c>
      <c r="W99232" t="s">
        <v>68</v>
      </c>
      <c r="X99232">
        <v>4</v>
      </c>
      <c r="Y99232" t="s">
        <v>66</v>
      </c>
      <c r="Z99232">
        <v>9100</v>
      </c>
      <c r="AA99232">
        <v>9100</v>
      </c>
    </row>
    <row r="99233" spans="16:27" x14ac:dyDescent="0.35">
      <c r="P99233" t="s">
        <v>99305</v>
      </c>
      <c r="Q99233">
        <v>16560</v>
      </c>
      <c r="R99233" s="3">
        <v>44747</v>
      </c>
      <c r="S99233" s="3">
        <v>44749</v>
      </c>
      <c r="T99233" s="3">
        <v>44752</v>
      </c>
      <c r="U99233">
        <v>1</v>
      </c>
      <c r="V99233" t="s">
        <v>51</v>
      </c>
      <c r="W99233" t="s">
        <v>65</v>
      </c>
      <c r="Y99233" t="s">
        <v>77</v>
      </c>
      <c r="Z99233">
        <v>9100</v>
      </c>
      <c r="AA99233">
        <v>9100</v>
      </c>
    </row>
    <row r="99234" spans="16:27" x14ac:dyDescent="0.35">
      <c r="P99234" t="s">
        <v>99306</v>
      </c>
      <c r="Q99234">
        <v>16560</v>
      </c>
      <c r="R99234" s="3">
        <v>44749</v>
      </c>
      <c r="S99234" s="3">
        <v>44749</v>
      </c>
      <c r="T99234" s="3">
        <v>44752</v>
      </c>
      <c r="U99234">
        <v>1</v>
      </c>
      <c r="V99234" t="s">
        <v>51</v>
      </c>
      <c r="W99234" t="s">
        <v>82</v>
      </c>
      <c r="Y99234" t="s">
        <v>66</v>
      </c>
      <c r="Z99234">
        <v>9100</v>
      </c>
      <c r="AA99234">
        <v>9100</v>
      </c>
    </row>
    <row r="99235" spans="16:27" x14ac:dyDescent="0.35">
      <c r="P99235" t="s">
        <v>99307</v>
      </c>
      <c r="Q99235">
        <v>16560</v>
      </c>
      <c r="R99235" s="3">
        <v>44748</v>
      </c>
      <c r="S99235" s="3">
        <v>44749</v>
      </c>
      <c r="T99235" s="3">
        <v>44750</v>
      </c>
      <c r="U99235">
        <v>2</v>
      </c>
      <c r="V99235" t="s">
        <v>51</v>
      </c>
      <c r="W99235" t="s">
        <v>65</v>
      </c>
      <c r="X99235">
        <v>1</v>
      </c>
      <c r="Y99235" t="s">
        <v>66</v>
      </c>
      <c r="Z99235">
        <v>9100</v>
      </c>
      <c r="AA99235">
        <v>9100</v>
      </c>
    </row>
    <row r="99236" spans="16:27" x14ac:dyDescent="0.35">
      <c r="P99236" t="s">
        <v>99308</v>
      </c>
      <c r="Q99236">
        <v>16560</v>
      </c>
      <c r="R99236" s="3">
        <v>44749</v>
      </c>
      <c r="S99236" s="3">
        <v>44749</v>
      </c>
      <c r="T99236" s="3">
        <v>44750</v>
      </c>
      <c r="U99236">
        <v>1</v>
      </c>
      <c r="V99236" t="s">
        <v>51</v>
      </c>
      <c r="W99236" t="s">
        <v>68</v>
      </c>
      <c r="X99236">
        <v>3</v>
      </c>
      <c r="Y99236" t="s">
        <v>66</v>
      </c>
      <c r="Z99236">
        <v>9100</v>
      </c>
      <c r="AA99236">
        <v>9100</v>
      </c>
    </row>
    <row r="99237" spans="16:27" x14ac:dyDescent="0.35">
      <c r="P99237" t="s">
        <v>99309</v>
      </c>
      <c r="Q99237">
        <v>16560</v>
      </c>
      <c r="R99237" s="3">
        <v>44745</v>
      </c>
      <c r="S99237" s="3">
        <v>44749</v>
      </c>
      <c r="T99237" s="3">
        <v>44754</v>
      </c>
      <c r="U99237">
        <v>1</v>
      </c>
      <c r="V99237" t="s">
        <v>51</v>
      </c>
      <c r="W99237" t="s">
        <v>68</v>
      </c>
      <c r="X99237">
        <v>4</v>
      </c>
      <c r="Y99237" t="s">
        <v>66</v>
      </c>
      <c r="Z99237">
        <v>9100</v>
      </c>
      <c r="AA99237">
        <v>9100</v>
      </c>
    </row>
    <row r="99238" spans="16:27" x14ac:dyDescent="0.35">
      <c r="P99238" t="s">
        <v>99310</v>
      </c>
      <c r="Q99238">
        <v>16560</v>
      </c>
      <c r="R99238" s="3">
        <v>44745</v>
      </c>
      <c r="S99238" s="3">
        <v>44749</v>
      </c>
      <c r="T99238" s="3">
        <v>44750</v>
      </c>
      <c r="U99238">
        <v>1</v>
      </c>
      <c r="V99238" t="s">
        <v>51</v>
      </c>
      <c r="W99238" t="s">
        <v>68</v>
      </c>
      <c r="Y99238" t="s">
        <v>69</v>
      </c>
      <c r="Z99238">
        <v>9100</v>
      </c>
      <c r="AA99238">
        <v>3640</v>
      </c>
    </row>
    <row r="99239" spans="16:27" x14ac:dyDescent="0.35">
      <c r="P99239" t="s">
        <v>99311</v>
      </c>
      <c r="Q99239">
        <v>16560</v>
      </c>
      <c r="R99239" s="3">
        <v>44749</v>
      </c>
      <c r="S99239" s="3">
        <v>44749</v>
      </c>
      <c r="T99239" s="3">
        <v>44750</v>
      </c>
      <c r="U99239">
        <v>1</v>
      </c>
      <c r="V99239" t="s">
        <v>51</v>
      </c>
      <c r="W99239" t="s">
        <v>71</v>
      </c>
      <c r="Y99239" t="s">
        <v>69</v>
      </c>
      <c r="Z99239">
        <v>9100</v>
      </c>
      <c r="AA99239">
        <v>3640</v>
      </c>
    </row>
    <row r="99240" spans="16:27" x14ac:dyDescent="0.35">
      <c r="P99240" t="s">
        <v>99312</v>
      </c>
      <c r="Q99240">
        <v>16560</v>
      </c>
      <c r="R99240" s="3">
        <v>44748</v>
      </c>
      <c r="S99240" s="3">
        <v>44749</v>
      </c>
      <c r="T99240" s="3">
        <v>44750</v>
      </c>
      <c r="U99240">
        <v>1</v>
      </c>
      <c r="V99240" t="s">
        <v>51</v>
      </c>
      <c r="W99240" t="s">
        <v>82</v>
      </c>
      <c r="X99240">
        <v>3</v>
      </c>
      <c r="Y99240" t="s">
        <v>66</v>
      </c>
      <c r="Z99240">
        <v>9100</v>
      </c>
      <c r="AA99240">
        <v>9100</v>
      </c>
    </row>
    <row r="99241" spans="16:27" x14ac:dyDescent="0.35">
      <c r="P99241" t="s">
        <v>99313</v>
      </c>
      <c r="Q99241">
        <v>16560</v>
      </c>
      <c r="R99241" s="3">
        <v>44749</v>
      </c>
      <c r="S99241" s="3">
        <v>44749</v>
      </c>
      <c r="T99241" s="3">
        <v>44751</v>
      </c>
      <c r="U99241">
        <v>3</v>
      </c>
      <c r="V99241" t="s">
        <v>51</v>
      </c>
      <c r="W99241" t="s">
        <v>68</v>
      </c>
      <c r="Y99241" t="s">
        <v>69</v>
      </c>
      <c r="Z99241">
        <v>10010</v>
      </c>
      <c r="AA99241">
        <v>4004</v>
      </c>
    </row>
    <row r="99242" spans="16:27" x14ac:dyDescent="0.35">
      <c r="P99242" t="s">
        <v>99314</v>
      </c>
      <c r="Q99242">
        <v>16560</v>
      </c>
      <c r="R99242" s="3">
        <v>44748</v>
      </c>
      <c r="S99242" s="3">
        <v>44749</v>
      </c>
      <c r="T99242" s="3">
        <v>44750</v>
      </c>
      <c r="U99242">
        <v>1</v>
      </c>
      <c r="V99242" t="s">
        <v>52</v>
      </c>
      <c r="W99242" t="s">
        <v>68</v>
      </c>
      <c r="Y99242" t="s">
        <v>69</v>
      </c>
      <c r="Z99242">
        <v>12600</v>
      </c>
      <c r="AA99242">
        <v>5040</v>
      </c>
    </row>
    <row r="99243" spans="16:27" x14ac:dyDescent="0.35">
      <c r="P99243" t="s">
        <v>99315</v>
      </c>
      <c r="Q99243">
        <v>16560</v>
      </c>
      <c r="R99243" s="3">
        <v>44748</v>
      </c>
      <c r="S99243" s="3">
        <v>44749</v>
      </c>
      <c r="T99243" s="3">
        <v>44750</v>
      </c>
      <c r="U99243">
        <v>1</v>
      </c>
      <c r="V99243" t="s">
        <v>52</v>
      </c>
      <c r="W99243" t="s">
        <v>82</v>
      </c>
      <c r="X99243">
        <v>3</v>
      </c>
      <c r="Y99243" t="s">
        <v>66</v>
      </c>
      <c r="Z99243">
        <v>12600</v>
      </c>
      <c r="AA99243">
        <v>12600</v>
      </c>
    </row>
    <row r="99244" spans="16:27" x14ac:dyDescent="0.35">
      <c r="P99244" t="s">
        <v>99316</v>
      </c>
      <c r="Q99244">
        <v>16560</v>
      </c>
      <c r="R99244" s="3">
        <v>44743</v>
      </c>
      <c r="S99244" s="3">
        <v>44749</v>
      </c>
      <c r="T99244" s="3">
        <v>44750</v>
      </c>
      <c r="U99244">
        <v>2</v>
      </c>
      <c r="V99244" t="s">
        <v>52</v>
      </c>
      <c r="W99244" t="s">
        <v>82</v>
      </c>
      <c r="Y99244" t="s">
        <v>66</v>
      </c>
      <c r="Z99244">
        <v>12600</v>
      </c>
      <c r="AA99244">
        <v>12600</v>
      </c>
    </row>
    <row r="99245" spans="16:27" x14ac:dyDescent="0.35">
      <c r="P99245" t="s">
        <v>99317</v>
      </c>
      <c r="Q99245">
        <v>16560</v>
      </c>
      <c r="R99245" s="3">
        <v>44743</v>
      </c>
      <c r="S99245" s="3">
        <v>44749</v>
      </c>
      <c r="T99245" s="3">
        <v>44750</v>
      </c>
      <c r="U99245">
        <v>1</v>
      </c>
      <c r="V99245" t="s">
        <v>52</v>
      </c>
      <c r="W99245" t="s">
        <v>82</v>
      </c>
      <c r="X99245">
        <v>4</v>
      </c>
      <c r="Y99245" t="s">
        <v>66</v>
      </c>
      <c r="Z99245">
        <v>12600</v>
      </c>
      <c r="AA99245">
        <v>12600</v>
      </c>
    </row>
    <row r="99246" spans="16:27" x14ac:dyDescent="0.35">
      <c r="P99246" t="s">
        <v>99318</v>
      </c>
      <c r="Q99246">
        <v>16560</v>
      </c>
      <c r="R99246" s="3">
        <v>44746</v>
      </c>
      <c r="S99246" s="3">
        <v>44749</v>
      </c>
      <c r="T99246" s="3">
        <v>44750</v>
      </c>
      <c r="U99246">
        <v>1</v>
      </c>
      <c r="V99246" t="s">
        <v>52</v>
      </c>
      <c r="W99246" t="s">
        <v>71</v>
      </c>
      <c r="Y99246" t="s">
        <v>66</v>
      </c>
      <c r="Z99246">
        <v>12600</v>
      </c>
      <c r="AA99246">
        <v>12600</v>
      </c>
    </row>
    <row r="99247" spans="16:27" x14ac:dyDescent="0.35">
      <c r="P99247" t="s">
        <v>99319</v>
      </c>
      <c r="Q99247">
        <v>16560</v>
      </c>
      <c r="R99247" s="3">
        <v>44749</v>
      </c>
      <c r="S99247" s="3">
        <v>44749</v>
      </c>
      <c r="T99247" s="3">
        <v>44750</v>
      </c>
      <c r="U99247">
        <v>1</v>
      </c>
      <c r="V99247" t="s">
        <v>52</v>
      </c>
      <c r="W99247" t="s">
        <v>71</v>
      </c>
      <c r="Y99247" t="s">
        <v>66</v>
      </c>
      <c r="Z99247">
        <v>12600</v>
      </c>
      <c r="AA99247">
        <v>12600</v>
      </c>
    </row>
    <row r="99248" spans="16:27" x14ac:dyDescent="0.35">
      <c r="P99248" t="s">
        <v>99320</v>
      </c>
      <c r="Q99248">
        <v>16560</v>
      </c>
      <c r="R99248" s="3">
        <v>44748</v>
      </c>
      <c r="S99248" s="3">
        <v>44749</v>
      </c>
      <c r="T99248" s="3">
        <v>44751</v>
      </c>
      <c r="U99248">
        <v>1</v>
      </c>
      <c r="V99248" t="s">
        <v>52</v>
      </c>
      <c r="W99248" t="s">
        <v>82</v>
      </c>
      <c r="Y99248" t="s">
        <v>66</v>
      </c>
      <c r="Z99248">
        <v>12600</v>
      </c>
      <c r="AA99248">
        <v>12600</v>
      </c>
    </row>
    <row r="99249" spans="16:27" x14ac:dyDescent="0.35">
      <c r="P99249" t="s">
        <v>99321</v>
      </c>
      <c r="Q99249">
        <v>16560</v>
      </c>
      <c r="R99249" s="3">
        <v>44745</v>
      </c>
      <c r="S99249" s="3">
        <v>44749</v>
      </c>
      <c r="T99249" s="3">
        <v>44750</v>
      </c>
      <c r="U99249">
        <v>1</v>
      </c>
      <c r="V99249" t="s">
        <v>52</v>
      </c>
      <c r="W99249" t="s">
        <v>88</v>
      </c>
      <c r="X99249">
        <v>3</v>
      </c>
      <c r="Y99249" t="s">
        <v>66</v>
      </c>
      <c r="Z99249">
        <v>12600</v>
      </c>
      <c r="AA99249">
        <v>12600</v>
      </c>
    </row>
    <row r="99250" spans="16:27" x14ac:dyDescent="0.35">
      <c r="P99250" t="s">
        <v>99322</v>
      </c>
      <c r="Q99250">
        <v>16560</v>
      </c>
      <c r="R99250" s="3">
        <v>44745</v>
      </c>
      <c r="S99250" s="3">
        <v>44749</v>
      </c>
      <c r="T99250" s="3">
        <v>44750</v>
      </c>
      <c r="U99250">
        <v>1</v>
      </c>
      <c r="V99250" t="s">
        <v>52</v>
      </c>
      <c r="W99250" t="s">
        <v>68</v>
      </c>
      <c r="X99250">
        <v>2</v>
      </c>
      <c r="Y99250" t="s">
        <v>66</v>
      </c>
      <c r="Z99250">
        <v>12600</v>
      </c>
      <c r="AA99250">
        <v>12600</v>
      </c>
    </row>
    <row r="99251" spans="16:27" x14ac:dyDescent="0.35">
      <c r="P99251" t="s">
        <v>99323</v>
      </c>
      <c r="Q99251">
        <v>16560</v>
      </c>
      <c r="R99251" s="3">
        <v>44748</v>
      </c>
      <c r="S99251" s="3">
        <v>44749</v>
      </c>
      <c r="T99251" s="3">
        <v>44750</v>
      </c>
      <c r="U99251">
        <v>2</v>
      </c>
      <c r="V99251" t="s">
        <v>52</v>
      </c>
      <c r="W99251" t="s">
        <v>68</v>
      </c>
      <c r="X99251">
        <v>3</v>
      </c>
      <c r="Y99251" t="s">
        <v>66</v>
      </c>
      <c r="Z99251">
        <v>12600</v>
      </c>
      <c r="AA99251">
        <v>12600</v>
      </c>
    </row>
    <row r="99252" spans="16:27" x14ac:dyDescent="0.35">
      <c r="P99252" t="s">
        <v>99324</v>
      </c>
      <c r="Q99252">
        <v>16560</v>
      </c>
      <c r="R99252" s="3">
        <v>44749</v>
      </c>
      <c r="S99252" s="3">
        <v>44749</v>
      </c>
      <c r="T99252" s="3">
        <v>44750</v>
      </c>
      <c r="U99252">
        <v>1</v>
      </c>
      <c r="V99252" t="s">
        <v>52</v>
      </c>
      <c r="W99252" t="s">
        <v>68</v>
      </c>
      <c r="Y99252" t="s">
        <v>69</v>
      </c>
      <c r="Z99252">
        <v>12600</v>
      </c>
      <c r="AA99252">
        <v>5040</v>
      </c>
    </row>
    <row r="99253" spans="16:27" x14ac:dyDescent="0.35">
      <c r="P99253" t="s">
        <v>99325</v>
      </c>
      <c r="Q99253">
        <v>16560</v>
      </c>
      <c r="R99253" s="3">
        <v>44746</v>
      </c>
      <c r="S99253" s="3">
        <v>44749</v>
      </c>
      <c r="T99253" s="3">
        <v>44751</v>
      </c>
      <c r="U99253">
        <v>1</v>
      </c>
      <c r="V99253" t="s">
        <v>52</v>
      </c>
      <c r="W99253" t="s">
        <v>68</v>
      </c>
      <c r="Y99253" t="s">
        <v>77</v>
      </c>
      <c r="Z99253">
        <v>12600</v>
      </c>
      <c r="AA99253">
        <v>12600</v>
      </c>
    </row>
    <row r="99254" spans="16:27" x14ac:dyDescent="0.35">
      <c r="P99254" t="s">
        <v>99326</v>
      </c>
      <c r="Q99254">
        <v>16560</v>
      </c>
      <c r="R99254" s="3">
        <v>44747</v>
      </c>
      <c r="S99254" s="3">
        <v>44749</v>
      </c>
      <c r="T99254" s="3">
        <v>44750</v>
      </c>
      <c r="U99254">
        <v>1</v>
      </c>
      <c r="V99254" t="s">
        <v>52</v>
      </c>
      <c r="W99254" t="s">
        <v>68</v>
      </c>
      <c r="X99254">
        <v>2</v>
      </c>
      <c r="Y99254" t="s">
        <v>66</v>
      </c>
      <c r="Z99254">
        <v>12600</v>
      </c>
      <c r="AA99254">
        <v>12600</v>
      </c>
    </row>
    <row r="99255" spans="16:27" x14ac:dyDescent="0.35">
      <c r="P99255" t="s">
        <v>99327</v>
      </c>
      <c r="Q99255">
        <v>16560</v>
      </c>
      <c r="R99255" s="3">
        <v>44749</v>
      </c>
      <c r="S99255" s="3">
        <v>44749</v>
      </c>
      <c r="T99255" s="3">
        <v>44753</v>
      </c>
      <c r="U99255">
        <v>1</v>
      </c>
      <c r="V99255" t="s">
        <v>52</v>
      </c>
      <c r="W99255" t="s">
        <v>68</v>
      </c>
      <c r="X99255">
        <v>3</v>
      </c>
      <c r="Y99255" t="s">
        <v>66</v>
      </c>
      <c r="Z99255">
        <v>12600</v>
      </c>
      <c r="AA99255">
        <v>12600</v>
      </c>
    </row>
    <row r="99256" spans="16:27" x14ac:dyDescent="0.35">
      <c r="P99256" t="s">
        <v>99328</v>
      </c>
      <c r="Q99256">
        <v>16560</v>
      </c>
      <c r="R99256" s="3">
        <v>44748</v>
      </c>
      <c r="S99256" s="3">
        <v>44749</v>
      </c>
      <c r="T99256" s="3">
        <v>44751</v>
      </c>
      <c r="U99256">
        <v>1</v>
      </c>
      <c r="V99256" t="s">
        <v>52</v>
      </c>
      <c r="W99256" t="s">
        <v>79</v>
      </c>
      <c r="Y99256" t="s">
        <v>66</v>
      </c>
      <c r="Z99256">
        <v>12600</v>
      </c>
      <c r="AA99256">
        <v>12600</v>
      </c>
    </row>
    <row r="99257" spans="16:27" x14ac:dyDescent="0.35">
      <c r="P99257" t="s">
        <v>99329</v>
      </c>
      <c r="Q99257">
        <v>16560</v>
      </c>
      <c r="R99257" s="3">
        <v>44748</v>
      </c>
      <c r="S99257" s="3">
        <v>44749</v>
      </c>
      <c r="T99257" s="3">
        <v>44750</v>
      </c>
      <c r="U99257">
        <v>1</v>
      </c>
      <c r="V99257" t="s">
        <v>52</v>
      </c>
      <c r="W99257" t="s">
        <v>71</v>
      </c>
      <c r="Y99257" t="s">
        <v>77</v>
      </c>
      <c r="Z99257">
        <v>12600</v>
      </c>
      <c r="AA99257">
        <v>12600</v>
      </c>
    </row>
    <row r="99258" spans="16:27" x14ac:dyDescent="0.35">
      <c r="P99258" t="s">
        <v>99330</v>
      </c>
      <c r="Q99258">
        <v>16560</v>
      </c>
      <c r="R99258" s="3">
        <v>44748</v>
      </c>
      <c r="S99258" s="3">
        <v>44749</v>
      </c>
      <c r="T99258" s="3">
        <v>44750</v>
      </c>
      <c r="U99258">
        <v>1</v>
      </c>
      <c r="V99258" t="s">
        <v>53</v>
      </c>
      <c r="W99258" t="s">
        <v>68</v>
      </c>
      <c r="Y99258" t="s">
        <v>66</v>
      </c>
      <c r="Z99258">
        <v>16800</v>
      </c>
      <c r="AA99258">
        <v>16800</v>
      </c>
    </row>
    <row r="99259" spans="16:27" x14ac:dyDescent="0.35">
      <c r="P99259" t="s">
        <v>99331</v>
      </c>
      <c r="Q99259">
        <v>16560</v>
      </c>
      <c r="R99259" s="3">
        <v>44748</v>
      </c>
      <c r="S99259" s="3">
        <v>44749</v>
      </c>
      <c r="T99259" s="3">
        <v>44752</v>
      </c>
      <c r="U99259">
        <v>1</v>
      </c>
      <c r="V99259" t="s">
        <v>53</v>
      </c>
      <c r="W99259" t="s">
        <v>82</v>
      </c>
      <c r="Y99259" t="s">
        <v>66</v>
      </c>
      <c r="Z99259">
        <v>16800</v>
      </c>
      <c r="AA99259">
        <v>16800</v>
      </c>
    </row>
    <row r="99260" spans="16:27" x14ac:dyDescent="0.35">
      <c r="P99260" t="s">
        <v>99332</v>
      </c>
      <c r="Q99260">
        <v>16560</v>
      </c>
      <c r="R99260" s="3">
        <v>44748</v>
      </c>
      <c r="S99260" s="3">
        <v>44749</v>
      </c>
      <c r="T99260" s="3">
        <v>44750</v>
      </c>
      <c r="U99260">
        <v>1</v>
      </c>
      <c r="V99260" t="s">
        <v>53</v>
      </c>
      <c r="W99260" t="s">
        <v>65</v>
      </c>
      <c r="Y99260" t="s">
        <v>69</v>
      </c>
      <c r="Z99260">
        <v>16800</v>
      </c>
      <c r="AA99260">
        <v>6720</v>
      </c>
    </row>
    <row r="99261" spans="16:27" x14ac:dyDescent="0.35">
      <c r="P99261" t="s">
        <v>99333</v>
      </c>
      <c r="Q99261">
        <v>16560</v>
      </c>
      <c r="R99261" s="3">
        <v>44749</v>
      </c>
      <c r="S99261" s="3">
        <v>44749</v>
      </c>
      <c r="T99261" s="3">
        <v>44753</v>
      </c>
      <c r="U99261">
        <v>3</v>
      </c>
      <c r="V99261" t="s">
        <v>53</v>
      </c>
      <c r="W99261" t="s">
        <v>88</v>
      </c>
      <c r="Y99261" t="s">
        <v>69</v>
      </c>
      <c r="Z99261">
        <v>18480</v>
      </c>
      <c r="AA99261">
        <v>7392</v>
      </c>
    </row>
    <row r="99262" spans="16:27" x14ac:dyDescent="0.35">
      <c r="P99262" t="s">
        <v>99334</v>
      </c>
      <c r="Q99262">
        <v>16560</v>
      </c>
      <c r="R99262" s="3">
        <v>44748</v>
      </c>
      <c r="S99262" s="3">
        <v>44749</v>
      </c>
      <c r="T99262" s="3">
        <v>44751</v>
      </c>
      <c r="U99262">
        <v>2</v>
      </c>
      <c r="V99262" t="s">
        <v>53</v>
      </c>
      <c r="W99262" t="s">
        <v>68</v>
      </c>
      <c r="Y99262" t="s">
        <v>69</v>
      </c>
      <c r="Z99262">
        <v>16800</v>
      </c>
      <c r="AA99262">
        <v>6720</v>
      </c>
    </row>
    <row r="99263" spans="16:27" x14ac:dyDescent="0.35">
      <c r="P99263" t="s">
        <v>99335</v>
      </c>
      <c r="Q99263">
        <v>16560</v>
      </c>
      <c r="R99263" s="3">
        <v>44749</v>
      </c>
      <c r="S99263" s="3">
        <v>44749</v>
      </c>
      <c r="T99263" s="3">
        <v>44751</v>
      </c>
      <c r="U99263">
        <v>1</v>
      </c>
      <c r="V99263" t="s">
        <v>53</v>
      </c>
      <c r="W99263" t="s">
        <v>68</v>
      </c>
      <c r="Y99263" t="s">
        <v>69</v>
      </c>
      <c r="Z99263">
        <v>16800</v>
      </c>
      <c r="AA99263">
        <v>6720</v>
      </c>
    </row>
    <row r="99264" spans="16:27" x14ac:dyDescent="0.35">
      <c r="P99264" t="s">
        <v>99336</v>
      </c>
      <c r="Q99264">
        <v>16560</v>
      </c>
      <c r="R99264" s="3">
        <v>44728</v>
      </c>
      <c r="S99264" s="3">
        <v>44749</v>
      </c>
      <c r="T99264" s="3">
        <v>44750</v>
      </c>
      <c r="U99264">
        <v>1</v>
      </c>
      <c r="V99264" t="s">
        <v>53</v>
      </c>
      <c r="W99264" t="s">
        <v>71</v>
      </c>
      <c r="Y99264" t="s">
        <v>69</v>
      </c>
      <c r="Z99264">
        <v>16800</v>
      </c>
      <c r="AA99264">
        <v>6720</v>
      </c>
    </row>
    <row r="99265" spans="16:27" x14ac:dyDescent="0.35">
      <c r="P99265" t="s">
        <v>99337</v>
      </c>
      <c r="Q99265">
        <v>16560</v>
      </c>
      <c r="R99265" s="3">
        <v>44748</v>
      </c>
      <c r="S99265" s="3">
        <v>44749</v>
      </c>
      <c r="T99265" s="3">
        <v>44751</v>
      </c>
      <c r="U99265">
        <v>1</v>
      </c>
      <c r="V99265" t="s">
        <v>53</v>
      </c>
      <c r="W99265" t="s">
        <v>90</v>
      </c>
      <c r="Y99265" t="s">
        <v>66</v>
      </c>
      <c r="Z99265">
        <v>16800</v>
      </c>
      <c r="AA99265">
        <v>16800</v>
      </c>
    </row>
    <row r="99266" spans="16:27" x14ac:dyDescent="0.35">
      <c r="P99266" t="s">
        <v>99338</v>
      </c>
      <c r="Q99266">
        <v>16560</v>
      </c>
      <c r="R99266" s="3">
        <v>44749</v>
      </c>
      <c r="S99266" s="3">
        <v>44749</v>
      </c>
      <c r="T99266" s="3">
        <v>44750</v>
      </c>
      <c r="U99266">
        <v>3</v>
      </c>
      <c r="V99266" t="s">
        <v>53</v>
      </c>
      <c r="W99266" t="s">
        <v>68</v>
      </c>
      <c r="Y99266" t="s">
        <v>69</v>
      </c>
      <c r="Z99266">
        <v>18480</v>
      </c>
      <c r="AA99266">
        <v>7392</v>
      </c>
    </row>
    <row r="99267" spans="16:27" x14ac:dyDescent="0.35">
      <c r="P99267" t="s">
        <v>99339</v>
      </c>
      <c r="Q99267">
        <v>16560</v>
      </c>
      <c r="R99267" s="3">
        <v>44749</v>
      </c>
      <c r="S99267" s="3">
        <v>44749</v>
      </c>
      <c r="T99267" s="3">
        <v>44750</v>
      </c>
      <c r="U99267">
        <v>1</v>
      </c>
      <c r="V99267" t="s">
        <v>53</v>
      </c>
      <c r="W99267" t="s">
        <v>79</v>
      </c>
      <c r="Y99267" t="s">
        <v>66</v>
      </c>
      <c r="Z99267">
        <v>16800</v>
      </c>
      <c r="AA99267">
        <v>16800</v>
      </c>
    </row>
    <row r="99268" spans="16:27" x14ac:dyDescent="0.35">
      <c r="P99268" t="s">
        <v>99340</v>
      </c>
      <c r="Q99268">
        <v>16560</v>
      </c>
      <c r="R99268" s="3">
        <v>44745</v>
      </c>
      <c r="S99268" s="3">
        <v>44749</v>
      </c>
      <c r="T99268" s="3">
        <v>44752</v>
      </c>
      <c r="U99268">
        <v>1</v>
      </c>
      <c r="V99268" t="s">
        <v>53</v>
      </c>
      <c r="W99268" t="s">
        <v>68</v>
      </c>
      <c r="Y99268" t="s">
        <v>69</v>
      </c>
      <c r="Z99268">
        <v>16800</v>
      </c>
      <c r="AA99268">
        <v>6720</v>
      </c>
    </row>
    <row r="99269" spans="16:27" x14ac:dyDescent="0.35">
      <c r="P99269" t="s">
        <v>99341</v>
      </c>
      <c r="Q99269">
        <v>16560</v>
      </c>
      <c r="R99269" s="3">
        <v>44745</v>
      </c>
      <c r="S99269" s="3">
        <v>44749</v>
      </c>
      <c r="T99269" s="3">
        <v>44750</v>
      </c>
      <c r="U99269">
        <v>1</v>
      </c>
      <c r="V99269" t="s">
        <v>54</v>
      </c>
      <c r="W99269" t="s">
        <v>68</v>
      </c>
      <c r="Y99269" t="s">
        <v>66</v>
      </c>
      <c r="Z99269">
        <v>26600</v>
      </c>
      <c r="AA99269">
        <v>26600</v>
      </c>
    </row>
    <row r="99270" spans="16:27" x14ac:dyDescent="0.35">
      <c r="P99270" t="s">
        <v>99342</v>
      </c>
      <c r="Q99270">
        <v>16560</v>
      </c>
      <c r="R99270" s="3">
        <v>44729</v>
      </c>
      <c r="S99270" s="3">
        <v>44749</v>
      </c>
      <c r="T99270" s="3">
        <v>44750</v>
      </c>
      <c r="U99270">
        <v>3</v>
      </c>
      <c r="V99270" t="s">
        <v>54</v>
      </c>
      <c r="W99270" t="s">
        <v>68</v>
      </c>
      <c r="Y99270" t="s">
        <v>69</v>
      </c>
      <c r="Z99270">
        <v>29260</v>
      </c>
      <c r="AA99270">
        <v>11704</v>
      </c>
    </row>
    <row r="99271" spans="16:27" x14ac:dyDescent="0.35">
      <c r="P99271" t="s">
        <v>99343</v>
      </c>
      <c r="Q99271">
        <v>16560</v>
      </c>
      <c r="R99271" s="3">
        <v>44742</v>
      </c>
      <c r="S99271" s="3">
        <v>44749</v>
      </c>
      <c r="T99271" s="3">
        <v>44755</v>
      </c>
      <c r="U99271">
        <v>2</v>
      </c>
      <c r="V99271" t="s">
        <v>54</v>
      </c>
      <c r="W99271" t="s">
        <v>90</v>
      </c>
      <c r="X99271">
        <v>3</v>
      </c>
      <c r="Y99271" t="s">
        <v>66</v>
      </c>
      <c r="Z99271">
        <v>26600</v>
      </c>
      <c r="AA99271">
        <v>26600</v>
      </c>
    </row>
    <row r="99272" spans="16:27" x14ac:dyDescent="0.35">
      <c r="P99272" t="s">
        <v>99344</v>
      </c>
      <c r="Q99272">
        <v>16560</v>
      </c>
      <c r="R99272" s="3">
        <v>44748</v>
      </c>
      <c r="S99272" s="3">
        <v>44749</v>
      </c>
      <c r="T99272" s="3">
        <v>44750</v>
      </c>
      <c r="U99272">
        <v>1</v>
      </c>
      <c r="V99272" t="s">
        <v>54</v>
      </c>
      <c r="W99272" t="s">
        <v>68</v>
      </c>
      <c r="Y99272" t="s">
        <v>66</v>
      </c>
      <c r="Z99272">
        <v>26600</v>
      </c>
      <c r="AA99272">
        <v>26600</v>
      </c>
    </row>
    <row r="99273" spans="16:27" x14ac:dyDescent="0.35">
      <c r="P99273" t="s">
        <v>99345</v>
      </c>
      <c r="Q99273">
        <v>16561</v>
      </c>
      <c r="R99273" s="3">
        <v>44748</v>
      </c>
      <c r="S99273" s="3">
        <v>44749</v>
      </c>
      <c r="T99273" s="3">
        <v>44751</v>
      </c>
      <c r="U99273">
        <v>2</v>
      </c>
      <c r="V99273" t="s">
        <v>51</v>
      </c>
      <c r="W99273" t="s">
        <v>82</v>
      </c>
      <c r="X99273">
        <v>3</v>
      </c>
      <c r="Y99273" t="s">
        <v>66</v>
      </c>
      <c r="Z99273">
        <v>9100</v>
      </c>
      <c r="AA99273">
        <v>9100</v>
      </c>
    </row>
    <row r="99274" spans="16:27" x14ac:dyDescent="0.35">
      <c r="P99274" t="s">
        <v>99346</v>
      </c>
      <c r="Q99274">
        <v>16561</v>
      </c>
      <c r="R99274" s="3">
        <v>44728</v>
      </c>
      <c r="S99274" s="3">
        <v>44749</v>
      </c>
      <c r="T99274" s="3">
        <v>44755</v>
      </c>
      <c r="U99274">
        <v>1</v>
      </c>
      <c r="V99274" t="s">
        <v>51</v>
      </c>
      <c r="W99274" t="s">
        <v>68</v>
      </c>
      <c r="Y99274" t="s">
        <v>66</v>
      </c>
      <c r="Z99274">
        <v>9100</v>
      </c>
      <c r="AA99274">
        <v>9100</v>
      </c>
    </row>
    <row r="99275" spans="16:27" x14ac:dyDescent="0.35">
      <c r="P99275" t="s">
        <v>99347</v>
      </c>
      <c r="Q99275">
        <v>16561</v>
      </c>
      <c r="R99275" s="3">
        <v>44747</v>
      </c>
      <c r="S99275" s="3">
        <v>44749</v>
      </c>
      <c r="T99275" s="3">
        <v>44751</v>
      </c>
      <c r="U99275">
        <v>2</v>
      </c>
      <c r="V99275" t="s">
        <v>51</v>
      </c>
      <c r="W99275" t="s">
        <v>68</v>
      </c>
      <c r="X99275">
        <v>4</v>
      </c>
      <c r="Y99275" t="s">
        <v>66</v>
      </c>
      <c r="Z99275">
        <v>9100</v>
      </c>
      <c r="AA99275">
        <v>9100</v>
      </c>
    </row>
    <row r="99276" spans="16:27" x14ac:dyDescent="0.35">
      <c r="P99276" t="s">
        <v>99348</v>
      </c>
      <c r="Q99276">
        <v>16561</v>
      </c>
      <c r="R99276" s="3">
        <v>44747</v>
      </c>
      <c r="S99276" s="3">
        <v>44749</v>
      </c>
      <c r="T99276" s="3">
        <v>44751</v>
      </c>
      <c r="U99276">
        <v>3</v>
      </c>
      <c r="V99276" t="s">
        <v>51</v>
      </c>
      <c r="W99276" t="s">
        <v>90</v>
      </c>
      <c r="X99276">
        <v>5</v>
      </c>
      <c r="Y99276" t="s">
        <v>66</v>
      </c>
      <c r="Z99276">
        <v>10010</v>
      </c>
      <c r="AA99276">
        <v>10010</v>
      </c>
    </row>
    <row r="99277" spans="16:27" x14ac:dyDescent="0.35">
      <c r="P99277" t="s">
        <v>99349</v>
      </c>
      <c r="Q99277">
        <v>16561</v>
      </c>
      <c r="R99277" s="3">
        <v>44745</v>
      </c>
      <c r="S99277" s="3">
        <v>44749</v>
      </c>
      <c r="T99277" s="3">
        <v>44755</v>
      </c>
      <c r="U99277">
        <v>4</v>
      </c>
      <c r="V99277" t="s">
        <v>51</v>
      </c>
      <c r="W99277" t="s">
        <v>71</v>
      </c>
      <c r="Y99277" t="s">
        <v>66</v>
      </c>
      <c r="Z99277">
        <v>10920</v>
      </c>
      <c r="AA99277">
        <v>10920</v>
      </c>
    </row>
    <row r="99278" spans="16:27" x14ac:dyDescent="0.35">
      <c r="P99278" t="s">
        <v>99350</v>
      </c>
      <c r="Q99278">
        <v>16561</v>
      </c>
      <c r="R99278" s="3">
        <v>44747</v>
      </c>
      <c r="S99278" s="3">
        <v>44749</v>
      </c>
      <c r="T99278" s="3">
        <v>44754</v>
      </c>
      <c r="U99278">
        <v>2</v>
      </c>
      <c r="V99278" t="s">
        <v>51</v>
      </c>
      <c r="W99278" t="s">
        <v>88</v>
      </c>
      <c r="Y99278" t="s">
        <v>66</v>
      </c>
      <c r="Z99278">
        <v>9100</v>
      </c>
      <c r="AA99278">
        <v>9100</v>
      </c>
    </row>
    <row r="99279" spans="16:27" x14ac:dyDescent="0.35">
      <c r="P99279" t="s">
        <v>99351</v>
      </c>
      <c r="Q99279">
        <v>16561</v>
      </c>
      <c r="R99279" s="3">
        <v>44725</v>
      </c>
      <c r="S99279" s="3">
        <v>44749</v>
      </c>
      <c r="T99279" s="3">
        <v>44754</v>
      </c>
      <c r="U99279">
        <v>4</v>
      </c>
      <c r="V99279" t="s">
        <v>51</v>
      </c>
      <c r="W99279" t="s">
        <v>82</v>
      </c>
      <c r="Y99279" t="s">
        <v>66</v>
      </c>
      <c r="Z99279">
        <v>10920</v>
      </c>
      <c r="AA99279">
        <v>10920</v>
      </c>
    </row>
    <row r="99280" spans="16:27" x14ac:dyDescent="0.35">
      <c r="P99280" t="s">
        <v>99352</v>
      </c>
      <c r="Q99280">
        <v>16561</v>
      </c>
      <c r="R99280" s="3">
        <v>44747</v>
      </c>
      <c r="S99280" s="3">
        <v>44749</v>
      </c>
      <c r="T99280" s="3">
        <v>44755</v>
      </c>
      <c r="U99280">
        <v>2</v>
      </c>
      <c r="V99280" t="s">
        <v>51</v>
      </c>
      <c r="W99280" t="s">
        <v>65</v>
      </c>
      <c r="X99280">
        <v>5</v>
      </c>
      <c r="Y99280" t="s">
        <v>66</v>
      </c>
      <c r="Z99280">
        <v>9100</v>
      </c>
      <c r="AA99280">
        <v>9100</v>
      </c>
    </row>
    <row r="99281" spans="16:27" x14ac:dyDescent="0.35">
      <c r="P99281" t="s">
        <v>99353</v>
      </c>
      <c r="Q99281">
        <v>16561</v>
      </c>
      <c r="R99281" s="3">
        <v>44749</v>
      </c>
      <c r="S99281" s="3">
        <v>44749</v>
      </c>
      <c r="T99281" s="3">
        <v>44755</v>
      </c>
      <c r="U99281">
        <v>3</v>
      </c>
      <c r="V99281" t="s">
        <v>51</v>
      </c>
      <c r="W99281" t="s">
        <v>68</v>
      </c>
      <c r="X99281">
        <v>5</v>
      </c>
      <c r="Y99281" t="s">
        <v>66</v>
      </c>
      <c r="Z99281">
        <v>10010</v>
      </c>
      <c r="AA99281">
        <v>10010</v>
      </c>
    </row>
    <row r="99282" spans="16:27" x14ac:dyDescent="0.35">
      <c r="P99282" t="s">
        <v>99354</v>
      </c>
      <c r="Q99282">
        <v>16561</v>
      </c>
      <c r="R99282" s="3">
        <v>44743</v>
      </c>
      <c r="S99282" s="3">
        <v>44749</v>
      </c>
      <c r="T99282" s="3">
        <v>44750</v>
      </c>
      <c r="U99282">
        <v>2</v>
      </c>
      <c r="V99282" t="s">
        <v>51</v>
      </c>
      <c r="W99282" t="s">
        <v>68</v>
      </c>
      <c r="X99282">
        <v>5</v>
      </c>
      <c r="Y99282" t="s">
        <v>66</v>
      </c>
      <c r="Z99282">
        <v>9100</v>
      </c>
      <c r="AA99282">
        <v>9100</v>
      </c>
    </row>
    <row r="99283" spans="16:27" x14ac:dyDescent="0.35">
      <c r="P99283" t="s">
        <v>99355</v>
      </c>
      <c r="Q99283">
        <v>16561</v>
      </c>
      <c r="R99283" s="3">
        <v>44749</v>
      </c>
      <c r="S99283" s="3">
        <v>44749</v>
      </c>
      <c r="T99283" s="3">
        <v>44755</v>
      </c>
      <c r="U99283">
        <v>2</v>
      </c>
      <c r="V99283" t="s">
        <v>51</v>
      </c>
      <c r="W99283" t="s">
        <v>90</v>
      </c>
      <c r="Y99283" t="s">
        <v>66</v>
      </c>
      <c r="Z99283">
        <v>9100</v>
      </c>
      <c r="AA99283">
        <v>9100</v>
      </c>
    </row>
    <row r="99284" spans="16:27" x14ac:dyDescent="0.35">
      <c r="P99284" t="s">
        <v>99356</v>
      </c>
      <c r="Q99284">
        <v>16561</v>
      </c>
      <c r="R99284" s="3">
        <v>44747</v>
      </c>
      <c r="S99284" s="3">
        <v>44749</v>
      </c>
      <c r="T99284" s="3">
        <v>44753</v>
      </c>
      <c r="U99284">
        <v>4</v>
      </c>
      <c r="V99284" t="s">
        <v>51</v>
      </c>
      <c r="W99284" t="s">
        <v>82</v>
      </c>
      <c r="X99284">
        <v>5</v>
      </c>
      <c r="Y99284" t="s">
        <v>66</v>
      </c>
      <c r="Z99284">
        <v>10920</v>
      </c>
      <c r="AA99284">
        <v>10920</v>
      </c>
    </row>
    <row r="99285" spans="16:27" x14ac:dyDescent="0.35">
      <c r="P99285" t="s">
        <v>99357</v>
      </c>
      <c r="Q99285">
        <v>16561</v>
      </c>
      <c r="R99285" s="3">
        <v>44742</v>
      </c>
      <c r="S99285" s="3">
        <v>44749</v>
      </c>
      <c r="T99285" s="3">
        <v>44754</v>
      </c>
      <c r="U99285">
        <v>2</v>
      </c>
      <c r="V99285" t="s">
        <v>52</v>
      </c>
      <c r="W99285" t="s">
        <v>82</v>
      </c>
      <c r="Y99285" t="s">
        <v>69</v>
      </c>
      <c r="Z99285">
        <v>12600</v>
      </c>
      <c r="AA99285">
        <v>5040</v>
      </c>
    </row>
    <row r="99286" spans="16:27" x14ac:dyDescent="0.35">
      <c r="P99286" t="s">
        <v>99358</v>
      </c>
      <c r="Q99286">
        <v>16561</v>
      </c>
      <c r="R99286" s="3">
        <v>44746</v>
      </c>
      <c r="S99286" s="3">
        <v>44749</v>
      </c>
      <c r="T99286" s="3">
        <v>44751</v>
      </c>
      <c r="U99286">
        <v>4</v>
      </c>
      <c r="V99286" t="s">
        <v>52</v>
      </c>
      <c r="W99286" t="s">
        <v>71</v>
      </c>
      <c r="Y99286" t="s">
        <v>66</v>
      </c>
      <c r="Z99286">
        <v>15120</v>
      </c>
      <c r="AA99286">
        <v>15120</v>
      </c>
    </row>
    <row r="99287" spans="16:27" x14ac:dyDescent="0.35">
      <c r="P99287" t="s">
        <v>99359</v>
      </c>
      <c r="Q99287">
        <v>16561</v>
      </c>
      <c r="R99287" s="3">
        <v>44747</v>
      </c>
      <c r="S99287" s="3">
        <v>44749</v>
      </c>
      <c r="T99287" s="3">
        <v>44750</v>
      </c>
      <c r="U99287">
        <v>2</v>
      </c>
      <c r="V99287" t="s">
        <v>52</v>
      </c>
      <c r="W99287" t="s">
        <v>68</v>
      </c>
      <c r="Y99287" t="s">
        <v>69</v>
      </c>
      <c r="Z99287">
        <v>12600</v>
      </c>
      <c r="AA99287">
        <v>5040</v>
      </c>
    </row>
    <row r="99288" spans="16:27" x14ac:dyDescent="0.35">
      <c r="P99288" t="s">
        <v>99360</v>
      </c>
      <c r="Q99288">
        <v>16561</v>
      </c>
      <c r="R99288" s="3">
        <v>44728</v>
      </c>
      <c r="S99288" s="3">
        <v>44749</v>
      </c>
      <c r="T99288" s="3">
        <v>44751</v>
      </c>
      <c r="U99288">
        <v>2</v>
      </c>
      <c r="V99288" t="s">
        <v>52</v>
      </c>
      <c r="W99288" t="s">
        <v>68</v>
      </c>
      <c r="X99288">
        <v>4</v>
      </c>
      <c r="Y99288" t="s">
        <v>66</v>
      </c>
      <c r="Z99288">
        <v>12600</v>
      </c>
      <c r="AA99288">
        <v>12600</v>
      </c>
    </row>
    <row r="99289" spans="16:27" x14ac:dyDescent="0.35">
      <c r="P99289" t="s">
        <v>99361</v>
      </c>
      <c r="Q99289">
        <v>16561</v>
      </c>
      <c r="R99289" s="3">
        <v>44745</v>
      </c>
      <c r="S99289" s="3">
        <v>44749</v>
      </c>
      <c r="T99289" s="3">
        <v>44755</v>
      </c>
      <c r="U99289">
        <v>2</v>
      </c>
      <c r="V99289" t="s">
        <v>52</v>
      </c>
      <c r="W99289" t="s">
        <v>82</v>
      </c>
      <c r="Y99289" t="s">
        <v>66</v>
      </c>
      <c r="Z99289">
        <v>12600</v>
      </c>
      <c r="AA99289">
        <v>12600</v>
      </c>
    </row>
    <row r="99290" spans="16:27" x14ac:dyDescent="0.35">
      <c r="P99290" t="s">
        <v>99362</v>
      </c>
      <c r="Q99290">
        <v>16561</v>
      </c>
      <c r="R99290" s="3">
        <v>44746</v>
      </c>
      <c r="S99290" s="3">
        <v>44749</v>
      </c>
      <c r="T99290" s="3">
        <v>44750</v>
      </c>
      <c r="U99290">
        <v>2</v>
      </c>
      <c r="V99290" t="s">
        <v>52</v>
      </c>
      <c r="W99290" t="s">
        <v>82</v>
      </c>
      <c r="Y99290" t="s">
        <v>77</v>
      </c>
      <c r="Z99290">
        <v>12600</v>
      </c>
      <c r="AA99290">
        <v>12600</v>
      </c>
    </row>
    <row r="99291" spans="16:27" x14ac:dyDescent="0.35">
      <c r="P99291" t="s">
        <v>99363</v>
      </c>
      <c r="Q99291">
        <v>16561</v>
      </c>
      <c r="R99291" s="3">
        <v>44747</v>
      </c>
      <c r="S99291" s="3">
        <v>44749</v>
      </c>
      <c r="T99291" s="3">
        <v>44750</v>
      </c>
      <c r="U99291">
        <v>2</v>
      </c>
      <c r="V99291" t="s">
        <v>52</v>
      </c>
      <c r="W99291" t="s">
        <v>90</v>
      </c>
      <c r="X99291">
        <v>5</v>
      </c>
      <c r="Y99291" t="s">
        <v>66</v>
      </c>
      <c r="Z99291">
        <v>12600</v>
      </c>
      <c r="AA99291">
        <v>12600</v>
      </c>
    </row>
    <row r="99292" spans="16:27" x14ac:dyDescent="0.35">
      <c r="P99292" t="s">
        <v>99364</v>
      </c>
      <c r="Q99292">
        <v>16561</v>
      </c>
      <c r="R99292" s="3">
        <v>44744</v>
      </c>
      <c r="S99292" s="3">
        <v>44749</v>
      </c>
      <c r="T99292" s="3">
        <v>44751</v>
      </c>
      <c r="U99292">
        <v>2</v>
      </c>
      <c r="V99292" t="s">
        <v>52</v>
      </c>
      <c r="W99292" t="s">
        <v>71</v>
      </c>
      <c r="X99292">
        <v>4</v>
      </c>
      <c r="Y99292" t="s">
        <v>66</v>
      </c>
      <c r="Z99292">
        <v>12600</v>
      </c>
      <c r="AA99292">
        <v>12600</v>
      </c>
    </row>
    <row r="99293" spans="16:27" x14ac:dyDescent="0.35">
      <c r="P99293" t="s">
        <v>99365</v>
      </c>
      <c r="Q99293">
        <v>16561</v>
      </c>
      <c r="R99293" s="3">
        <v>44747</v>
      </c>
      <c r="S99293" s="3">
        <v>44749</v>
      </c>
      <c r="T99293" s="3">
        <v>44752</v>
      </c>
      <c r="U99293">
        <v>2</v>
      </c>
      <c r="V99293" t="s">
        <v>52</v>
      </c>
      <c r="W99293" t="s">
        <v>68</v>
      </c>
      <c r="X99293">
        <v>5</v>
      </c>
      <c r="Y99293" t="s">
        <v>66</v>
      </c>
      <c r="Z99293">
        <v>12600</v>
      </c>
      <c r="AA99293">
        <v>12600</v>
      </c>
    </row>
    <row r="99294" spans="16:27" x14ac:dyDescent="0.35">
      <c r="P99294" t="s">
        <v>99366</v>
      </c>
      <c r="Q99294">
        <v>16561</v>
      </c>
      <c r="R99294" s="3">
        <v>44748</v>
      </c>
      <c r="S99294" s="3">
        <v>44749</v>
      </c>
      <c r="T99294" s="3">
        <v>44751</v>
      </c>
      <c r="U99294">
        <v>3</v>
      </c>
      <c r="V99294" t="s">
        <v>52</v>
      </c>
      <c r="W99294" t="s">
        <v>68</v>
      </c>
      <c r="X99294">
        <v>5</v>
      </c>
      <c r="Y99294" t="s">
        <v>66</v>
      </c>
      <c r="Z99294">
        <v>13860</v>
      </c>
      <c r="AA99294">
        <v>13860</v>
      </c>
    </row>
    <row r="99295" spans="16:27" x14ac:dyDescent="0.35">
      <c r="P99295" t="s">
        <v>99367</v>
      </c>
      <c r="Q99295">
        <v>16561</v>
      </c>
      <c r="R99295" s="3">
        <v>44745</v>
      </c>
      <c r="S99295" s="3">
        <v>44749</v>
      </c>
      <c r="T99295" s="3">
        <v>44754</v>
      </c>
      <c r="U99295">
        <v>2</v>
      </c>
      <c r="V99295" t="s">
        <v>52</v>
      </c>
      <c r="W99295" t="s">
        <v>71</v>
      </c>
      <c r="X99295">
        <v>5</v>
      </c>
      <c r="Y99295" t="s">
        <v>66</v>
      </c>
      <c r="Z99295">
        <v>12600</v>
      </c>
      <c r="AA99295">
        <v>12600</v>
      </c>
    </row>
    <row r="99296" spans="16:27" x14ac:dyDescent="0.35">
      <c r="P99296" t="s">
        <v>99368</v>
      </c>
      <c r="Q99296">
        <v>16561</v>
      </c>
      <c r="R99296" s="3">
        <v>44746</v>
      </c>
      <c r="S99296" s="3">
        <v>44749</v>
      </c>
      <c r="T99296" s="3">
        <v>44752</v>
      </c>
      <c r="U99296">
        <v>2</v>
      </c>
      <c r="V99296" t="s">
        <v>52</v>
      </c>
      <c r="W99296" t="s">
        <v>71</v>
      </c>
      <c r="Y99296" t="s">
        <v>66</v>
      </c>
      <c r="Z99296">
        <v>12600</v>
      </c>
      <c r="AA99296">
        <v>12600</v>
      </c>
    </row>
    <row r="99297" spans="16:27" x14ac:dyDescent="0.35">
      <c r="P99297" t="s">
        <v>99369</v>
      </c>
      <c r="Q99297">
        <v>16561</v>
      </c>
      <c r="R99297" s="3">
        <v>44747</v>
      </c>
      <c r="S99297" s="3">
        <v>44749</v>
      </c>
      <c r="T99297" s="3">
        <v>44750</v>
      </c>
      <c r="U99297">
        <v>2</v>
      </c>
      <c r="V99297" t="s">
        <v>52</v>
      </c>
      <c r="W99297" t="s">
        <v>68</v>
      </c>
      <c r="X99297">
        <v>4</v>
      </c>
      <c r="Y99297" t="s">
        <v>66</v>
      </c>
      <c r="Z99297">
        <v>12600</v>
      </c>
      <c r="AA99297">
        <v>12600</v>
      </c>
    </row>
    <row r="99298" spans="16:27" x14ac:dyDescent="0.35">
      <c r="P99298" t="s">
        <v>99370</v>
      </c>
      <c r="Q99298">
        <v>16561</v>
      </c>
      <c r="R99298" s="3">
        <v>44745</v>
      </c>
      <c r="S99298" s="3">
        <v>44749</v>
      </c>
      <c r="T99298" s="3">
        <v>44750</v>
      </c>
      <c r="U99298">
        <v>2</v>
      </c>
      <c r="V99298" t="s">
        <v>53</v>
      </c>
      <c r="W99298" t="s">
        <v>79</v>
      </c>
      <c r="Y99298" t="s">
        <v>69</v>
      </c>
      <c r="Z99298">
        <v>16800</v>
      </c>
      <c r="AA99298">
        <v>6720</v>
      </c>
    </row>
    <row r="99299" spans="16:27" x14ac:dyDescent="0.35">
      <c r="P99299" t="s">
        <v>99371</v>
      </c>
      <c r="Q99299">
        <v>16561</v>
      </c>
      <c r="R99299" s="3">
        <v>44744</v>
      </c>
      <c r="S99299" s="3">
        <v>44749</v>
      </c>
      <c r="T99299" s="3">
        <v>44750</v>
      </c>
      <c r="U99299">
        <v>2</v>
      </c>
      <c r="V99299" t="s">
        <v>53</v>
      </c>
      <c r="W99299" t="s">
        <v>68</v>
      </c>
      <c r="X99299">
        <v>5</v>
      </c>
      <c r="Y99299" t="s">
        <v>66</v>
      </c>
      <c r="Z99299">
        <v>16800</v>
      </c>
      <c r="AA99299">
        <v>16800</v>
      </c>
    </row>
    <row r="99300" spans="16:27" x14ac:dyDescent="0.35">
      <c r="P99300" t="s">
        <v>99372</v>
      </c>
      <c r="Q99300">
        <v>16561</v>
      </c>
      <c r="R99300" s="3">
        <v>44743</v>
      </c>
      <c r="S99300" s="3">
        <v>44749</v>
      </c>
      <c r="T99300" s="3">
        <v>44754</v>
      </c>
      <c r="U99300">
        <v>3</v>
      </c>
      <c r="V99300" t="s">
        <v>53</v>
      </c>
      <c r="W99300" t="s">
        <v>68</v>
      </c>
      <c r="Y99300" t="s">
        <v>69</v>
      </c>
      <c r="Z99300">
        <v>18480</v>
      </c>
      <c r="AA99300">
        <v>7392</v>
      </c>
    </row>
    <row r="99301" spans="16:27" x14ac:dyDescent="0.35">
      <c r="P99301" t="s">
        <v>99373</v>
      </c>
      <c r="Q99301">
        <v>16561</v>
      </c>
      <c r="R99301" s="3">
        <v>44744</v>
      </c>
      <c r="S99301" s="3">
        <v>44749</v>
      </c>
      <c r="T99301" s="3">
        <v>44754</v>
      </c>
      <c r="U99301">
        <v>2</v>
      </c>
      <c r="V99301" t="s">
        <v>53</v>
      </c>
      <c r="W99301" t="s">
        <v>68</v>
      </c>
      <c r="Y99301" t="s">
        <v>66</v>
      </c>
      <c r="Z99301">
        <v>16800</v>
      </c>
      <c r="AA99301">
        <v>16800</v>
      </c>
    </row>
    <row r="99302" spans="16:27" x14ac:dyDescent="0.35">
      <c r="P99302" t="s">
        <v>99374</v>
      </c>
      <c r="Q99302">
        <v>16561</v>
      </c>
      <c r="R99302" s="3">
        <v>44749</v>
      </c>
      <c r="S99302" s="3">
        <v>44749</v>
      </c>
      <c r="T99302" s="3">
        <v>44755</v>
      </c>
      <c r="U99302">
        <v>2</v>
      </c>
      <c r="V99302" t="s">
        <v>53</v>
      </c>
      <c r="W99302" t="s">
        <v>90</v>
      </c>
      <c r="X99302">
        <v>5</v>
      </c>
      <c r="Y99302" t="s">
        <v>66</v>
      </c>
      <c r="Z99302">
        <v>16800</v>
      </c>
      <c r="AA99302">
        <v>16800</v>
      </c>
    </row>
    <row r="99303" spans="16:27" x14ac:dyDescent="0.35">
      <c r="P99303" t="s">
        <v>99375</v>
      </c>
      <c r="Q99303">
        <v>16561</v>
      </c>
      <c r="R99303" s="3">
        <v>44749</v>
      </c>
      <c r="S99303" s="3">
        <v>44749</v>
      </c>
      <c r="T99303" s="3">
        <v>44750</v>
      </c>
      <c r="U99303">
        <v>4</v>
      </c>
      <c r="V99303" t="s">
        <v>53</v>
      </c>
      <c r="W99303" t="s">
        <v>71</v>
      </c>
      <c r="Y99303" t="s">
        <v>66</v>
      </c>
      <c r="Z99303">
        <v>20160</v>
      </c>
      <c r="AA99303">
        <v>20160</v>
      </c>
    </row>
    <row r="99304" spans="16:27" x14ac:dyDescent="0.35">
      <c r="P99304" t="s">
        <v>99376</v>
      </c>
      <c r="Q99304">
        <v>16561</v>
      </c>
      <c r="R99304" s="3">
        <v>44747</v>
      </c>
      <c r="S99304" s="3">
        <v>44749</v>
      </c>
      <c r="T99304" s="3">
        <v>44750</v>
      </c>
      <c r="U99304">
        <v>2</v>
      </c>
      <c r="V99304" t="s">
        <v>53</v>
      </c>
      <c r="W99304" t="s">
        <v>71</v>
      </c>
      <c r="X99304">
        <v>5</v>
      </c>
      <c r="Y99304" t="s">
        <v>66</v>
      </c>
      <c r="Z99304">
        <v>16800</v>
      </c>
      <c r="AA99304">
        <v>16800</v>
      </c>
    </row>
    <row r="99305" spans="16:27" x14ac:dyDescent="0.35">
      <c r="P99305" t="s">
        <v>99377</v>
      </c>
      <c r="Q99305">
        <v>16561</v>
      </c>
      <c r="R99305" s="3">
        <v>44742</v>
      </c>
      <c r="S99305" s="3">
        <v>44749</v>
      </c>
      <c r="T99305" s="3">
        <v>44751</v>
      </c>
      <c r="U99305">
        <v>2</v>
      </c>
      <c r="V99305" t="s">
        <v>53</v>
      </c>
      <c r="W99305" t="s">
        <v>79</v>
      </c>
      <c r="Y99305" t="s">
        <v>66</v>
      </c>
      <c r="Z99305">
        <v>16800</v>
      </c>
      <c r="AA99305">
        <v>16800</v>
      </c>
    </row>
    <row r="99306" spans="16:27" x14ac:dyDescent="0.35">
      <c r="P99306" t="s">
        <v>99378</v>
      </c>
      <c r="Q99306">
        <v>16561</v>
      </c>
      <c r="R99306" s="3">
        <v>44747</v>
      </c>
      <c r="S99306" s="3">
        <v>44749</v>
      </c>
      <c r="T99306" s="3">
        <v>44754</v>
      </c>
      <c r="U99306">
        <v>3</v>
      </c>
      <c r="V99306" t="s">
        <v>53</v>
      </c>
      <c r="W99306" t="s">
        <v>82</v>
      </c>
      <c r="Y99306" t="s">
        <v>66</v>
      </c>
      <c r="Z99306">
        <v>18480</v>
      </c>
      <c r="AA99306">
        <v>18480</v>
      </c>
    </row>
    <row r="99307" spans="16:27" x14ac:dyDescent="0.35">
      <c r="P99307" t="s">
        <v>99379</v>
      </c>
      <c r="Q99307">
        <v>16561</v>
      </c>
      <c r="R99307" s="3">
        <v>44746</v>
      </c>
      <c r="S99307" s="3">
        <v>44749</v>
      </c>
      <c r="T99307" s="3">
        <v>44755</v>
      </c>
      <c r="U99307">
        <v>3</v>
      </c>
      <c r="V99307" t="s">
        <v>53</v>
      </c>
      <c r="W99307" t="s">
        <v>90</v>
      </c>
      <c r="X99307">
        <v>2</v>
      </c>
      <c r="Y99307" t="s">
        <v>66</v>
      </c>
      <c r="Z99307">
        <v>18480</v>
      </c>
      <c r="AA99307">
        <v>18480</v>
      </c>
    </row>
    <row r="99308" spans="16:27" x14ac:dyDescent="0.35">
      <c r="P99308" t="s">
        <v>99380</v>
      </c>
      <c r="Q99308">
        <v>16561</v>
      </c>
      <c r="R99308" s="3">
        <v>44746</v>
      </c>
      <c r="S99308" s="3">
        <v>44749</v>
      </c>
      <c r="T99308" s="3">
        <v>44751</v>
      </c>
      <c r="U99308">
        <v>2</v>
      </c>
      <c r="V99308" t="s">
        <v>53</v>
      </c>
      <c r="W99308" t="s">
        <v>68</v>
      </c>
      <c r="Y99308" t="s">
        <v>66</v>
      </c>
      <c r="Z99308">
        <v>16800</v>
      </c>
      <c r="AA99308">
        <v>16800</v>
      </c>
    </row>
    <row r="99309" spans="16:27" x14ac:dyDescent="0.35">
      <c r="P99309" t="s">
        <v>99381</v>
      </c>
      <c r="Q99309">
        <v>16561</v>
      </c>
      <c r="R99309" s="3">
        <v>44746</v>
      </c>
      <c r="S99309" s="3">
        <v>44749</v>
      </c>
      <c r="T99309" s="3">
        <v>44751</v>
      </c>
      <c r="U99309">
        <v>2</v>
      </c>
      <c r="V99309" t="s">
        <v>54</v>
      </c>
      <c r="W99309" t="s">
        <v>68</v>
      </c>
      <c r="Y99309" t="s">
        <v>69</v>
      </c>
      <c r="Z99309">
        <v>26600</v>
      </c>
      <c r="AA99309">
        <v>10640</v>
      </c>
    </row>
    <row r="99310" spans="16:27" x14ac:dyDescent="0.35">
      <c r="P99310" t="s">
        <v>99382</v>
      </c>
      <c r="Q99310">
        <v>16561</v>
      </c>
      <c r="R99310" s="3">
        <v>44745</v>
      </c>
      <c r="S99310" s="3">
        <v>44749</v>
      </c>
      <c r="T99310" s="3">
        <v>44752</v>
      </c>
      <c r="U99310">
        <v>2</v>
      </c>
      <c r="V99310" t="s">
        <v>54</v>
      </c>
      <c r="W99310" t="s">
        <v>88</v>
      </c>
      <c r="X99310">
        <v>5</v>
      </c>
      <c r="Y99310" t="s">
        <v>66</v>
      </c>
      <c r="Z99310">
        <v>26600</v>
      </c>
      <c r="AA99310">
        <v>26600</v>
      </c>
    </row>
    <row r="99311" spans="16:27" x14ac:dyDescent="0.35">
      <c r="P99311" t="s">
        <v>99383</v>
      </c>
      <c r="Q99311">
        <v>16561</v>
      </c>
      <c r="R99311" s="3">
        <v>44742</v>
      </c>
      <c r="S99311" s="3">
        <v>44749</v>
      </c>
      <c r="T99311" s="3">
        <v>44750</v>
      </c>
      <c r="U99311">
        <v>6</v>
      </c>
      <c r="V99311" t="s">
        <v>54</v>
      </c>
      <c r="W99311" t="s">
        <v>65</v>
      </c>
      <c r="X99311">
        <v>5</v>
      </c>
      <c r="Y99311" t="s">
        <v>66</v>
      </c>
      <c r="Z99311">
        <v>37240</v>
      </c>
      <c r="AA99311">
        <v>37240</v>
      </c>
    </row>
    <row r="99312" spans="16:27" x14ac:dyDescent="0.35">
      <c r="P99312" t="s">
        <v>99384</v>
      </c>
      <c r="Q99312">
        <v>16561</v>
      </c>
      <c r="R99312" s="3">
        <v>44745</v>
      </c>
      <c r="S99312" s="3">
        <v>44749</v>
      </c>
      <c r="T99312" s="3">
        <v>44752</v>
      </c>
      <c r="U99312">
        <v>2</v>
      </c>
      <c r="V99312" t="s">
        <v>54</v>
      </c>
      <c r="W99312" t="s">
        <v>68</v>
      </c>
      <c r="X99312">
        <v>3</v>
      </c>
      <c r="Y99312" t="s">
        <v>66</v>
      </c>
      <c r="Z99312">
        <v>26600</v>
      </c>
      <c r="AA99312">
        <v>26600</v>
      </c>
    </row>
    <row r="99313" spans="16:27" x14ac:dyDescent="0.35">
      <c r="P99313" t="s">
        <v>99385</v>
      </c>
      <c r="Q99313">
        <v>16561</v>
      </c>
      <c r="R99313" s="3">
        <v>44747</v>
      </c>
      <c r="S99313" s="3">
        <v>44749</v>
      </c>
      <c r="T99313" s="3">
        <v>44750</v>
      </c>
      <c r="U99313">
        <v>3</v>
      </c>
      <c r="V99313" t="s">
        <v>54</v>
      </c>
      <c r="W99313" t="s">
        <v>68</v>
      </c>
      <c r="Y99313" t="s">
        <v>66</v>
      </c>
      <c r="Z99313">
        <v>29260</v>
      </c>
      <c r="AA99313">
        <v>29260</v>
      </c>
    </row>
    <row r="99314" spans="16:27" x14ac:dyDescent="0.35">
      <c r="P99314" t="s">
        <v>99386</v>
      </c>
      <c r="Q99314">
        <v>16561</v>
      </c>
      <c r="R99314" s="3">
        <v>44744</v>
      </c>
      <c r="S99314" s="3">
        <v>44749</v>
      </c>
      <c r="T99314" s="3">
        <v>44750</v>
      </c>
      <c r="U99314">
        <v>4</v>
      </c>
      <c r="V99314" t="s">
        <v>54</v>
      </c>
      <c r="W99314" t="s">
        <v>68</v>
      </c>
      <c r="Y99314" t="s">
        <v>66</v>
      </c>
      <c r="Z99314">
        <v>31920</v>
      </c>
      <c r="AA99314">
        <v>31920</v>
      </c>
    </row>
    <row r="99315" spans="16:27" x14ac:dyDescent="0.35">
      <c r="P99315" t="s">
        <v>99387</v>
      </c>
      <c r="Q99315">
        <v>16562</v>
      </c>
      <c r="R99315" s="3">
        <v>44749</v>
      </c>
      <c r="S99315" s="3">
        <v>44749</v>
      </c>
      <c r="T99315" s="3">
        <v>44750</v>
      </c>
      <c r="U99315">
        <v>2</v>
      </c>
      <c r="V99315" t="s">
        <v>51</v>
      </c>
      <c r="W99315" t="s">
        <v>65</v>
      </c>
      <c r="Y99315" t="s">
        <v>66</v>
      </c>
      <c r="Z99315">
        <v>9100</v>
      </c>
      <c r="AA99315">
        <v>9100</v>
      </c>
    </row>
    <row r="99316" spans="16:27" x14ac:dyDescent="0.35">
      <c r="P99316" t="s">
        <v>99388</v>
      </c>
      <c r="Q99316">
        <v>16562</v>
      </c>
      <c r="R99316" s="3">
        <v>44744</v>
      </c>
      <c r="S99316" s="3">
        <v>44749</v>
      </c>
      <c r="T99316" s="3">
        <v>44751</v>
      </c>
      <c r="U99316">
        <v>2</v>
      </c>
      <c r="V99316" t="s">
        <v>51</v>
      </c>
      <c r="W99316" t="s">
        <v>82</v>
      </c>
      <c r="Y99316" t="s">
        <v>77</v>
      </c>
      <c r="Z99316">
        <v>9100</v>
      </c>
      <c r="AA99316">
        <v>9100</v>
      </c>
    </row>
    <row r="99317" spans="16:27" x14ac:dyDescent="0.35">
      <c r="P99317" t="s">
        <v>99389</v>
      </c>
      <c r="Q99317">
        <v>16562</v>
      </c>
      <c r="R99317" s="3">
        <v>44745</v>
      </c>
      <c r="S99317" s="3">
        <v>44749</v>
      </c>
      <c r="T99317" s="3">
        <v>44755</v>
      </c>
      <c r="U99317">
        <v>2</v>
      </c>
      <c r="V99317" t="s">
        <v>51</v>
      </c>
      <c r="W99317" t="s">
        <v>68</v>
      </c>
      <c r="Y99317" t="s">
        <v>69</v>
      </c>
      <c r="Z99317">
        <v>9100</v>
      </c>
      <c r="AA99317">
        <v>3640</v>
      </c>
    </row>
    <row r="99318" spans="16:27" x14ac:dyDescent="0.35">
      <c r="P99318" t="s">
        <v>99390</v>
      </c>
      <c r="Q99318">
        <v>16562</v>
      </c>
      <c r="R99318" s="3">
        <v>44747</v>
      </c>
      <c r="S99318" s="3">
        <v>44749</v>
      </c>
      <c r="T99318" s="3">
        <v>44755</v>
      </c>
      <c r="U99318">
        <v>4</v>
      </c>
      <c r="V99318" t="s">
        <v>51</v>
      </c>
      <c r="W99318" t="s">
        <v>71</v>
      </c>
      <c r="X99318">
        <v>3</v>
      </c>
      <c r="Y99318" t="s">
        <v>66</v>
      </c>
      <c r="Z99318">
        <v>10920</v>
      </c>
      <c r="AA99318">
        <v>10920</v>
      </c>
    </row>
    <row r="99319" spans="16:27" x14ac:dyDescent="0.35">
      <c r="P99319" t="s">
        <v>99391</v>
      </c>
      <c r="Q99319">
        <v>16562</v>
      </c>
      <c r="R99319" s="3">
        <v>44743</v>
      </c>
      <c r="S99319" s="3">
        <v>44749</v>
      </c>
      <c r="T99319" s="3">
        <v>44752</v>
      </c>
      <c r="U99319">
        <v>1</v>
      </c>
      <c r="V99319" t="s">
        <v>51</v>
      </c>
      <c r="W99319" t="s">
        <v>68</v>
      </c>
      <c r="X99319">
        <v>2</v>
      </c>
      <c r="Y99319" t="s">
        <v>66</v>
      </c>
      <c r="Z99319">
        <v>9100</v>
      </c>
      <c r="AA99319">
        <v>9100</v>
      </c>
    </row>
    <row r="99320" spans="16:27" x14ac:dyDescent="0.35">
      <c r="P99320" t="s">
        <v>99392</v>
      </c>
      <c r="Q99320">
        <v>16562</v>
      </c>
      <c r="R99320" s="3">
        <v>44746</v>
      </c>
      <c r="S99320" s="3">
        <v>44749</v>
      </c>
      <c r="T99320" s="3">
        <v>44751</v>
      </c>
      <c r="U99320">
        <v>1</v>
      </c>
      <c r="V99320" t="s">
        <v>51</v>
      </c>
      <c r="W99320" t="s">
        <v>68</v>
      </c>
      <c r="Y99320" t="s">
        <v>66</v>
      </c>
      <c r="Z99320">
        <v>9100</v>
      </c>
      <c r="AA99320">
        <v>9100</v>
      </c>
    </row>
    <row r="99321" spans="16:27" x14ac:dyDescent="0.35">
      <c r="P99321" t="s">
        <v>99393</v>
      </c>
      <c r="Q99321">
        <v>16562</v>
      </c>
      <c r="R99321" s="3">
        <v>44746</v>
      </c>
      <c r="S99321" s="3">
        <v>44749</v>
      </c>
      <c r="T99321" s="3">
        <v>44751</v>
      </c>
      <c r="U99321">
        <v>3</v>
      </c>
      <c r="V99321" t="s">
        <v>51</v>
      </c>
      <c r="W99321" t="s">
        <v>71</v>
      </c>
      <c r="Y99321" t="s">
        <v>69</v>
      </c>
      <c r="Z99321">
        <v>10010</v>
      </c>
      <c r="AA99321">
        <v>4004</v>
      </c>
    </row>
    <row r="99322" spans="16:27" x14ac:dyDescent="0.35">
      <c r="P99322" t="s">
        <v>99394</v>
      </c>
      <c r="Q99322">
        <v>16562</v>
      </c>
      <c r="R99322" s="3">
        <v>44746</v>
      </c>
      <c r="S99322" s="3">
        <v>44749</v>
      </c>
      <c r="T99322" s="3">
        <v>44750</v>
      </c>
      <c r="U99322">
        <v>1</v>
      </c>
      <c r="V99322" t="s">
        <v>51</v>
      </c>
      <c r="W99322" t="s">
        <v>68</v>
      </c>
      <c r="Y99322" t="s">
        <v>66</v>
      </c>
      <c r="Z99322">
        <v>9100</v>
      </c>
      <c r="AA99322">
        <v>9100</v>
      </c>
    </row>
    <row r="99323" spans="16:27" x14ac:dyDescent="0.35">
      <c r="P99323" t="s">
        <v>99395</v>
      </c>
      <c r="Q99323">
        <v>16562</v>
      </c>
      <c r="R99323" s="3">
        <v>44745</v>
      </c>
      <c r="S99323" s="3">
        <v>44749</v>
      </c>
      <c r="T99323" s="3">
        <v>44750</v>
      </c>
      <c r="U99323">
        <v>2</v>
      </c>
      <c r="V99323" t="s">
        <v>51</v>
      </c>
      <c r="W99323" t="s">
        <v>82</v>
      </c>
      <c r="Y99323" t="s">
        <v>69</v>
      </c>
      <c r="Z99323">
        <v>9100</v>
      </c>
      <c r="AA99323">
        <v>3640</v>
      </c>
    </row>
    <row r="99324" spans="16:27" x14ac:dyDescent="0.35">
      <c r="P99324" t="s">
        <v>99396</v>
      </c>
      <c r="Q99324">
        <v>16562</v>
      </c>
      <c r="R99324" s="3">
        <v>44745</v>
      </c>
      <c r="S99324" s="3">
        <v>44749</v>
      </c>
      <c r="T99324" s="3">
        <v>44751</v>
      </c>
      <c r="U99324">
        <v>2</v>
      </c>
      <c r="V99324" t="s">
        <v>51</v>
      </c>
      <c r="W99324" t="s">
        <v>88</v>
      </c>
      <c r="Y99324" t="s">
        <v>77</v>
      </c>
      <c r="Z99324">
        <v>9100</v>
      </c>
      <c r="AA99324">
        <v>9100</v>
      </c>
    </row>
    <row r="99325" spans="16:27" x14ac:dyDescent="0.35">
      <c r="P99325" t="s">
        <v>99397</v>
      </c>
      <c r="Q99325">
        <v>16562</v>
      </c>
      <c r="R99325" s="3">
        <v>44748</v>
      </c>
      <c r="S99325" s="3">
        <v>44749</v>
      </c>
      <c r="T99325" s="3">
        <v>44751</v>
      </c>
      <c r="U99325">
        <v>3</v>
      </c>
      <c r="V99325" t="s">
        <v>51</v>
      </c>
      <c r="W99325" t="s">
        <v>65</v>
      </c>
      <c r="X99325">
        <v>3</v>
      </c>
      <c r="Y99325" t="s">
        <v>66</v>
      </c>
      <c r="Z99325">
        <v>10010</v>
      </c>
      <c r="AA99325">
        <v>10010</v>
      </c>
    </row>
    <row r="99326" spans="16:27" x14ac:dyDescent="0.35">
      <c r="P99326" t="s">
        <v>99398</v>
      </c>
      <c r="Q99326">
        <v>16562</v>
      </c>
      <c r="R99326" s="3">
        <v>44746</v>
      </c>
      <c r="S99326" s="3">
        <v>44749</v>
      </c>
      <c r="T99326" s="3">
        <v>44755</v>
      </c>
      <c r="U99326">
        <v>1</v>
      </c>
      <c r="V99326" t="s">
        <v>51</v>
      </c>
      <c r="W99326" t="s">
        <v>82</v>
      </c>
      <c r="Y99326" t="s">
        <v>66</v>
      </c>
      <c r="Z99326">
        <v>9100</v>
      </c>
      <c r="AA99326">
        <v>9100</v>
      </c>
    </row>
    <row r="99327" spans="16:27" x14ac:dyDescent="0.35">
      <c r="P99327" t="s">
        <v>99399</v>
      </c>
      <c r="Q99327">
        <v>16562</v>
      </c>
      <c r="R99327" s="3">
        <v>44745</v>
      </c>
      <c r="S99327" s="3">
        <v>44749</v>
      </c>
      <c r="T99327" s="3">
        <v>44751</v>
      </c>
      <c r="U99327">
        <v>1</v>
      </c>
      <c r="V99327" t="s">
        <v>51</v>
      </c>
      <c r="W99327" t="s">
        <v>68</v>
      </c>
      <c r="Y99327" t="s">
        <v>66</v>
      </c>
      <c r="Z99327">
        <v>9100</v>
      </c>
      <c r="AA99327">
        <v>9100</v>
      </c>
    </row>
    <row r="99328" spans="16:27" x14ac:dyDescent="0.35">
      <c r="P99328" t="s">
        <v>99400</v>
      </c>
      <c r="Q99328">
        <v>16562</v>
      </c>
      <c r="R99328" s="3">
        <v>44744</v>
      </c>
      <c r="S99328" s="3">
        <v>44749</v>
      </c>
      <c r="T99328" s="3">
        <v>44750</v>
      </c>
      <c r="U99328">
        <v>2</v>
      </c>
      <c r="V99328" t="s">
        <v>51</v>
      </c>
      <c r="W99328" t="s">
        <v>71</v>
      </c>
      <c r="Y99328" t="s">
        <v>66</v>
      </c>
      <c r="Z99328">
        <v>9100</v>
      </c>
      <c r="AA99328">
        <v>9100</v>
      </c>
    </row>
    <row r="99329" spans="16:27" x14ac:dyDescent="0.35">
      <c r="P99329" t="s">
        <v>99401</v>
      </c>
      <c r="Q99329">
        <v>16562</v>
      </c>
      <c r="R99329" s="3">
        <v>44745</v>
      </c>
      <c r="S99329" s="3">
        <v>44749</v>
      </c>
      <c r="T99329" s="3">
        <v>44750</v>
      </c>
      <c r="U99329">
        <v>2</v>
      </c>
      <c r="V99329" t="s">
        <v>51</v>
      </c>
      <c r="W99329" t="s">
        <v>68</v>
      </c>
      <c r="X99329">
        <v>2</v>
      </c>
      <c r="Y99329" t="s">
        <v>66</v>
      </c>
      <c r="Z99329">
        <v>9100</v>
      </c>
      <c r="AA99329">
        <v>9100</v>
      </c>
    </row>
    <row r="99330" spans="16:27" x14ac:dyDescent="0.35">
      <c r="P99330" t="s">
        <v>99402</v>
      </c>
      <c r="Q99330">
        <v>16562</v>
      </c>
      <c r="R99330" s="3">
        <v>44746</v>
      </c>
      <c r="S99330" s="3">
        <v>44749</v>
      </c>
      <c r="T99330" s="3">
        <v>44751</v>
      </c>
      <c r="U99330">
        <v>2</v>
      </c>
      <c r="V99330" t="s">
        <v>52</v>
      </c>
      <c r="W99330" t="s">
        <v>68</v>
      </c>
      <c r="X99330">
        <v>3</v>
      </c>
      <c r="Y99330" t="s">
        <v>66</v>
      </c>
      <c r="Z99330">
        <v>12600</v>
      </c>
      <c r="AA99330">
        <v>12600</v>
      </c>
    </row>
    <row r="99331" spans="16:27" x14ac:dyDescent="0.35">
      <c r="P99331" t="s">
        <v>99403</v>
      </c>
      <c r="Q99331">
        <v>16562</v>
      </c>
      <c r="R99331" s="3">
        <v>44743</v>
      </c>
      <c r="S99331" s="3">
        <v>44749</v>
      </c>
      <c r="T99331" s="3">
        <v>44753</v>
      </c>
      <c r="U99331">
        <v>2</v>
      </c>
      <c r="V99331" t="s">
        <v>52</v>
      </c>
      <c r="W99331" t="s">
        <v>82</v>
      </c>
      <c r="X99331">
        <v>3</v>
      </c>
      <c r="Y99331" t="s">
        <v>66</v>
      </c>
      <c r="Z99331">
        <v>12600</v>
      </c>
      <c r="AA99331">
        <v>12600</v>
      </c>
    </row>
    <row r="99332" spans="16:27" x14ac:dyDescent="0.35">
      <c r="P99332" t="s">
        <v>99404</v>
      </c>
      <c r="Q99332">
        <v>16562</v>
      </c>
      <c r="R99332" s="3">
        <v>44749</v>
      </c>
      <c r="S99332" s="3">
        <v>44749</v>
      </c>
      <c r="T99332" s="3">
        <v>44751</v>
      </c>
      <c r="U99332">
        <v>2</v>
      </c>
      <c r="V99332" t="s">
        <v>52</v>
      </c>
      <c r="W99332" t="s">
        <v>65</v>
      </c>
      <c r="X99332">
        <v>3</v>
      </c>
      <c r="Y99332" t="s">
        <v>66</v>
      </c>
      <c r="Z99332">
        <v>12600</v>
      </c>
      <c r="AA99332">
        <v>12600</v>
      </c>
    </row>
    <row r="99333" spans="16:27" x14ac:dyDescent="0.35">
      <c r="P99333" t="s">
        <v>99405</v>
      </c>
      <c r="Q99333">
        <v>16562</v>
      </c>
      <c r="R99333" s="3">
        <v>44745</v>
      </c>
      <c r="S99333" s="3">
        <v>44749</v>
      </c>
      <c r="T99333" s="3">
        <v>44755</v>
      </c>
      <c r="U99333">
        <v>1</v>
      </c>
      <c r="V99333" t="s">
        <v>52</v>
      </c>
      <c r="W99333" t="s">
        <v>71</v>
      </c>
      <c r="Y99333" t="s">
        <v>77</v>
      </c>
      <c r="Z99333">
        <v>12600</v>
      </c>
      <c r="AA99333">
        <v>12600</v>
      </c>
    </row>
    <row r="99334" spans="16:27" x14ac:dyDescent="0.35">
      <c r="P99334" t="s">
        <v>99406</v>
      </c>
      <c r="Q99334">
        <v>16562</v>
      </c>
      <c r="R99334" s="3">
        <v>44746</v>
      </c>
      <c r="S99334" s="3">
        <v>44749</v>
      </c>
      <c r="T99334" s="3">
        <v>44750</v>
      </c>
      <c r="U99334">
        <v>2</v>
      </c>
      <c r="V99334" t="s">
        <v>52</v>
      </c>
      <c r="W99334" t="s">
        <v>82</v>
      </c>
      <c r="Y99334" t="s">
        <v>66</v>
      </c>
      <c r="Z99334">
        <v>12600</v>
      </c>
      <c r="AA99334">
        <v>12600</v>
      </c>
    </row>
    <row r="99335" spans="16:27" x14ac:dyDescent="0.35">
      <c r="P99335" t="s">
        <v>99407</v>
      </c>
      <c r="Q99335">
        <v>16562</v>
      </c>
      <c r="R99335" s="3">
        <v>44743</v>
      </c>
      <c r="S99335" s="3">
        <v>44749</v>
      </c>
      <c r="T99335" s="3">
        <v>44751</v>
      </c>
      <c r="U99335">
        <v>4</v>
      </c>
      <c r="V99335" t="s">
        <v>52</v>
      </c>
      <c r="W99335" t="s">
        <v>68</v>
      </c>
      <c r="Y99335" t="s">
        <v>69</v>
      </c>
      <c r="Z99335">
        <v>15120</v>
      </c>
      <c r="AA99335">
        <v>6048</v>
      </c>
    </row>
    <row r="99336" spans="16:27" x14ac:dyDescent="0.35">
      <c r="P99336" t="s">
        <v>99408</v>
      </c>
      <c r="Q99336">
        <v>16562</v>
      </c>
      <c r="R99336" s="3">
        <v>44749</v>
      </c>
      <c r="S99336" s="3">
        <v>44749</v>
      </c>
      <c r="T99336" s="3">
        <v>44750</v>
      </c>
      <c r="U99336">
        <v>3</v>
      </c>
      <c r="V99336" t="s">
        <v>52</v>
      </c>
      <c r="W99336" t="s">
        <v>65</v>
      </c>
      <c r="X99336">
        <v>4</v>
      </c>
      <c r="Y99336" t="s">
        <v>66</v>
      </c>
      <c r="Z99336">
        <v>13860</v>
      </c>
      <c r="AA99336">
        <v>13860</v>
      </c>
    </row>
    <row r="99337" spans="16:27" x14ac:dyDescent="0.35">
      <c r="P99337" t="s">
        <v>99409</v>
      </c>
      <c r="Q99337">
        <v>16562</v>
      </c>
      <c r="R99337" s="3">
        <v>44745</v>
      </c>
      <c r="S99337" s="3">
        <v>44749</v>
      </c>
      <c r="T99337" s="3">
        <v>44755</v>
      </c>
      <c r="U99337">
        <v>1</v>
      </c>
      <c r="V99337" t="s">
        <v>52</v>
      </c>
      <c r="W99337" t="s">
        <v>65</v>
      </c>
      <c r="Y99337" t="s">
        <v>69</v>
      </c>
      <c r="Z99337">
        <v>12600</v>
      </c>
      <c r="AA99337">
        <v>5040</v>
      </c>
    </row>
    <row r="99338" spans="16:27" x14ac:dyDescent="0.35">
      <c r="P99338" t="s">
        <v>99410</v>
      </c>
      <c r="Q99338">
        <v>16562</v>
      </c>
      <c r="R99338" s="3">
        <v>44746</v>
      </c>
      <c r="S99338" s="3">
        <v>44749</v>
      </c>
      <c r="T99338" s="3">
        <v>44752</v>
      </c>
      <c r="U99338">
        <v>4</v>
      </c>
      <c r="V99338" t="s">
        <v>52</v>
      </c>
      <c r="W99338" t="s">
        <v>68</v>
      </c>
      <c r="Y99338" t="s">
        <v>69</v>
      </c>
      <c r="Z99338">
        <v>15120</v>
      </c>
      <c r="AA99338">
        <v>6048</v>
      </c>
    </row>
    <row r="99339" spans="16:27" x14ac:dyDescent="0.35">
      <c r="P99339" t="s">
        <v>99411</v>
      </c>
      <c r="Q99339">
        <v>16562</v>
      </c>
      <c r="R99339" s="3">
        <v>44742</v>
      </c>
      <c r="S99339" s="3">
        <v>44749</v>
      </c>
      <c r="T99339" s="3">
        <v>44751</v>
      </c>
      <c r="U99339">
        <v>2</v>
      </c>
      <c r="V99339" t="s">
        <v>52</v>
      </c>
      <c r="W99339" t="s">
        <v>88</v>
      </c>
      <c r="X99339">
        <v>3</v>
      </c>
      <c r="Y99339" t="s">
        <v>66</v>
      </c>
      <c r="Z99339">
        <v>12600</v>
      </c>
      <c r="AA99339">
        <v>12600</v>
      </c>
    </row>
    <row r="99340" spans="16:27" x14ac:dyDescent="0.35">
      <c r="P99340" t="s">
        <v>99412</v>
      </c>
      <c r="Q99340">
        <v>16562</v>
      </c>
      <c r="R99340" s="3">
        <v>44746</v>
      </c>
      <c r="S99340" s="3">
        <v>44749</v>
      </c>
      <c r="T99340" s="3">
        <v>44750</v>
      </c>
      <c r="U99340">
        <v>4</v>
      </c>
      <c r="V99340" t="s">
        <v>52</v>
      </c>
      <c r="W99340" t="s">
        <v>68</v>
      </c>
      <c r="X99340">
        <v>4</v>
      </c>
      <c r="Y99340" t="s">
        <v>66</v>
      </c>
      <c r="Z99340">
        <v>15120</v>
      </c>
      <c r="AA99340">
        <v>15120</v>
      </c>
    </row>
    <row r="99341" spans="16:27" x14ac:dyDescent="0.35">
      <c r="P99341" t="s">
        <v>99413</v>
      </c>
      <c r="Q99341">
        <v>16562</v>
      </c>
      <c r="R99341" s="3">
        <v>44747</v>
      </c>
      <c r="S99341" s="3">
        <v>44749</v>
      </c>
      <c r="T99341" s="3">
        <v>44754</v>
      </c>
      <c r="U99341">
        <v>2</v>
      </c>
      <c r="V99341" t="s">
        <v>52</v>
      </c>
      <c r="W99341" t="s">
        <v>68</v>
      </c>
      <c r="Y99341" t="s">
        <v>69</v>
      </c>
      <c r="Z99341">
        <v>12600</v>
      </c>
      <c r="AA99341">
        <v>5040</v>
      </c>
    </row>
    <row r="99342" spans="16:27" x14ac:dyDescent="0.35">
      <c r="P99342" t="s">
        <v>99414</v>
      </c>
      <c r="Q99342">
        <v>16562</v>
      </c>
      <c r="R99342" s="3">
        <v>44749</v>
      </c>
      <c r="S99342" s="3">
        <v>44749</v>
      </c>
      <c r="T99342" s="3">
        <v>44750</v>
      </c>
      <c r="U99342">
        <v>2</v>
      </c>
      <c r="V99342" t="s">
        <v>52</v>
      </c>
      <c r="W99342" t="s">
        <v>68</v>
      </c>
      <c r="X99342">
        <v>3</v>
      </c>
      <c r="Y99342" t="s">
        <v>66</v>
      </c>
      <c r="Z99342">
        <v>12600</v>
      </c>
      <c r="AA99342">
        <v>12600</v>
      </c>
    </row>
    <row r="99343" spans="16:27" x14ac:dyDescent="0.35">
      <c r="P99343" t="s">
        <v>99415</v>
      </c>
      <c r="Q99343">
        <v>16562</v>
      </c>
      <c r="R99343" s="3">
        <v>44746</v>
      </c>
      <c r="S99343" s="3">
        <v>44749</v>
      </c>
      <c r="T99343" s="3">
        <v>44753</v>
      </c>
      <c r="U99343">
        <v>4</v>
      </c>
      <c r="V99343" t="s">
        <v>52</v>
      </c>
      <c r="W99343" t="s">
        <v>68</v>
      </c>
      <c r="Y99343" t="s">
        <v>69</v>
      </c>
      <c r="Z99343">
        <v>15120</v>
      </c>
      <c r="AA99343">
        <v>6048</v>
      </c>
    </row>
    <row r="99344" spans="16:27" x14ac:dyDescent="0.35">
      <c r="P99344" t="s">
        <v>99416</v>
      </c>
      <c r="Q99344">
        <v>16562</v>
      </c>
      <c r="R99344" s="3">
        <v>44746</v>
      </c>
      <c r="S99344" s="3">
        <v>44749</v>
      </c>
      <c r="T99344" s="3">
        <v>44750</v>
      </c>
      <c r="U99344">
        <v>3</v>
      </c>
      <c r="V99344" t="s">
        <v>52</v>
      </c>
      <c r="W99344" t="s">
        <v>82</v>
      </c>
      <c r="Y99344" t="s">
        <v>66</v>
      </c>
      <c r="Z99344">
        <v>13860</v>
      </c>
      <c r="AA99344">
        <v>13860</v>
      </c>
    </row>
    <row r="99345" spans="16:27" x14ac:dyDescent="0.35">
      <c r="P99345" t="s">
        <v>99417</v>
      </c>
      <c r="Q99345">
        <v>16562</v>
      </c>
      <c r="R99345" s="3">
        <v>44747</v>
      </c>
      <c r="S99345" s="3">
        <v>44749</v>
      </c>
      <c r="T99345" s="3">
        <v>44751</v>
      </c>
      <c r="U99345">
        <v>2</v>
      </c>
      <c r="V99345" t="s">
        <v>52</v>
      </c>
      <c r="W99345" t="s">
        <v>71</v>
      </c>
      <c r="Y99345" t="s">
        <v>69</v>
      </c>
      <c r="Z99345">
        <v>12600</v>
      </c>
      <c r="AA99345">
        <v>5040</v>
      </c>
    </row>
    <row r="99346" spans="16:27" x14ac:dyDescent="0.35">
      <c r="P99346" t="s">
        <v>99418</v>
      </c>
      <c r="Q99346">
        <v>16562</v>
      </c>
      <c r="R99346" s="3">
        <v>44744</v>
      </c>
      <c r="S99346" s="3">
        <v>44749</v>
      </c>
      <c r="T99346" s="3">
        <v>44751</v>
      </c>
      <c r="U99346">
        <v>3</v>
      </c>
      <c r="V99346" t="s">
        <v>52</v>
      </c>
      <c r="W99346" t="s">
        <v>68</v>
      </c>
      <c r="Y99346" t="s">
        <v>66</v>
      </c>
      <c r="Z99346">
        <v>13860</v>
      </c>
      <c r="AA99346">
        <v>13860</v>
      </c>
    </row>
    <row r="99347" spans="16:27" x14ac:dyDescent="0.35">
      <c r="P99347" t="s">
        <v>99419</v>
      </c>
      <c r="Q99347">
        <v>16562</v>
      </c>
      <c r="R99347" s="3">
        <v>44746</v>
      </c>
      <c r="S99347" s="3">
        <v>44749</v>
      </c>
      <c r="T99347" s="3">
        <v>44754</v>
      </c>
      <c r="U99347">
        <v>1</v>
      </c>
      <c r="V99347" t="s">
        <v>52</v>
      </c>
      <c r="W99347" t="s">
        <v>68</v>
      </c>
      <c r="X99347">
        <v>3</v>
      </c>
      <c r="Y99347" t="s">
        <v>66</v>
      </c>
      <c r="Z99347">
        <v>12600</v>
      </c>
      <c r="AA99347">
        <v>12600</v>
      </c>
    </row>
    <row r="99348" spans="16:27" x14ac:dyDescent="0.35">
      <c r="P99348" t="s">
        <v>99420</v>
      </c>
      <c r="Q99348">
        <v>16562</v>
      </c>
      <c r="R99348" s="3">
        <v>44747</v>
      </c>
      <c r="S99348" s="3">
        <v>44749</v>
      </c>
      <c r="T99348" s="3">
        <v>44750</v>
      </c>
      <c r="U99348">
        <v>2</v>
      </c>
      <c r="V99348" t="s">
        <v>52</v>
      </c>
      <c r="W99348" t="s">
        <v>65</v>
      </c>
      <c r="X99348">
        <v>3</v>
      </c>
      <c r="Y99348" t="s">
        <v>66</v>
      </c>
      <c r="Z99348">
        <v>12600</v>
      </c>
      <c r="AA99348">
        <v>12600</v>
      </c>
    </row>
    <row r="99349" spans="16:27" x14ac:dyDescent="0.35">
      <c r="P99349" t="s">
        <v>99421</v>
      </c>
      <c r="Q99349">
        <v>16562</v>
      </c>
      <c r="R99349" s="3">
        <v>44749</v>
      </c>
      <c r="S99349" s="3">
        <v>44749</v>
      </c>
      <c r="T99349" s="3">
        <v>44754</v>
      </c>
      <c r="U99349">
        <v>2</v>
      </c>
      <c r="V99349" t="s">
        <v>52</v>
      </c>
      <c r="W99349" t="s">
        <v>90</v>
      </c>
      <c r="X99349">
        <v>3</v>
      </c>
      <c r="Y99349" t="s">
        <v>66</v>
      </c>
      <c r="Z99349">
        <v>12600</v>
      </c>
      <c r="AA99349">
        <v>12600</v>
      </c>
    </row>
    <row r="99350" spans="16:27" x14ac:dyDescent="0.35">
      <c r="P99350" t="s">
        <v>99422</v>
      </c>
      <c r="Q99350">
        <v>16562</v>
      </c>
      <c r="R99350" s="3">
        <v>44744</v>
      </c>
      <c r="S99350" s="3">
        <v>44749</v>
      </c>
      <c r="T99350" s="3">
        <v>44752</v>
      </c>
      <c r="U99350">
        <v>2</v>
      </c>
      <c r="V99350" t="s">
        <v>53</v>
      </c>
      <c r="W99350" t="s">
        <v>82</v>
      </c>
      <c r="Y99350" t="s">
        <v>69</v>
      </c>
      <c r="Z99350">
        <v>16800</v>
      </c>
      <c r="AA99350">
        <v>6720</v>
      </c>
    </row>
    <row r="99351" spans="16:27" x14ac:dyDescent="0.35">
      <c r="P99351" t="s">
        <v>99423</v>
      </c>
      <c r="Q99351">
        <v>16562</v>
      </c>
      <c r="R99351" s="3">
        <v>44745</v>
      </c>
      <c r="S99351" s="3">
        <v>44749</v>
      </c>
      <c r="T99351" s="3">
        <v>44752</v>
      </c>
      <c r="U99351">
        <v>2</v>
      </c>
      <c r="V99351" t="s">
        <v>53</v>
      </c>
      <c r="W99351" t="s">
        <v>65</v>
      </c>
      <c r="Y99351" t="s">
        <v>66</v>
      </c>
      <c r="Z99351">
        <v>16800</v>
      </c>
      <c r="AA99351">
        <v>16800</v>
      </c>
    </row>
    <row r="99352" spans="16:27" x14ac:dyDescent="0.35">
      <c r="P99352" t="s">
        <v>99424</v>
      </c>
      <c r="Q99352">
        <v>16562</v>
      </c>
      <c r="R99352" s="3">
        <v>44746</v>
      </c>
      <c r="S99352" s="3">
        <v>44749</v>
      </c>
      <c r="T99352" s="3">
        <v>44751</v>
      </c>
      <c r="U99352">
        <v>6</v>
      </c>
      <c r="V99352" t="s">
        <v>53</v>
      </c>
      <c r="W99352" t="s">
        <v>68</v>
      </c>
      <c r="X99352">
        <v>3</v>
      </c>
      <c r="Y99352" t="s">
        <v>66</v>
      </c>
      <c r="Z99352">
        <v>23520</v>
      </c>
      <c r="AA99352">
        <v>23520</v>
      </c>
    </row>
    <row r="99353" spans="16:27" x14ac:dyDescent="0.35">
      <c r="P99353" t="s">
        <v>99425</v>
      </c>
      <c r="Q99353">
        <v>16562</v>
      </c>
      <c r="R99353" s="3">
        <v>44747</v>
      </c>
      <c r="S99353" s="3">
        <v>44749</v>
      </c>
      <c r="T99353" s="3">
        <v>44754</v>
      </c>
      <c r="U99353">
        <v>4</v>
      </c>
      <c r="V99353" t="s">
        <v>53</v>
      </c>
      <c r="W99353" t="s">
        <v>90</v>
      </c>
      <c r="Y99353" t="s">
        <v>66</v>
      </c>
      <c r="Z99353">
        <v>20160</v>
      </c>
      <c r="AA99353">
        <v>20160</v>
      </c>
    </row>
    <row r="99354" spans="16:27" x14ac:dyDescent="0.35">
      <c r="P99354" t="s">
        <v>99426</v>
      </c>
      <c r="Q99354">
        <v>16562</v>
      </c>
      <c r="R99354" s="3">
        <v>44746</v>
      </c>
      <c r="S99354" s="3">
        <v>44749</v>
      </c>
      <c r="T99354" s="3">
        <v>44750</v>
      </c>
      <c r="U99354">
        <v>2</v>
      </c>
      <c r="V99354" t="s">
        <v>53</v>
      </c>
      <c r="W99354" t="s">
        <v>68</v>
      </c>
      <c r="X99354">
        <v>5</v>
      </c>
      <c r="Y99354" t="s">
        <v>66</v>
      </c>
      <c r="Z99354">
        <v>16800</v>
      </c>
      <c r="AA99354">
        <v>16800</v>
      </c>
    </row>
    <row r="99355" spans="16:27" x14ac:dyDescent="0.35">
      <c r="P99355" t="s">
        <v>99427</v>
      </c>
      <c r="Q99355">
        <v>16562</v>
      </c>
      <c r="R99355" s="3">
        <v>44746</v>
      </c>
      <c r="S99355" s="3">
        <v>44749</v>
      </c>
      <c r="T99355" s="3">
        <v>44750</v>
      </c>
      <c r="U99355">
        <v>5</v>
      </c>
      <c r="V99355" t="s">
        <v>53</v>
      </c>
      <c r="W99355" t="s">
        <v>82</v>
      </c>
      <c r="Y99355" t="s">
        <v>69</v>
      </c>
      <c r="Z99355">
        <v>21840</v>
      </c>
      <c r="AA99355">
        <v>8736</v>
      </c>
    </row>
    <row r="99356" spans="16:27" x14ac:dyDescent="0.35">
      <c r="P99356" t="s">
        <v>99428</v>
      </c>
      <c r="Q99356">
        <v>16562</v>
      </c>
      <c r="R99356" s="3">
        <v>44744</v>
      </c>
      <c r="S99356" s="3">
        <v>44749</v>
      </c>
      <c r="T99356" s="3">
        <v>44755</v>
      </c>
      <c r="U99356">
        <v>1</v>
      </c>
      <c r="V99356" t="s">
        <v>53</v>
      </c>
      <c r="W99356" t="s">
        <v>88</v>
      </c>
      <c r="Y99356" t="s">
        <v>69</v>
      </c>
      <c r="Z99356">
        <v>16800</v>
      </c>
      <c r="AA99356">
        <v>6720</v>
      </c>
    </row>
    <row r="99357" spans="16:27" x14ac:dyDescent="0.35">
      <c r="P99357" t="s">
        <v>99429</v>
      </c>
      <c r="Q99357">
        <v>16562</v>
      </c>
      <c r="R99357" s="3">
        <v>44747</v>
      </c>
      <c r="S99357" s="3">
        <v>44749</v>
      </c>
      <c r="T99357" s="3">
        <v>44751</v>
      </c>
      <c r="U99357">
        <v>2</v>
      </c>
      <c r="V99357" t="s">
        <v>53</v>
      </c>
      <c r="W99357" t="s">
        <v>68</v>
      </c>
      <c r="Y99357" t="s">
        <v>66</v>
      </c>
      <c r="Z99357">
        <v>16800</v>
      </c>
      <c r="AA99357">
        <v>16800</v>
      </c>
    </row>
    <row r="99358" spans="16:27" x14ac:dyDescent="0.35">
      <c r="P99358" t="s">
        <v>99430</v>
      </c>
      <c r="Q99358">
        <v>16562</v>
      </c>
      <c r="R99358" s="3">
        <v>44746</v>
      </c>
      <c r="S99358" s="3">
        <v>44749</v>
      </c>
      <c r="T99358" s="3">
        <v>44750</v>
      </c>
      <c r="U99358">
        <v>3</v>
      </c>
      <c r="V99358" t="s">
        <v>53</v>
      </c>
      <c r="W99358" t="s">
        <v>82</v>
      </c>
      <c r="X99358">
        <v>4</v>
      </c>
      <c r="Y99358" t="s">
        <v>66</v>
      </c>
      <c r="Z99358">
        <v>18480</v>
      </c>
      <c r="AA99358">
        <v>18480</v>
      </c>
    </row>
    <row r="99359" spans="16:27" x14ac:dyDescent="0.35">
      <c r="P99359" t="s">
        <v>99431</v>
      </c>
      <c r="Q99359">
        <v>16562</v>
      </c>
      <c r="R99359" s="3">
        <v>44747</v>
      </c>
      <c r="S99359" s="3">
        <v>44749</v>
      </c>
      <c r="T99359" s="3">
        <v>44755</v>
      </c>
      <c r="U99359">
        <v>2</v>
      </c>
      <c r="V99359" t="s">
        <v>53</v>
      </c>
      <c r="W99359" t="s">
        <v>68</v>
      </c>
      <c r="Y99359" t="s">
        <v>66</v>
      </c>
      <c r="Z99359">
        <v>16800</v>
      </c>
      <c r="AA99359">
        <v>16800</v>
      </c>
    </row>
    <row r="99360" spans="16:27" x14ac:dyDescent="0.35">
      <c r="P99360" t="s">
        <v>99432</v>
      </c>
      <c r="Q99360">
        <v>16562</v>
      </c>
      <c r="R99360" s="3">
        <v>44745</v>
      </c>
      <c r="S99360" s="3">
        <v>44749</v>
      </c>
      <c r="T99360" s="3">
        <v>44753</v>
      </c>
      <c r="U99360">
        <v>6</v>
      </c>
      <c r="V99360" t="s">
        <v>54</v>
      </c>
      <c r="W99360" t="s">
        <v>71</v>
      </c>
      <c r="Y99360" t="s">
        <v>77</v>
      </c>
      <c r="Z99360">
        <v>37240</v>
      </c>
      <c r="AA99360">
        <v>37240</v>
      </c>
    </row>
    <row r="99361" spans="16:27" x14ac:dyDescent="0.35">
      <c r="P99361" t="s">
        <v>99433</v>
      </c>
      <c r="Q99361">
        <v>16562</v>
      </c>
      <c r="R99361" s="3">
        <v>44744</v>
      </c>
      <c r="S99361" s="3">
        <v>44749</v>
      </c>
      <c r="T99361" s="3">
        <v>44750</v>
      </c>
      <c r="U99361">
        <v>3</v>
      </c>
      <c r="V99361" t="s">
        <v>54</v>
      </c>
      <c r="W99361" t="s">
        <v>68</v>
      </c>
      <c r="Y99361" t="s">
        <v>66</v>
      </c>
      <c r="Z99361">
        <v>29260</v>
      </c>
      <c r="AA99361">
        <v>29260</v>
      </c>
    </row>
    <row r="99362" spans="16:27" x14ac:dyDescent="0.35">
      <c r="P99362" t="s">
        <v>99434</v>
      </c>
      <c r="Q99362">
        <v>16562</v>
      </c>
      <c r="R99362" s="3">
        <v>44745</v>
      </c>
      <c r="S99362" s="3">
        <v>44749</v>
      </c>
      <c r="T99362" s="3">
        <v>44755</v>
      </c>
      <c r="U99362">
        <v>2</v>
      </c>
      <c r="V99362" t="s">
        <v>54</v>
      </c>
      <c r="W99362" t="s">
        <v>68</v>
      </c>
      <c r="Y99362" t="s">
        <v>77</v>
      </c>
      <c r="Z99362">
        <v>26600</v>
      </c>
      <c r="AA99362">
        <v>26600</v>
      </c>
    </row>
    <row r="99363" spans="16:27" x14ac:dyDescent="0.35">
      <c r="P99363" t="s">
        <v>99435</v>
      </c>
      <c r="Q99363">
        <v>16563</v>
      </c>
      <c r="R99363" s="3">
        <v>44749</v>
      </c>
      <c r="S99363" s="3">
        <v>44749</v>
      </c>
      <c r="T99363" s="3">
        <v>44751</v>
      </c>
      <c r="U99363">
        <v>2</v>
      </c>
      <c r="V99363" t="s">
        <v>51</v>
      </c>
      <c r="W99363" t="s">
        <v>68</v>
      </c>
      <c r="Y99363" t="s">
        <v>77</v>
      </c>
      <c r="Z99363">
        <v>9100</v>
      </c>
      <c r="AA99363">
        <v>9100</v>
      </c>
    </row>
    <row r="99364" spans="16:27" x14ac:dyDescent="0.35">
      <c r="P99364" t="s">
        <v>99436</v>
      </c>
      <c r="Q99364">
        <v>16563</v>
      </c>
      <c r="R99364" s="3">
        <v>44748</v>
      </c>
      <c r="S99364" s="3">
        <v>44749</v>
      </c>
      <c r="T99364" s="3">
        <v>44755</v>
      </c>
      <c r="U99364">
        <v>2</v>
      </c>
      <c r="V99364" t="s">
        <v>51</v>
      </c>
      <c r="W99364" t="s">
        <v>65</v>
      </c>
      <c r="X99364">
        <v>5</v>
      </c>
      <c r="Y99364" t="s">
        <v>66</v>
      </c>
      <c r="Z99364">
        <v>9100</v>
      </c>
      <c r="AA99364">
        <v>9100</v>
      </c>
    </row>
    <row r="99365" spans="16:27" x14ac:dyDescent="0.35">
      <c r="P99365" t="s">
        <v>99437</v>
      </c>
      <c r="Q99365">
        <v>16563</v>
      </c>
      <c r="R99365" s="3">
        <v>44749</v>
      </c>
      <c r="S99365" s="3">
        <v>44749</v>
      </c>
      <c r="T99365" s="3">
        <v>44750</v>
      </c>
      <c r="U99365">
        <v>2</v>
      </c>
      <c r="V99365" t="s">
        <v>51</v>
      </c>
      <c r="W99365" t="s">
        <v>65</v>
      </c>
      <c r="X99365">
        <v>3</v>
      </c>
      <c r="Y99365" t="s">
        <v>66</v>
      </c>
      <c r="Z99365">
        <v>9100</v>
      </c>
      <c r="AA99365">
        <v>9100</v>
      </c>
    </row>
    <row r="99366" spans="16:27" x14ac:dyDescent="0.35">
      <c r="P99366" t="s">
        <v>99438</v>
      </c>
      <c r="Q99366">
        <v>16563</v>
      </c>
      <c r="R99366" s="3">
        <v>44746</v>
      </c>
      <c r="S99366" s="3">
        <v>44749</v>
      </c>
      <c r="T99366" s="3">
        <v>44750</v>
      </c>
      <c r="U99366">
        <v>1</v>
      </c>
      <c r="V99366" t="s">
        <v>51</v>
      </c>
      <c r="W99366" t="s">
        <v>82</v>
      </c>
      <c r="X99366">
        <v>5</v>
      </c>
      <c r="Y99366" t="s">
        <v>66</v>
      </c>
      <c r="Z99366">
        <v>9100</v>
      </c>
      <c r="AA99366">
        <v>9100</v>
      </c>
    </row>
    <row r="99367" spans="16:27" x14ac:dyDescent="0.35">
      <c r="P99367" t="s">
        <v>99439</v>
      </c>
      <c r="Q99367">
        <v>16563</v>
      </c>
      <c r="R99367" s="3">
        <v>44749</v>
      </c>
      <c r="S99367" s="3">
        <v>44749</v>
      </c>
      <c r="T99367" s="3">
        <v>44750</v>
      </c>
      <c r="U99367">
        <v>1</v>
      </c>
      <c r="V99367" t="s">
        <v>51</v>
      </c>
      <c r="W99367" t="s">
        <v>79</v>
      </c>
      <c r="Y99367" t="s">
        <v>69</v>
      </c>
      <c r="Z99367">
        <v>9100</v>
      </c>
      <c r="AA99367">
        <v>3640</v>
      </c>
    </row>
    <row r="99368" spans="16:27" x14ac:dyDescent="0.35">
      <c r="P99368" t="s">
        <v>99440</v>
      </c>
      <c r="Q99368">
        <v>16563</v>
      </c>
      <c r="R99368" s="3">
        <v>44747</v>
      </c>
      <c r="S99368" s="3">
        <v>44749</v>
      </c>
      <c r="T99368" s="3">
        <v>44750</v>
      </c>
      <c r="U99368">
        <v>2</v>
      </c>
      <c r="V99368" t="s">
        <v>51</v>
      </c>
      <c r="W99368" t="s">
        <v>68</v>
      </c>
      <c r="Y99368" t="s">
        <v>66</v>
      </c>
      <c r="Z99368">
        <v>9100</v>
      </c>
      <c r="AA99368">
        <v>9100</v>
      </c>
    </row>
    <row r="99369" spans="16:27" x14ac:dyDescent="0.35">
      <c r="P99369" t="s">
        <v>99441</v>
      </c>
      <c r="Q99369">
        <v>16563</v>
      </c>
      <c r="R99369" s="3">
        <v>44748</v>
      </c>
      <c r="S99369" s="3">
        <v>44749</v>
      </c>
      <c r="T99369" s="3">
        <v>44750</v>
      </c>
      <c r="U99369">
        <v>1</v>
      </c>
      <c r="V99369" t="s">
        <v>51</v>
      </c>
      <c r="W99369" t="s">
        <v>71</v>
      </c>
      <c r="X99369">
        <v>4</v>
      </c>
      <c r="Y99369" t="s">
        <v>66</v>
      </c>
      <c r="Z99369">
        <v>9100</v>
      </c>
      <c r="AA99369">
        <v>9100</v>
      </c>
    </row>
    <row r="99370" spans="16:27" x14ac:dyDescent="0.35">
      <c r="P99370" t="s">
        <v>99442</v>
      </c>
      <c r="Q99370">
        <v>16563</v>
      </c>
      <c r="R99370" s="3">
        <v>44749</v>
      </c>
      <c r="S99370" s="3">
        <v>44749</v>
      </c>
      <c r="T99370" s="3">
        <v>44750</v>
      </c>
      <c r="U99370">
        <v>1</v>
      </c>
      <c r="V99370" t="s">
        <v>51</v>
      </c>
      <c r="W99370" t="s">
        <v>88</v>
      </c>
      <c r="Y99370" t="s">
        <v>66</v>
      </c>
      <c r="Z99370">
        <v>9100</v>
      </c>
      <c r="AA99370">
        <v>9100</v>
      </c>
    </row>
    <row r="99371" spans="16:27" x14ac:dyDescent="0.35">
      <c r="P99371" t="s">
        <v>99443</v>
      </c>
      <c r="Q99371">
        <v>16563</v>
      </c>
      <c r="R99371" s="3">
        <v>44749</v>
      </c>
      <c r="S99371" s="3">
        <v>44749</v>
      </c>
      <c r="T99371" s="3">
        <v>44751</v>
      </c>
      <c r="U99371">
        <v>1</v>
      </c>
      <c r="V99371" t="s">
        <v>51</v>
      </c>
      <c r="W99371" t="s">
        <v>88</v>
      </c>
      <c r="Y99371" t="s">
        <v>69</v>
      </c>
      <c r="Z99371">
        <v>9100</v>
      </c>
      <c r="AA99371">
        <v>3640</v>
      </c>
    </row>
    <row r="99372" spans="16:27" x14ac:dyDescent="0.35">
      <c r="P99372" t="s">
        <v>99444</v>
      </c>
      <c r="Q99372">
        <v>16563</v>
      </c>
      <c r="R99372" s="3">
        <v>44748</v>
      </c>
      <c r="S99372" s="3">
        <v>44749</v>
      </c>
      <c r="T99372" s="3">
        <v>44754</v>
      </c>
      <c r="U99372">
        <v>1</v>
      </c>
      <c r="V99372" t="s">
        <v>51</v>
      </c>
      <c r="W99372" t="s">
        <v>82</v>
      </c>
      <c r="Y99372" t="s">
        <v>69</v>
      </c>
      <c r="Z99372">
        <v>9100</v>
      </c>
      <c r="AA99372">
        <v>3640</v>
      </c>
    </row>
    <row r="99373" spans="16:27" x14ac:dyDescent="0.35">
      <c r="P99373" t="s">
        <v>99445</v>
      </c>
      <c r="Q99373">
        <v>16563</v>
      </c>
      <c r="R99373" s="3">
        <v>44747</v>
      </c>
      <c r="S99373" s="3">
        <v>44749</v>
      </c>
      <c r="T99373" s="3">
        <v>44750</v>
      </c>
      <c r="U99373">
        <v>1</v>
      </c>
      <c r="V99373" t="s">
        <v>51</v>
      </c>
      <c r="W99373" t="s">
        <v>65</v>
      </c>
      <c r="Y99373" t="s">
        <v>69</v>
      </c>
      <c r="Z99373">
        <v>9100</v>
      </c>
      <c r="AA99373">
        <v>3640</v>
      </c>
    </row>
    <row r="99374" spans="16:27" x14ac:dyDescent="0.35">
      <c r="P99374" t="s">
        <v>99446</v>
      </c>
      <c r="Q99374">
        <v>16563</v>
      </c>
      <c r="R99374" s="3">
        <v>44749</v>
      </c>
      <c r="S99374" s="3">
        <v>44749</v>
      </c>
      <c r="T99374" s="3">
        <v>44752</v>
      </c>
      <c r="U99374">
        <v>1</v>
      </c>
      <c r="V99374" t="s">
        <v>51</v>
      </c>
      <c r="W99374" t="s">
        <v>88</v>
      </c>
      <c r="Y99374" t="s">
        <v>69</v>
      </c>
      <c r="Z99374">
        <v>9100</v>
      </c>
      <c r="AA99374">
        <v>3640</v>
      </c>
    </row>
    <row r="99375" spans="16:27" x14ac:dyDescent="0.35">
      <c r="P99375" t="s">
        <v>99447</v>
      </c>
      <c r="Q99375">
        <v>16563</v>
      </c>
      <c r="R99375" s="3">
        <v>44749</v>
      </c>
      <c r="S99375" s="3">
        <v>44749</v>
      </c>
      <c r="T99375" s="3">
        <v>44753</v>
      </c>
      <c r="U99375">
        <v>3</v>
      </c>
      <c r="V99375" t="s">
        <v>51</v>
      </c>
      <c r="W99375" t="s">
        <v>82</v>
      </c>
      <c r="Y99375" t="s">
        <v>69</v>
      </c>
      <c r="Z99375">
        <v>10010</v>
      </c>
      <c r="AA99375">
        <v>4004</v>
      </c>
    </row>
    <row r="99376" spans="16:27" x14ac:dyDescent="0.35">
      <c r="P99376" t="s">
        <v>99448</v>
      </c>
      <c r="Q99376">
        <v>16563</v>
      </c>
      <c r="R99376" s="3">
        <v>44748</v>
      </c>
      <c r="S99376" s="3">
        <v>44749</v>
      </c>
      <c r="T99376" s="3">
        <v>44750</v>
      </c>
      <c r="U99376">
        <v>1</v>
      </c>
      <c r="V99376" t="s">
        <v>51</v>
      </c>
      <c r="W99376" t="s">
        <v>68</v>
      </c>
      <c r="X99376">
        <v>5</v>
      </c>
      <c r="Y99376" t="s">
        <v>66</v>
      </c>
      <c r="Z99376">
        <v>9100</v>
      </c>
      <c r="AA99376">
        <v>9100</v>
      </c>
    </row>
    <row r="99377" spans="16:27" x14ac:dyDescent="0.35">
      <c r="P99377" t="s">
        <v>99449</v>
      </c>
      <c r="Q99377">
        <v>16563</v>
      </c>
      <c r="R99377" s="3">
        <v>44747</v>
      </c>
      <c r="S99377" s="3">
        <v>44749</v>
      </c>
      <c r="T99377" s="3">
        <v>44750</v>
      </c>
      <c r="U99377">
        <v>3</v>
      </c>
      <c r="V99377" t="s">
        <v>51</v>
      </c>
      <c r="W99377" t="s">
        <v>68</v>
      </c>
      <c r="Y99377" t="s">
        <v>69</v>
      </c>
      <c r="Z99377">
        <v>10010</v>
      </c>
      <c r="AA99377">
        <v>4004</v>
      </c>
    </row>
    <row r="99378" spans="16:27" x14ac:dyDescent="0.35">
      <c r="P99378" t="s">
        <v>99450</v>
      </c>
      <c r="Q99378">
        <v>16563</v>
      </c>
      <c r="R99378" s="3">
        <v>44749</v>
      </c>
      <c r="S99378" s="3">
        <v>44749</v>
      </c>
      <c r="T99378" s="3">
        <v>44755</v>
      </c>
      <c r="U99378">
        <v>4</v>
      </c>
      <c r="V99378" t="s">
        <v>51</v>
      </c>
      <c r="W99378" t="s">
        <v>68</v>
      </c>
      <c r="X99378">
        <v>5</v>
      </c>
      <c r="Y99378" t="s">
        <v>66</v>
      </c>
      <c r="Z99378">
        <v>10920</v>
      </c>
      <c r="AA99378">
        <v>10920</v>
      </c>
    </row>
    <row r="99379" spans="16:27" x14ac:dyDescent="0.35">
      <c r="P99379" t="s">
        <v>99451</v>
      </c>
      <c r="Q99379">
        <v>16563</v>
      </c>
      <c r="R99379" s="3">
        <v>44748</v>
      </c>
      <c r="S99379" s="3">
        <v>44749</v>
      </c>
      <c r="T99379" s="3">
        <v>44750</v>
      </c>
      <c r="U99379">
        <v>2</v>
      </c>
      <c r="V99379" t="s">
        <v>51</v>
      </c>
      <c r="W99379" t="s">
        <v>88</v>
      </c>
      <c r="X99379">
        <v>4</v>
      </c>
      <c r="Y99379" t="s">
        <v>66</v>
      </c>
      <c r="Z99379">
        <v>9100</v>
      </c>
      <c r="AA99379">
        <v>9100</v>
      </c>
    </row>
    <row r="99380" spans="16:27" x14ac:dyDescent="0.35">
      <c r="P99380" t="s">
        <v>99452</v>
      </c>
      <c r="Q99380">
        <v>16563</v>
      </c>
      <c r="R99380" s="3">
        <v>44747</v>
      </c>
      <c r="S99380" s="3">
        <v>44749</v>
      </c>
      <c r="T99380" s="3">
        <v>44751</v>
      </c>
      <c r="U99380">
        <v>2</v>
      </c>
      <c r="V99380" t="s">
        <v>51</v>
      </c>
      <c r="W99380" t="s">
        <v>68</v>
      </c>
      <c r="Y99380" t="s">
        <v>66</v>
      </c>
      <c r="Z99380">
        <v>9100</v>
      </c>
      <c r="AA99380">
        <v>9100</v>
      </c>
    </row>
    <row r="99381" spans="16:27" x14ac:dyDescent="0.35">
      <c r="P99381" t="s">
        <v>99453</v>
      </c>
      <c r="Q99381">
        <v>16563</v>
      </c>
      <c r="R99381" s="3">
        <v>44749</v>
      </c>
      <c r="S99381" s="3">
        <v>44749</v>
      </c>
      <c r="T99381" s="3">
        <v>44750</v>
      </c>
      <c r="U99381">
        <v>4</v>
      </c>
      <c r="V99381" t="s">
        <v>51</v>
      </c>
      <c r="W99381" t="s">
        <v>68</v>
      </c>
      <c r="Y99381" t="s">
        <v>66</v>
      </c>
      <c r="Z99381">
        <v>10920</v>
      </c>
      <c r="AA99381">
        <v>10920</v>
      </c>
    </row>
    <row r="99382" spans="16:27" x14ac:dyDescent="0.35">
      <c r="P99382" t="s">
        <v>99454</v>
      </c>
      <c r="Q99382">
        <v>16563</v>
      </c>
      <c r="R99382" s="3">
        <v>44748</v>
      </c>
      <c r="S99382" s="3">
        <v>44749</v>
      </c>
      <c r="T99382" s="3">
        <v>44750</v>
      </c>
      <c r="U99382">
        <v>1</v>
      </c>
      <c r="V99382" t="s">
        <v>51</v>
      </c>
      <c r="W99382" t="s">
        <v>79</v>
      </c>
      <c r="X99382">
        <v>5</v>
      </c>
      <c r="Y99382" t="s">
        <v>66</v>
      </c>
      <c r="Z99382">
        <v>9100</v>
      </c>
      <c r="AA99382">
        <v>9100</v>
      </c>
    </row>
    <row r="99383" spans="16:27" x14ac:dyDescent="0.35">
      <c r="P99383" t="s">
        <v>99455</v>
      </c>
      <c r="Q99383">
        <v>16563</v>
      </c>
      <c r="R99383" s="3">
        <v>44749</v>
      </c>
      <c r="S99383" s="3">
        <v>44749</v>
      </c>
      <c r="T99383" s="3">
        <v>44750</v>
      </c>
      <c r="U99383">
        <v>1</v>
      </c>
      <c r="V99383" t="s">
        <v>51</v>
      </c>
      <c r="W99383" t="s">
        <v>68</v>
      </c>
      <c r="X99383">
        <v>4</v>
      </c>
      <c r="Y99383" t="s">
        <v>66</v>
      </c>
      <c r="Z99383">
        <v>9100</v>
      </c>
      <c r="AA99383">
        <v>9100</v>
      </c>
    </row>
    <row r="99384" spans="16:27" x14ac:dyDescent="0.35">
      <c r="P99384" t="s">
        <v>99456</v>
      </c>
      <c r="Q99384">
        <v>16563</v>
      </c>
      <c r="R99384" s="3">
        <v>44749</v>
      </c>
      <c r="S99384" s="3">
        <v>44749</v>
      </c>
      <c r="T99384" s="3">
        <v>44750</v>
      </c>
      <c r="U99384">
        <v>3</v>
      </c>
      <c r="V99384" t="s">
        <v>51</v>
      </c>
      <c r="W99384" t="s">
        <v>82</v>
      </c>
      <c r="X99384">
        <v>5</v>
      </c>
      <c r="Y99384" t="s">
        <v>66</v>
      </c>
      <c r="Z99384">
        <v>10010</v>
      </c>
      <c r="AA99384">
        <v>10010</v>
      </c>
    </row>
    <row r="99385" spans="16:27" x14ac:dyDescent="0.35">
      <c r="P99385" t="s">
        <v>99457</v>
      </c>
      <c r="Q99385">
        <v>16563</v>
      </c>
      <c r="R99385" s="3">
        <v>44749</v>
      </c>
      <c r="S99385" s="3">
        <v>44749</v>
      </c>
      <c r="T99385" s="3">
        <v>44751</v>
      </c>
      <c r="U99385">
        <v>2</v>
      </c>
      <c r="V99385" t="s">
        <v>51</v>
      </c>
      <c r="W99385" t="s">
        <v>71</v>
      </c>
      <c r="Y99385" t="s">
        <v>69</v>
      </c>
      <c r="Z99385">
        <v>9100</v>
      </c>
      <c r="AA99385">
        <v>3640</v>
      </c>
    </row>
    <row r="99386" spans="16:27" x14ac:dyDescent="0.35">
      <c r="P99386" t="s">
        <v>99458</v>
      </c>
      <c r="Q99386">
        <v>16563</v>
      </c>
      <c r="R99386" s="3">
        <v>44747</v>
      </c>
      <c r="S99386" s="3">
        <v>44749</v>
      </c>
      <c r="T99386" s="3">
        <v>44750</v>
      </c>
      <c r="U99386">
        <v>1</v>
      </c>
      <c r="V99386" t="s">
        <v>51</v>
      </c>
      <c r="W99386" t="s">
        <v>68</v>
      </c>
      <c r="Y99386" t="s">
        <v>69</v>
      </c>
      <c r="Z99386">
        <v>9100</v>
      </c>
      <c r="AA99386">
        <v>3640</v>
      </c>
    </row>
    <row r="99387" spans="16:27" x14ac:dyDescent="0.35">
      <c r="P99387" t="s">
        <v>99459</v>
      </c>
      <c r="Q99387">
        <v>16563</v>
      </c>
      <c r="R99387" s="3">
        <v>44747</v>
      </c>
      <c r="S99387" s="3">
        <v>44749</v>
      </c>
      <c r="T99387" s="3">
        <v>44751</v>
      </c>
      <c r="U99387">
        <v>1</v>
      </c>
      <c r="V99387" t="s">
        <v>52</v>
      </c>
      <c r="W99387" t="s">
        <v>68</v>
      </c>
      <c r="X99387">
        <v>5</v>
      </c>
      <c r="Y99387" t="s">
        <v>66</v>
      </c>
      <c r="Z99387">
        <v>12600</v>
      </c>
      <c r="AA99387">
        <v>12600</v>
      </c>
    </row>
    <row r="99388" spans="16:27" x14ac:dyDescent="0.35">
      <c r="P99388" t="s">
        <v>99460</v>
      </c>
      <c r="Q99388">
        <v>16563</v>
      </c>
      <c r="R99388" s="3">
        <v>44749</v>
      </c>
      <c r="S99388" s="3">
        <v>44749</v>
      </c>
      <c r="T99388" s="3">
        <v>44752</v>
      </c>
      <c r="U99388">
        <v>1</v>
      </c>
      <c r="V99388" t="s">
        <v>52</v>
      </c>
      <c r="W99388" t="s">
        <v>68</v>
      </c>
      <c r="Y99388" t="s">
        <v>77</v>
      </c>
      <c r="Z99388">
        <v>12600</v>
      </c>
      <c r="AA99388">
        <v>12600</v>
      </c>
    </row>
    <row r="99389" spans="16:27" x14ac:dyDescent="0.35">
      <c r="P99389" t="s">
        <v>99461</v>
      </c>
      <c r="Q99389">
        <v>16563</v>
      </c>
      <c r="R99389" s="3">
        <v>44744</v>
      </c>
      <c r="S99389" s="3">
        <v>44749</v>
      </c>
      <c r="T99389" s="3">
        <v>44750</v>
      </c>
      <c r="U99389">
        <v>1</v>
      </c>
      <c r="V99389" t="s">
        <v>52</v>
      </c>
      <c r="W99389" t="s">
        <v>90</v>
      </c>
      <c r="Y99389" t="s">
        <v>66</v>
      </c>
      <c r="Z99389">
        <v>12600</v>
      </c>
      <c r="AA99389">
        <v>12600</v>
      </c>
    </row>
    <row r="99390" spans="16:27" x14ac:dyDescent="0.35">
      <c r="P99390" t="s">
        <v>99462</v>
      </c>
      <c r="Q99390">
        <v>16563</v>
      </c>
      <c r="R99390" s="3">
        <v>44748</v>
      </c>
      <c r="S99390" s="3">
        <v>44749</v>
      </c>
      <c r="T99390" s="3">
        <v>44755</v>
      </c>
      <c r="U99390">
        <v>1</v>
      </c>
      <c r="V99390" t="s">
        <v>52</v>
      </c>
      <c r="W99390" t="s">
        <v>68</v>
      </c>
      <c r="X99390">
        <v>5</v>
      </c>
      <c r="Y99390" t="s">
        <v>66</v>
      </c>
      <c r="Z99390">
        <v>12600</v>
      </c>
      <c r="AA99390">
        <v>12600</v>
      </c>
    </row>
    <row r="99391" spans="16:27" x14ac:dyDescent="0.35">
      <c r="P99391" t="s">
        <v>99463</v>
      </c>
      <c r="Q99391">
        <v>16563</v>
      </c>
      <c r="R99391" s="3">
        <v>44749</v>
      </c>
      <c r="S99391" s="3">
        <v>44749</v>
      </c>
      <c r="T99391" s="3">
        <v>44751</v>
      </c>
      <c r="U99391">
        <v>1</v>
      </c>
      <c r="V99391" t="s">
        <v>52</v>
      </c>
      <c r="W99391" t="s">
        <v>82</v>
      </c>
      <c r="Y99391" t="s">
        <v>77</v>
      </c>
      <c r="Z99391">
        <v>12600</v>
      </c>
      <c r="AA99391">
        <v>12600</v>
      </c>
    </row>
    <row r="99392" spans="16:27" x14ac:dyDescent="0.35">
      <c r="P99392" t="s">
        <v>99464</v>
      </c>
      <c r="Q99392">
        <v>16563</v>
      </c>
      <c r="R99392" s="3">
        <v>44749</v>
      </c>
      <c r="S99392" s="3">
        <v>44749</v>
      </c>
      <c r="T99392" s="3">
        <v>44750</v>
      </c>
      <c r="U99392">
        <v>1</v>
      </c>
      <c r="V99392" t="s">
        <v>52</v>
      </c>
      <c r="W99392" t="s">
        <v>82</v>
      </c>
      <c r="Y99392" t="s">
        <v>66</v>
      </c>
      <c r="Z99392">
        <v>12600</v>
      </c>
      <c r="AA99392">
        <v>12600</v>
      </c>
    </row>
    <row r="99393" spans="16:27" x14ac:dyDescent="0.35">
      <c r="P99393" t="s">
        <v>99465</v>
      </c>
      <c r="Q99393">
        <v>16563</v>
      </c>
      <c r="R99393" s="3">
        <v>44748</v>
      </c>
      <c r="S99393" s="3">
        <v>44749</v>
      </c>
      <c r="T99393" s="3">
        <v>44751</v>
      </c>
      <c r="U99393">
        <v>3</v>
      </c>
      <c r="V99393" t="s">
        <v>52</v>
      </c>
      <c r="W99393" t="s">
        <v>68</v>
      </c>
      <c r="X99393">
        <v>3</v>
      </c>
      <c r="Y99393" t="s">
        <v>66</v>
      </c>
      <c r="Z99393">
        <v>13860</v>
      </c>
      <c r="AA99393">
        <v>13860</v>
      </c>
    </row>
    <row r="99394" spans="16:27" x14ac:dyDescent="0.35">
      <c r="P99394" t="s">
        <v>99466</v>
      </c>
      <c r="Q99394">
        <v>16563</v>
      </c>
      <c r="R99394" s="3">
        <v>44747</v>
      </c>
      <c r="S99394" s="3">
        <v>44749</v>
      </c>
      <c r="T99394" s="3">
        <v>44754</v>
      </c>
      <c r="U99394">
        <v>2</v>
      </c>
      <c r="V99394" t="s">
        <v>52</v>
      </c>
      <c r="W99394" t="s">
        <v>68</v>
      </c>
      <c r="Y99394" t="s">
        <v>66</v>
      </c>
      <c r="Z99394">
        <v>12600</v>
      </c>
      <c r="AA99394">
        <v>12600</v>
      </c>
    </row>
    <row r="99395" spans="16:27" x14ac:dyDescent="0.35">
      <c r="P99395" t="s">
        <v>99467</v>
      </c>
      <c r="Q99395">
        <v>16563</v>
      </c>
      <c r="R99395" s="3">
        <v>44745</v>
      </c>
      <c r="S99395" s="3">
        <v>44749</v>
      </c>
      <c r="T99395" s="3">
        <v>44750</v>
      </c>
      <c r="U99395">
        <v>1</v>
      </c>
      <c r="V99395" t="s">
        <v>52</v>
      </c>
      <c r="W99395" t="s">
        <v>68</v>
      </c>
      <c r="X99395">
        <v>5</v>
      </c>
      <c r="Y99395" t="s">
        <v>66</v>
      </c>
      <c r="Z99395">
        <v>12600</v>
      </c>
      <c r="AA99395">
        <v>12600</v>
      </c>
    </row>
    <row r="99396" spans="16:27" x14ac:dyDescent="0.35">
      <c r="P99396" t="s">
        <v>99468</v>
      </c>
      <c r="Q99396">
        <v>16563</v>
      </c>
      <c r="R99396" s="3">
        <v>44749</v>
      </c>
      <c r="S99396" s="3">
        <v>44749</v>
      </c>
      <c r="T99396" s="3">
        <v>44750</v>
      </c>
      <c r="U99396">
        <v>1</v>
      </c>
      <c r="V99396" t="s">
        <v>52</v>
      </c>
      <c r="W99396" t="s">
        <v>82</v>
      </c>
      <c r="X99396">
        <v>5</v>
      </c>
      <c r="Y99396" t="s">
        <v>66</v>
      </c>
      <c r="Z99396">
        <v>12600</v>
      </c>
      <c r="AA99396">
        <v>12600</v>
      </c>
    </row>
    <row r="99397" spans="16:27" x14ac:dyDescent="0.35">
      <c r="P99397" t="s">
        <v>99469</v>
      </c>
      <c r="Q99397">
        <v>16563</v>
      </c>
      <c r="R99397" s="3">
        <v>44749</v>
      </c>
      <c r="S99397" s="3">
        <v>44749</v>
      </c>
      <c r="T99397" s="3">
        <v>44750</v>
      </c>
      <c r="U99397">
        <v>1</v>
      </c>
      <c r="V99397" t="s">
        <v>52</v>
      </c>
      <c r="W99397" t="s">
        <v>71</v>
      </c>
      <c r="Y99397" t="s">
        <v>69</v>
      </c>
      <c r="Z99397">
        <v>12600</v>
      </c>
      <c r="AA99397">
        <v>5040</v>
      </c>
    </row>
    <row r="99398" spans="16:27" x14ac:dyDescent="0.35">
      <c r="P99398" t="s">
        <v>99470</v>
      </c>
      <c r="Q99398">
        <v>16563</v>
      </c>
      <c r="R99398" s="3">
        <v>44749</v>
      </c>
      <c r="S99398" s="3">
        <v>44749</v>
      </c>
      <c r="T99398" s="3">
        <v>44751</v>
      </c>
      <c r="U99398">
        <v>2</v>
      </c>
      <c r="V99398" t="s">
        <v>52</v>
      </c>
      <c r="W99398" t="s">
        <v>65</v>
      </c>
      <c r="Y99398" t="s">
        <v>77</v>
      </c>
      <c r="Z99398">
        <v>12600</v>
      </c>
      <c r="AA99398">
        <v>12600</v>
      </c>
    </row>
    <row r="99399" spans="16:27" x14ac:dyDescent="0.35">
      <c r="P99399" t="s">
        <v>99471</v>
      </c>
      <c r="Q99399">
        <v>16563</v>
      </c>
      <c r="R99399" s="3">
        <v>44749</v>
      </c>
      <c r="S99399" s="3">
        <v>44749</v>
      </c>
      <c r="T99399" s="3">
        <v>44751</v>
      </c>
      <c r="U99399">
        <v>1</v>
      </c>
      <c r="V99399" t="s">
        <v>52</v>
      </c>
      <c r="W99399" t="s">
        <v>82</v>
      </c>
      <c r="X99399">
        <v>5</v>
      </c>
      <c r="Y99399" t="s">
        <v>66</v>
      </c>
      <c r="Z99399">
        <v>12600</v>
      </c>
      <c r="AA99399">
        <v>12600</v>
      </c>
    </row>
    <row r="99400" spans="16:27" x14ac:dyDescent="0.35">
      <c r="P99400" t="s">
        <v>99472</v>
      </c>
      <c r="Q99400">
        <v>16563</v>
      </c>
      <c r="R99400" s="3">
        <v>44747</v>
      </c>
      <c r="S99400" s="3">
        <v>44749</v>
      </c>
      <c r="T99400" s="3">
        <v>44750</v>
      </c>
      <c r="U99400">
        <v>1</v>
      </c>
      <c r="V99400" t="s">
        <v>52</v>
      </c>
      <c r="W99400" t="s">
        <v>68</v>
      </c>
      <c r="Y99400" t="s">
        <v>66</v>
      </c>
      <c r="Z99400">
        <v>12600</v>
      </c>
      <c r="AA99400">
        <v>12600</v>
      </c>
    </row>
    <row r="99401" spans="16:27" x14ac:dyDescent="0.35">
      <c r="P99401" t="s">
        <v>99473</v>
      </c>
      <c r="Q99401">
        <v>16563</v>
      </c>
      <c r="R99401" s="3">
        <v>44749</v>
      </c>
      <c r="S99401" s="3">
        <v>44749</v>
      </c>
      <c r="T99401" s="3">
        <v>44750</v>
      </c>
      <c r="U99401">
        <v>1</v>
      </c>
      <c r="V99401" t="s">
        <v>52</v>
      </c>
      <c r="W99401" t="s">
        <v>68</v>
      </c>
      <c r="X99401">
        <v>2</v>
      </c>
      <c r="Y99401" t="s">
        <v>66</v>
      </c>
      <c r="Z99401">
        <v>12600</v>
      </c>
      <c r="AA99401">
        <v>12600</v>
      </c>
    </row>
    <row r="99402" spans="16:27" x14ac:dyDescent="0.35">
      <c r="P99402" t="s">
        <v>99474</v>
      </c>
      <c r="Q99402">
        <v>16563</v>
      </c>
      <c r="R99402" s="3">
        <v>44749</v>
      </c>
      <c r="S99402" s="3">
        <v>44749</v>
      </c>
      <c r="T99402" s="3">
        <v>44752</v>
      </c>
      <c r="U99402">
        <v>1</v>
      </c>
      <c r="V99402" t="s">
        <v>52</v>
      </c>
      <c r="W99402" t="s">
        <v>79</v>
      </c>
      <c r="X99402">
        <v>5</v>
      </c>
      <c r="Y99402" t="s">
        <v>66</v>
      </c>
      <c r="Z99402">
        <v>12600</v>
      </c>
      <c r="AA99402">
        <v>12600</v>
      </c>
    </row>
    <row r="99403" spans="16:27" x14ac:dyDescent="0.35">
      <c r="P99403" t="s">
        <v>99475</v>
      </c>
      <c r="Q99403">
        <v>16563</v>
      </c>
      <c r="R99403" s="3">
        <v>44746</v>
      </c>
      <c r="S99403" s="3">
        <v>44749</v>
      </c>
      <c r="T99403" s="3">
        <v>44753</v>
      </c>
      <c r="U99403">
        <v>1</v>
      </c>
      <c r="V99403" t="s">
        <v>52</v>
      </c>
      <c r="W99403" t="s">
        <v>68</v>
      </c>
      <c r="Y99403" t="s">
        <v>66</v>
      </c>
      <c r="Z99403">
        <v>12600</v>
      </c>
      <c r="AA99403">
        <v>12600</v>
      </c>
    </row>
    <row r="99404" spans="16:27" x14ac:dyDescent="0.35">
      <c r="P99404" t="s">
        <v>99476</v>
      </c>
      <c r="Q99404">
        <v>16563</v>
      </c>
      <c r="R99404" s="3">
        <v>44748</v>
      </c>
      <c r="S99404" s="3">
        <v>44749</v>
      </c>
      <c r="T99404" s="3">
        <v>44751</v>
      </c>
      <c r="U99404">
        <v>1</v>
      </c>
      <c r="V99404" t="s">
        <v>52</v>
      </c>
      <c r="W99404" t="s">
        <v>68</v>
      </c>
      <c r="Y99404" t="s">
        <v>66</v>
      </c>
      <c r="Z99404">
        <v>12600</v>
      </c>
      <c r="AA99404">
        <v>12600</v>
      </c>
    </row>
    <row r="99405" spans="16:27" x14ac:dyDescent="0.35">
      <c r="P99405" t="s">
        <v>99477</v>
      </c>
      <c r="Q99405">
        <v>16563</v>
      </c>
      <c r="R99405" s="3">
        <v>44748</v>
      </c>
      <c r="S99405" s="3">
        <v>44749</v>
      </c>
      <c r="T99405" s="3">
        <v>44750</v>
      </c>
      <c r="U99405">
        <v>1</v>
      </c>
      <c r="V99405" t="s">
        <v>52</v>
      </c>
      <c r="W99405" t="s">
        <v>88</v>
      </c>
      <c r="X99405">
        <v>4</v>
      </c>
      <c r="Y99405" t="s">
        <v>66</v>
      </c>
      <c r="Z99405">
        <v>12600</v>
      </c>
      <c r="AA99405">
        <v>12600</v>
      </c>
    </row>
    <row r="99406" spans="16:27" x14ac:dyDescent="0.35">
      <c r="P99406" t="s">
        <v>99478</v>
      </c>
      <c r="Q99406">
        <v>16563</v>
      </c>
      <c r="R99406" s="3">
        <v>44749</v>
      </c>
      <c r="S99406" s="3">
        <v>44749</v>
      </c>
      <c r="T99406" s="3">
        <v>44750</v>
      </c>
      <c r="U99406">
        <v>1</v>
      </c>
      <c r="V99406" t="s">
        <v>52</v>
      </c>
      <c r="W99406" t="s">
        <v>71</v>
      </c>
      <c r="X99406">
        <v>3</v>
      </c>
      <c r="Y99406" t="s">
        <v>66</v>
      </c>
      <c r="Z99406">
        <v>12600</v>
      </c>
      <c r="AA99406">
        <v>12600</v>
      </c>
    </row>
    <row r="99407" spans="16:27" x14ac:dyDescent="0.35">
      <c r="P99407" t="s">
        <v>99479</v>
      </c>
      <c r="Q99407">
        <v>16563</v>
      </c>
      <c r="R99407" s="3">
        <v>44748</v>
      </c>
      <c r="S99407" s="3">
        <v>44749</v>
      </c>
      <c r="T99407" s="3">
        <v>44752</v>
      </c>
      <c r="U99407">
        <v>1</v>
      </c>
      <c r="V99407" t="s">
        <v>52</v>
      </c>
      <c r="W99407" t="s">
        <v>71</v>
      </c>
      <c r="X99407">
        <v>4</v>
      </c>
      <c r="Y99407" t="s">
        <v>66</v>
      </c>
      <c r="Z99407">
        <v>12600</v>
      </c>
      <c r="AA99407">
        <v>12600</v>
      </c>
    </row>
    <row r="99408" spans="16:27" x14ac:dyDescent="0.35">
      <c r="P99408" t="s">
        <v>99480</v>
      </c>
      <c r="Q99408">
        <v>16563</v>
      </c>
      <c r="R99408" s="3">
        <v>44749</v>
      </c>
      <c r="S99408" s="3">
        <v>44749</v>
      </c>
      <c r="T99408" s="3">
        <v>44754</v>
      </c>
      <c r="U99408">
        <v>2</v>
      </c>
      <c r="V99408" t="s">
        <v>52</v>
      </c>
      <c r="W99408" t="s">
        <v>82</v>
      </c>
      <c r="Y99408" t="s">
        <v>66</v>
      </c>
      <c r="Z99408">
        <v>12600</v>
      </c>
      <c r="AA99408">
        <v>12600</v>
      </c>
    </row>
    <row r="99409" spans="16:27" x14ac:dyDescent="0.35">
      <c r="P99409" t="s">
        <v>99481</v>
      </c>
      <c r="Q99409">
        <v>16563</v>
      </c>
      <c r="R99409" s="3">
        <v>44746</v>
      </c>
      <c r="S99409" s="3">
        <v>44749</v>
      </c>
      <c r="T99409" s="3">
        <v>44753</v>
      </c>
      <c r="U99409">
        <v>3</v>
      </c>
      <c r="V99409" t="s">
        <v>53</v>
      </c>
      <c r="W99409" t="s">
        <v>82</v>
      </c>
      <c r="Y99409" t="s">
        <v>69</v>
      </c>
      <c r="Z99409">
        <v>18480</v>
      </c>
      <c r="AA99409">
        <v>7392</v>
      </c>
    </row>
    <row r="99410" spans="16:27" x14ac:dyDescent="0.35">
      <c r="P99410" t="s">
        <v>99482</v>
      </c>
      <c r="Q99410">
        <v>16563</v>
      </c>
      <c r="R99410" s="3">
        <v>44728</v>
      </c>
      <c r="S99410" s="3">
        <v>44749</v>
      </c>
      <c r="T99410" s="3">
        <v>44750</v>
      </c>
      <c r="U99410">
        <v>1</v>
      </c>
      <c r="V99410" t="s">
        <v>53</v>
      </c>
      <c r="W99410" t="s">
        <v>71</v>
      </c>
      <c r="X99410">
        <v>5</v>
      </c>
      <c r="Y99410" t="s">
        <v>66</v>
      </c>
      <c r="Z99410">
        <v>16800</v>
      </c>
      <c r="AA99410">
        <v>16800</v>
      </c>
    </row>
    <row r="99411" spans="16:27" x14ac:dyDescent="0.35">
      <c r="P99411" t="s">
        <v>99483</v>
      </c>
      <c r="Q99411">
        <v>16563</v>
      </c>
      <c r="R99411" s="3">
        <v>44746</v>
      </c>
      <c r="S99411" s="3">
        <v>44749</v>
      </c>
      <c r="T99411" s="3">
        <v>44751</v>
      </c>
      <c r="U99411">
        <v>1</v>
      </c>
      <c r="V99411" t="s">
        <v>53</v>
      </c>
      <c r="W99411" t="s">
        <v>71</v>
      </c>
      <c r="Y99411" t="s">
        <v>66</v>
      </c>
      <c r="Z99411">
        <v>16800</v>
      </c>
      <c r="AA99411">
        <v>16800</v>
      </c>
    </row>
    <row r="99412" spans="16:27" x14ac:dyDescent="0.35">
      <c r="P99412" t="s">
        <v>99484</v>
      </c>
      <c r="Q99412">
        <v>16563</v>
      </c>
      <c r="R99412" s="3">
        <v>44749</v>
      </c>
      <c r="S99412" s="3">
        <v>44749</v>
      </c>
      <c r="T99412" s="3">
        <v>44751</v>
      </c>
      <c r="U99412">
        <v>1</v>
      </c>
      <c r="V99412" t="s">
        <v>53</v>
      </c>
      <c r="W99412" t="s">
        <v>82</v>
      </c>
      <c r="X99412">
        <v>3</v>
      </c>
      <c r="Y99412" t="s">
        <v>66</v>
      </c>
      <c r="Z99412">
        <v>16800</v>
      </c>
      <c r="AA99412">
        <v>16800</v>
      </c>
    </row>
    <row r="99413" spans="16:27" x14ac:dyDescent="0.35">
      <c r="P99413" t="s">
        <v>99485</v>
      </c>
      <c r="Q99413">
        <v>16563</v>
      </c>
      <c r="R99413" s="3">
        <v>44745</v>
      </c>
      <c r="S99413" s="3">
        <v>44749</v>
      </c>
      <c r="T99413" s="3">
        <v>44750</v>
      </c>
      <c r="U99413">
        <v>1</v>
      </c>
      <c r="V99413" t="s">
        <v>53</v>
      </c>
      <c r="W99413" t="s">
        <v>68</v>
      </c>
      <c r="Y99413" t="s">
        <v>66</v>
      </c>
      <c r="Z99413">
        <v>16800</v>
      </c>
      <c r="AA99413">
        <v>16800</v>
      </c>
    </row>
    <row r="99414" spans="16:27" x14ac:dyDescent="0.35">
      <c r="P99414" t="s">
        <v>99486</v>
      </c>
      <c r="Q99414">
        <v>16563</v>
      </c>
      <c r="R99414" s="3">
        <v>44748</v>
      </c>
      <c r="S99414" s="3">
        <v>44749</v>
      </c>
      <c r="T99414" s="3">
        <v>44752</v>
      </c>
      <c r="U99414">
        <v>1</v>
      </c>
      <c r="V99414" t="s">
        <v>53</v>
      </c>
      <c r="W99414" t="s">
        <v>68</v>
      </c>
      <c r="X99414">
        <v>5</v>
      </c>
      <c r="Y99414" t="s">
        <v>66</v>
      </c>
      <c r="Z99414">
        <v>16800</v>
      </c>
      <c r="AA99414">
        <v>16800</v>
      </c>
    </row>
    <row r="99415" spans="16:27" x14ac:dyDescent="0.35">
      <c r="P99415" t="s">
        <v>99487</v>
      </c>
      <c r="Q99415">
        <v>16563</v>
      </c>
      <c r="R99415" s="3">
        <v>44749</v>
      </c>
      <c r="S99415" s="3">
        <v>44749</v>
      </c>
      <c r="T99415" s="3">
        <v>44750</v>
      </c>
      <c r="U99415">
        <v>2</v>
      </c>
      <c r="V99415" t="s">
        <v>53</v>
      </c>
      <c r="W99415" t="s">
        <v>82</v>
      </c>
      <c r="Y99415" t="s">
        <v>66</v>
      </c>
      <c r="Z99415">
        <v>16800</v>
      </c>
      <c r="AA99415">
        <v>16800</v>
      </c>
    </row>
    <row r="99416" spans="16:27" x14ac:dyDescent="0.35">
      <c r="P99416" t="s">
        <v>99488</v>
      </c>
      <c r="Q99416">
        <v>16563</v>
      </c>
      <c r="R99416" s="3">
        <v>44749</v>
      </c>
      <c r="S99416" s="3">
        <v>44749</v>
      </c>
      <c r="T99416" s="3">
        <v>44751</v>
      </c>
      <c r="U99416">
        <v>3</v>
      </c>
      <c r="V99416" t="s">
        <v>53</v>
      </c>
      <c r="W99416" t="s">
        <v>65</v>
      </c>
      <c r="X99416">
        <v>5</v>
      </c>
      <c r="Y99416" t="s">
        <v>66</v>
      </c>
      <c r="Z99416">
        <v>18480</v>
      </c>
      <c r="AA99416">
        <v>18480</v>
      </c>
    </row>
    <row r="99417" spans="16:27" x14ac:dyDescent="0.35">
      <c r="P99417" t="s">
        <v>99489</v>
      </c>
      <c r="Q99417">
        <v>16563</v>
      </c>
      <c r="R99417" s="3">
        <v>44749</v>
      </c>
      <c r="S99417" s="3">
        <v>44749</v>
      </c>
      <c r="T99417" s="3">
        <v>44751</v>
      </c>
      <c r="U99417">
        <v>1</v>
      </c>
      <c r="V99417" t="s">
        <v>53</v>
      </c>
      <c r="W99417" t="s">
        <v>68</v>
      </c>
      <c r="Y99417" t="s">
        <v>69</v>
      </c>
      <c r="Z99417">
        <v>16800</v>
      </c>
      <c r="AA99417">
        <v>6720</v>
      </c>
    </row>
    <row r="99418" spans="16:27" x14ac:dyDescent="0.35">
      <c r="P99418" t="s">
        <v>99490</v>
      </c>
      <c r="Q99418">
        <v>16563</v>
      </c>
      <c r="R99418" s="3">
        <v>44747</v>
      </c>
      <c r="S99418" s="3">
        <v>44749</v>
      </c>
      <c r="T99418" s="3">
        <v>44751</v>
      </c>
      <c r="U99418">
        <v>1</v>
      </c>
      <c r="V99418" t="s">
        <v>53</v>
      </c>
      <c r="W99418" t="s">
        <v>90</v>
      </c>
      <c r="X99418">
        <v>5</v>
      </c>
      <c r="Y99418" t="s">
        <v>66</v>
      </c>
      <c r="Z99418">
        <v>16800</v>
      </c>
      <c r="AA99418">
        <v>16800</v>
      </c>
    </row>
    <row r="99419" spans="16:27" x14ac:dyDescent="0.35">
      <c r="P99419" t="s">
        <v>99491</v>
      </c>
      <c r="Q99419">
        <v>16563</v>
      </c>
      <c r="R99419" s="3">
        <v>44748</v>
      </c>
      <c r="S99419" s="3">
        <v>44749</v>
      </c>
      <c r="T99419" s="3">
        <v>44750</v>
      </c>
      <c r="U99419">
        <v>3</v>
      </c>
      <c r="V99419" t="s">
        <v>53</v>
      </c>
      <c r="W99419" t="s">
        <v>68</v>
      </c>
      <c r="Y99419" t="s">
        <v>69</v>
      </c>
      <c r="Z99419">
        <v>18480</v>
      </c>
      <c r="AA99419">
        <v>7392</v>
      </c>
    </row>
    <row r="99420" spans="16:27" x14ac:dyDescent="0.35">
      <c r="P99420" t="s">
        <v>99492</v>
      </c>
      <c r="Q99420">
        <v>16563</v>
      </c>
      <c r="R99420" s="3">
        <v>44749</v>
      </c>
      <c r="S99420" s="3">
        <v>44749</v>
      </c>
      <c r="T99420" s="3">
        <v>44750</v>
      </c>
      <c r="U99420">
        <v>1</v>
      </c>
      <c r="V99420" t="s">
        <v>53</v>
      </c>
      <c r="W99420" t="s">
        <v>68</v>
      </c>
      <c r="X99420">
        <v>5</v>
      </c>
      <c r="Y99420" t="s">
        <v>66</v>
      </c>
      <c r="Z99420">
        <v>16800</v>
      </c>
      <c r="AA99420">
        <v>16800</v>
      </c>
    </row>
    <row r="99421" spans="16:27" x14ac:dyDescent="0.35">
      <c r="P99421" t="s">
        <v>99493</v>
      </c>
      <c r="Q99421">
        <v>16563</v>
      </c>
      <c r="R99421" s="3">
        <v>44749</v>
      </c>
      <c r="S99421" s="3">
        <v>44749</v>
      </c>
      <c r="T99421" s="3">
        <v>44750</v>
      </c>
      <c r="U99421">
        <v>3</v>
      </c>
      <c r="V99421" t="s">
        <v>53</v>
      </c>
      <c r="W99421" t="s">
        <v>82</v>
      </c>
      <c r="Y99421" t="s">
        <v>77</v>
      </c>
      <c r="Z99421">
        <v>18480</v>
      </c>
      <c r="AA99421">
        <v>18480</v>
      </c>
    </row>
    <row r="99422" spans="16:27" x14ac:dyDescent="0.35">
      <c r="P99422" t="s">
        <v>99494</v>
      </c>
      <c r="Q99422">
        <v>16563</v>
      </c>
      <c r="R99422" s="3">
        <v>44748</v>
      </c>
      <c r="S99422" s="3">
        <v>44749</v>
      </c>
      <c r="T99422" s="3">
        <v>44750</v>
      </c>
      <c r="U99422">
        <v>1</v>
      </c>
      <c r="V99422" t="s">
        <v>54</v>
      </c>
      <c r="W99422" t="s">
        <v>65</v>
      </c>
      <c r="Y99422" t="s">
        <v>69</v>
      </c>
      <c r="Z99422">
        <v>26600</v>
      </c>
      <c r="AA99422">
        <v>10640</v>
      </c>
    </row>
    <row r="99423" spans="16:27" x14ac:dyDescent="0.35">
      <c r="P99423" t="s">
        <v>99495</v>
      </c>
      <c r="Q99423">
        <v>16563</v>
      </c>
      <c r="R99423" s="3">
        <v>44729</v>
      </c>
      <c r="S99423" s="3">
        <v>44749</v>
      </c>
      <c r="T99423" s="3">
        <v>44750</v>
      </c>
      <c r="U99423">
        <v>1</v>
      </c>
      <c r="V99423" t="s">
        <v>54</v>
      </c>
      <c r="W99423" t="s">
        <v>68</v>
      </c>
      <c r="Y99423" t="s">
        <v>69</v>
      </c>
      <c r="Z99423">
        <v>26600</v>
      </c>
      <c r="AA99423">
        <v>10640</v>
      </c>
    </row>
    <row r="99424" spans="16:27" x14ac:dyDescent="0.35">
      <c r="P99424" t="s">
        <v>99496</v>
      </c>
      <c r="Q99424">
        <v>16563</v>
      </c>
      <c r="R99424" s="3">
        <v>44749</v>
      </c>
      <c r="S99424" s="3">
        <v>44749</v>
      </c>
      <c r="T99424" s="3">
        <v>44750</v>
      </c>
      <c r="U99424">
        <v>6</v>
      </c>
      <c r="V99424" t="s">
        <v>54</v>
      </c>
      <c r="W99424" t="s">
        <v>88</v>
      </c>
      <c r="X99424">
        <v>5</v>
      </c>
      <c r="Y99424" t="s">
        <v>66</v>
      </c>
      <c r="Z99424">
        <v>37240</v>
      </c>
      <c r="AA99424">
        <v>37240</v>
      </c>
    </row>
    <row r="99425" spans="16:27" x14ac:dyDescent="0.35">
      <c r="P99425" t="s">
        <v>99497</v>
      </c>
      <c r="Q99425">
        <v>16563</v>
      </c>
      <c r="R99425" s="3">
        <v>44749</v>
      </c>
      <c r="S99425" s="3">
        <v>44749</v>
      </c>
      <c r="T99425" s="3">
        <v>44750</v>
      </c>
      <c r="U99425">
        <v>1</v>
      </c>
      <c r="V99425" t="s">
        <v>54</v>
      </c>
      <c r="W99425" t="s">
        <v>90</v>
      </c>
      <c r="X99425">
        <v>3</v>
      </c>
      <c r="Y99425" t="s">
        <v>66</v>
      </c>
      <c r="Z99425">
        <v>26600</v>
      </c>
      <c r="AA99425">
        <v>26600</v>
      </c>
    </row>
    <row r="99426" spans="16:27" x14ac:dyDescent="0.35">
      <c r="P99426" t="s">
        <v>99498</v>
      </c>
      <c r="Q99426">
        <v>16563</v>
      </c>
      <c r="R99426" s="3">
        <v>44747</v>
      </c>
      <c r="S99426" s="3">
        <v>44749</v>
      </c>
      <c r="T99426" s="3">
        <v>44750</v>
      </c>
      <c r="U99426">
        <v>1</v>
      </c>
      <c r="V99426" t="s">
        <v>54</v>
      </c>
      <c r="W99426" t="s">
        <v>79</v>
      </c>
      <c r="Y99426" t="s">
        <v>77</v>
      </c>
      <c r="Z99426">
        <v>26600</v>
      </c>
      <c r="AA99426">
        <v>26600</v>
      </c>
    </row>
    <row r="99427" spans="16:27" x14ac:dyDescent="0.35">
      <c r="P99427" t="s">
        <v>99499</v>
      </c>
      <c r="Q99427">
        <v>16563</v>
      </c>
      <c r="R99427" s="3">
        <v>44748</v>
      </c>
      <c r="S99427" s="3">
        <v>44749</v>
      </c>
      <c r="T99427" s="3">
        <v>44753</v>
      </c>
      <c r="U99427">
        <v>1</v>
      </c>
      <c r="V99427" t="s">
        <v>54</v>
      </c>
      <c r="W99427" t="s">
        <v>82</v>
      </c>
      <c r="X99427">
        <v>5</v>
      </c>
      <c r="Y99427" t="s">
        <v>66</v>
      </c>
      <c r="Z99427">
        <v>26600</v>
      </c>
      <c r="AA99427">
        <v>26600</v>
      </c>
    </row>
    <row r="99428" spans="16:27" x14ac:dyDescent="0.35">
      <c r="P99428" t="s">
        <v>99500</v>
      </c>
      <c r="Q99428">
        <v>16563</v>
      </c>
      <c r="R99428" s="3">
        <v>44748</v>
      </c>
      <c r="S99428" s="3">
        <v>44749</v>
      </c>
      <c r="T99428" s="3">
        <v>44750</v>
      </c>
      <c r="U99428">
        <v>4</v>
      </c>
      <c r="V99428" t="s">
        <v>54</v>
      </c>
      <c r="W99428" t="s">
        <v>68</v>
      </c>
      <c r="X99428">
        <v>4</v>
      </c>
      <c r="Y99428" t="s">
        <v>66</v>
      </c>
      <c r="Z99428">
        <v>31920</v>
      </c>
      <c r="AA99428">
        <v>31920</v>
      </c>
    </row>
    <row r="99429" spans="16:27" x14ac:dyDescent="0.35">
      <c r="P99429" t="s">
        <v>99501</v>
      </c>
      <c r="Q99429">
        <v>16563</v>
      </c>
      <c r="R99429" s="3">
        <v>44748</v>
      </c>
      <c r="S99429" s="3">
        <v>44749</v>
      </c>
      <c r="T99429" s="3">
        <v>44754</v>
      </c>
      <c r="U99429">
        <v>1</v>
      </c>
      <c r="V99429" t="s">
        <v>54</v>
      </c>
      <c r="W99429" t="s">
        <v>68</v>
      </c>
      <c r="X99429">
        <v>4</v>
      </c>
      <c r="Y99429" t="s">
        <v>66</v>
      </c>
      <c r="Z99429">
        <v>26600</v>
      </c>
      <c r="AA99429">
        <v>26600</v>
      </c>
    </row>
    <row r="99430" spans="16:27" x14ac:dyDescent="0.35">
      <c r="P99430" t="s">
        <v>99502</v>
      </c>
      <c r="Q99430">
        <v>16563</v>
      </c>
      <c r="R99430" s="3">
        <v>44749</v>
      </c>
      <c r="S99430" s="3">
        <v>44749</v>
      </c>
      <c r="T99430" s="3">
        <v>44750</v>
      </c>
      <c r="U99430">
        <v>3</v>
      </c>
      <c r="V99430" t="s">
        <v>54</v>
      </c>
      <c r="W99430" t="s">
        <v>68</v>
      </c>
      <c r="X99430">
        <v>5</v>
      </c>
      <c r="Y99430" t="s">
        <v>66</v>
      </c>
      <c r="Z99430">
        <v>29260</v>
      </c>
      <c r="AA99430">
        <v>29260</v>
      </c>
    </row>
    <row r="99431" spans="16:27" x14ac:dyDescent="0.35">
      <c r="P99431" t="s">
        <v>99503</v>
      </c>
      <c r="Q99431">
        <v>16563</v>
      </c>
      <c r="R99431" s="3">
        <v>44749</v>
      </c>
      <c r="S99431" s="3">
        <v>44749</v>
      </c>
      <c r="T99431" s="3">
        <v>44750</v>
      </c>
      <c r="U99431">
        <v>4</v>
      </c>
      <c r="V99431" t="s">
        <v>54</v>
      </c>
      <c r="W99431" t="s">
        <v>68</v>
      </c>
      <c r="Y99431" t="s">
        <v>69</v>
      </c>
      <c r="Z99431">
        <v>31920</v>
      </c>
      <c r="AA99431">
        <v>12768</v>
      </c>
    </row>
    <row r="99432" spans="16:27" x14ac:dyDescent="0.35">
      <c r="P99432" t="s">
        <v>99504</v>
      </c>
      <c r="Q99432">
        <v>16563</v>
      </c>
      <c r="R99432" s="3">
        <v>44748</v>
      </c>
      <c r="S99432" s="3">
        <v>44749</v>
      </c>
      <c r="T99432" s="3">
        <v>44751</v>
      </c>
      <c r="U99432">
        <v>1</v>
      </c>
      <c r="V99432" t="s">
        <v>54</v>
      </c>
      <c r="W99432" t="s">
        <v>82</v>
      </c>
      <c r="Y99432" t="s">
        <v>66</v>
      </c>
      <c r="Z99432">
        <v>26600</v>
      </c>
      <c r="AA99432">
        <v>26600</v>
      </c>
    </row>
    <row r="99433" spans="16:27" x14ac:dyDescent="0.35">
      <c r="P99433" t="s">
        <v>99505</v>
      </c>
      <c r="Q99433">
        <v>17558</v>
      </c>
      <c r="R99433" s="3">
        <v>44749</v>
      </c>
      <c r="S99433" s="3">
        <v>44749</v>
      </c>
      <c r="T99433" s="3">
        <v>44755</v>
      </c>
      <c r="U99433">
        <v>4</v>
      </c>
      <c r="V99433" t="s">
        <v>51</v>
      </c>
      <c r="W99433" t="s">
        <v>68</v>
      </c>
      <c r="Y99433" t="s">
        <v>66</v>
      </c>
      <c r="Z99433">
        <v>13260</v>
      </c>
      <c r="AA99433">
        <v>13260</v>
      </c>
    </row>
    <row r="99434" spans="16:27" x14ac:dyDescent="0.35">
      <c r="P99434" t="s">
        <v>99506</v>
      </c>
      <c r="Q99434">
        <v>17558</v>
      </c>
      <c r="R99434" s="3">
        <v>44747</v>
      </c>
      <c r="S99434" s="3">
        <v>44749</v>
      </c>
      <c r="T99434" s="3">
        <v>44750</v>
      </c>
      <c r="U99434">
        <v>2</v>
      </c>
      <c r="V99434" t="s">
        <v>51</v>
      </c>
      <c r="W99434" t="s">
        <v>68</v>
      </c>
      <c r="Y99434" t="s">
        <v>66</v>
      </c>
      <c r="Z99434">
        <v>11050</v>
      </c>
      <c r="AA99434">
        <v>11050</v>
      </c>
    </row>
    <row r="99435" spans="16:27" x14ac:dyDescent="0.35">
      <c r="P99435" t="s">
        <v>99507</v>
      </c>
      <c r="Q99435">
        <v>17558</v>
      </c>
      <c r="R99435" s="3">
        <v>44744</v>
      </c>
      <c r="S99435" s="3">
        <v>44749</v>
      </c>
      <c r="T99435" s="3">
        <v>44750</v>
      </c>
      <c r="U99435">
        <v>2</v>
      </c>
      <c r="V99435" t="s">
        <v>51</v>
      </c>
      <c r="W99435" t="s">
        <v>68</v>
      </c>
      <c r="Y99435" t="s">
        <v>69</v>
      </c>
      <c r="Z99435">
        <v>11050</v>
      </c>
      <c r="AA99435">
        <v>4420</v>
      </c>
    </row>
    <row r="99436" spans="16:27" x14ac:dyDescent="0.35">
      <c r="P99436" t="s">
        <v>99508</v>
      </c>
      <c r="Q99436">
        <v>17558</v>
      </c>
      <c r="R99436" s="3">
        <v>44746</v>
      </c>
      <c r="S99436" s="3">
        <v>44749</v>
      </c>
      <c r="T99436" s="3">
        <v>44751</v>
      </c>
      <c r="U99436">
        <v>2</v>
      </c>
      <c r="V99436" t="s">
        <v>51</v>
      </c>
      <c r="W99436" t="s">
        <v>68</v>
      </c>
      <c r="X99436">
        <v>4</v>
      </c>
      <c r="Y99436" t="s">
        <v>66</v>
      </c>
      <c r="Z99436">
        <v>11050</v>
      </c>
      <c r="AA99436">
        <v>11050</v>
      </c>
    </row>
    <row r="99437" spans="16:27" x14ac:dyDescent="0.35">
      <c r="P99437" t="s">
        <v>99509</v>
      </c>
      <c r="Q99437">
        <v>17558</v>
      </c>
      <c r="R99437" s="3">
        <v>44747</v>
      </c>
      <c r="S99437" s="3">
        <v>44749</v>
      </c>
      <c r="T99437" s="3">
        <v>44750</v>
      </c>
      <c r="U99437">
        <v>1</v>
      </c>
      <c r="V99437" t="s">
        <v>51</v>
      </c>
      <c r="W99437" t="s">
        <v>65</v>
      </c>
      <c r="X99437">
        <v>4</v>
      </c>
      <c r="Y99437" t="s">
        <v>66</v>
      </c>
      <c r="Z99437">
        <v>11050</v>
      </c>
      <c r="AA99437">
        <v>11050</v>
      </c>
    </row>
    <row r="99438" spans="16:27" x14ac:dyDescent="0.35">
      <c r="P99438" t="s">
        <v>99510</v>
      </c>
      <c r="Q99438">
        <v>17558</v>
      </c>
      <c r="R99438" s="3">
        <v>44747</v>
      </c>
      <c r="S99438" s="3">
        <v>44749</v>
      </c>
      <c r="T99438" s="3">
        <v>44754</v>
      </c>
      <c r="U99438">
        <v>2</v>
      </c>
      <c r="V99438" t="s">
        <v>51</v>
      </c>
      <c r="W99438" t="s">
        <v>79</v>
      </c>
      <c r="Y99438" t="s">
        <v>66</v>
      </c>
      <c r="Z99438">
        <v>11050</v>
      </c>
      <c r="AA99438">
        <v>11050</v>
      </c>
    </row>
    <row r="99439" spans="16:27" x14ac:dyDescent="0.35">
      <c r="P99439" t="s">
        <v>99511</v>
      </c>
      <c r="Q99439">
        <v>17558</v>
      </c>
      <c r="R99439" s="3">
        <v>44742</v>
      </c>
      <c r="S99439" s="3">
        <v>44749</v>
      </c>
      <c r="T99439" s="3">
        <v>44750</v>
      </c>
      <c r="U99439">
        <v>2</v>
      </c>
      <c r="V99439" t="s">
        <v>51</v>
      </c>
      <c r="W99439" t="s">
        <v>88</v>
      </c>
      <c r="Y99439" t="s">
        <v>69</v>
      </c>
      <c r="Z99439">
        <v>11050</v>
      </c>
      <c r="AA99439">
        <v>4420</v>
      </c>
    </row>
    <row r="99440" spans="16:27" x14ac:dyDescent="0.35">
      <c r="P99440" t="s">
        <v>99512</v>
      </c>
      <c r="Q99440">
        <v>17558</v>
      </c>
      <c r="R99440" s="3">
        <v>44746</v>
      </c>
      <c r="S99440" s="3">
        <v>44749</v>
      </c>
      <c r="T99440" s="3">
        <v>44751</v>
      </c>
      <c r="U99440">
        <v>1</v>
      </c>
      <c r="V99440" t="s">
        <v>51</v>
      </c>
      <c r="W99440" t="s">
        <v>65</v>
      </c>
      <c r="X99440">
        <v>1</v>
      </c>
      <c r="Y99440" t="s">
        <v>66</v>
      </c>
      <c r="Z99440">
        <v>11050</v>
      </c>
      <c r="AA99440">
        <v>11050</v>
      </c>
    </row>
    <row r="99441" spans="16:27" x14ac:dyDescent="0.35">
      <c r="P99441" t="s">
        <v>99513</v>
      </c>
      <c r="Q99441">
        <v>17558</v>
      </c>
      <c r="R99441" s="3">
        <v>44745</v>
      </c>
      <c r="S99441" s="3">
        <v>44749</v>
      </c>
      <c r="T99441" s="3">
        <v>44751</v>
      </c>
      <c r="U99441">
        <v>2</v>
      </c>
      <c r="V99441" t="s">
        <v>51</v>
      </c>
      <c r="W99441" t="s">
        <v>68</v>
      </c>
      <c r="Y99441" t="s">
        <v>69</v>
      </c>
      <c r="Z99441">
        <v>11050</v>
      </c>
      <c r="AA99441">
        <v>4420</v>
      </c>
    </row>
    <row r="99442" spans="16:27" x14ac:dyDescent="0.35">
      <c r="P99442" t="s">
        <v>99514</v>
      </c>
      <c r="Q99442">
        <v>17558</v>
      </c>
      <c r="R99442" s="3">
        <v>44747</v>
      </c>
      <c r="S99442" s="3">
        <v>44749</v>
      </c>
      <c r="T99442" s="3">
        <v>44750</v>
      </c>
      <c r="U99442">
        <v>1</v>
      </c>
      <c r="V99442" t="s">
        <v>52</v>
      </c>
      <c r="W99442" t="s">
        <v>68</v>
      </c>
      <c r="Y99442" t="s">
        <v>66</v>
      </c>
      <c r="Z99442">
        <v>15300</v>
      </c>
      <c r="AA99442">
        <v>15300</v>
      </c>
    </row>
    <row r="99443" spans="16:27" x14ac:dyDescent="0.35">
      <c r="P99443" t="s">
        <v>99515</v>
      </c>
      <c r="Q99443">
        <v>17558</v>
      </c>
      <c r="R99443" s="3">
        <v>44746</v>
      </c>
      <c r="S99443" s="3">
        <v>44749</v>
      </c>
      <c r="T99443" s="3">
        <v>44753</v>
      </c>
      <c r="U99443">
        <v>2</v>
      </c>
      <c r="V99443" t="s">
        <v>52</v>
      </c>
      <c r="W99443" t="s">
        <v>68</v>
      </c>
      <c r="X99443">
        <v>3</v>
      </c>
      <c r="Y99443" t="s">
        <v>66</v>
      </c>
      <c r="Z99443">
        <v>15300</v>
      </c>
      <c r="AA99443">
        <v>15300</v>
      </c>
    </row>
    <row r="99444" spans="16:27" x14ac:dyDescent="0.35">
      <c r="P99444" t="s">
        <v>99516</v>
      </c>
      <c r="Q99444">
        <v>17558</v>
      </c>
      <c r="R99444" s="3">
        <v>44742</v>
      </c>
      <c r="S99444" s="3">
        <v>44749</v>
      </c>
      <c r="T99444" s="3">
        <v>44754</v>
      </c>
      <c r="U99444">
        <v>2</v>
      </c>
      <c r="V99444" t="s">
        <v>52</v>
      </c>
      <c r="W99444" t="s">
        <v>68</v>
      </c>
      <c r="Y99444" t="s">
        <v>66</v>
      </c>
      <c r="Z99444">
        <v>15300</v>
      </c>
      <c r="AA99444">
        <v>15300</v>
      </c>
    </row>
    <row r="99445" spans="16:27" x14ac:dyDescent="0.35">
      <c r="P99445" t="s">
        <v>99517</v>
      </c>
      <c r="Q99445">
        <v>17558</v>
      </c>
      <c r="R99445" s="3">
        <v>44729</v>
      </c>
      <c r="S99445" s="3">
        <v>44749</v>
      </c>
      <c r="T99445" s="3">
        <v>44754</v>
      </c>
      <c r="U99445">
        <v>1</v>
      </c>
      <c r="V99445" t="s">
        <v>52</v>
      </c>
      <c r="W99445" t="s">
        <v>82</v>
      </c>
      <c r="X99445">
        <v>3</v>
      </c>
      <c r="Y99445" t="s">
        <v>66</v>
      </c>
      <c r="Z99445">
        <v>15300</v>
      </c>
      <c r="AA99445">
        <v>15300</v>
      </c>
    </row>
    <row r="99446" spans="16:27" x14ac:dyDescent="0.35">
      <c r="P99446" t="s">
        <v>99518</v>
      </c>
      <c r="Q99446">
        <v>17558</v>
      </c>
      <c r="R99446" s="3">
        <v>44747</v>
      </c>
      <c r="S99446" s="3">
        <v>44749</v>
      </c>
      <c r="T99446" s="3">
        <v>44754</v>
      </c>
      <c r="U99446">
        <v>1</v>
      </c>
      <c r="V99446" t="s">
        <v>52</v>
      </c>
      <c r="W99446" t="s">
        <v>82</v>
      </c>
      <c r="Y99446" t="s">
        <v>69</v>
      </c>
      <c r="Z99446">
        <v>15300</v>
      </c>
      <c r="AA99446">
        <v>6120</v>
      </c>
    </row>
    <row r="99447" spans="16:27" x14ac:dyDescent="0.35">
      <c r="P99447" t="s">
        <v>99519</v>
      </c>
      <c r="Q99447">
        <v>17558</v>
      </c>
      <c r="R99447" s="3">
        <v>44747</v>
      </c>
      <c r="S99447" s="3">
        <v>44749</v>
      </c>
      <c r="T99447" s="3">
        <v>44755</v>
      </c>
      <c r="U99447">
        <v>3</v>
      </c>
      <c r="V99447" t="s">
        <v>52</v>
      </c>
      <c r="W99447" t="s">
        <v>68</v>
      </c>
      <c r="Y99447" t="s">
        <v>69</v>
      </c>
      <c r="Z99447">
        <v>16830</v>
      </c>
      <c r="AA99447">
        <v>6732</v>
      </c>
    </row>
    <row r="99448" spans="16:27" x14ac:dyDescent="0.35">
      <c r="P99448" t="s">
        <v>99520</v>
      </c>
      <c r="Q99448">
        <v>17558</v>
      </c>
      <c r="R99448" s="3">
        <v>44745</v>
      </c>
      <c r="S99448" s="3">
        <v>44749</v>
      </c>
      <c r="T99448" s="3">
        <v>44755</v>
      </c>
      <c r="U99448">
        <v>4</v>
      </c>
      <c r="V99448" t="s">
        <v>52</v>
      </c>
      <c r="W99448" t="s">
        <v>82</v>
      </c>
      <c r="Y99448" t="s">
        <v>66</v>
      </c>
      <c r="Z99448">
        <v>18360</v>
      </c>
      <c r="AA99448">
        <v>18360</v>
      </c>
    </row>
    <row r="99449" spans="16:27" x14ac:dyDescent="0.35">
      <c r="P99449" t="s">
        <v>99521</v>
      </c>
      <c r="Q99449">
        <v>17558</v>
      </c>
      <c r="R99449" s="3">
        <v>44743</v>
      </c>
      <c r="S99449" s="3">
        <v>44749</v>
      </c>
      <c r="T99449" s="3">
        <v>44750</v>
      </c>
      <c r="U99449">
        <v>2</v>
      </c>
      <c r="V99449" t="s">
        <v>52</v>
      </c>
      <c r="W99449" t="s">
        <v>88</v>
      </c>
      <c r="Y99449" t="s">
        <v>69</v>
      </c>
      <c r="Z99449">
        <v>15300</v>
      </c>
      <c r="AA99449">
        <v>6120</v>
      </c>
    </row>
    <row r="99450" spans="16:27" x14ac:dyDescent="0.35">
      <c r="P99450" t="s">
        <v>99522</v>
      </c>
      <c r="Q99450">
        <v>17558</v>
      </c>
      <c r="R99450" s="3">
        <v>44746</v>
      </c>
      <c r="S99450" s="3">
        <v>44749</v>
      </c>
      <c r="T99450" s="3">
        <v>44755</v>
      </c>
      <c r="U99450">
        <v>2</v>
      </c>
      <c r="V99450" t="s">
        <v>52</v>
      </c>
      <c r="W99450" t="s">
        <v>71</v>
      </c>
      <c r="X99450">
        <v>2</v>
      </c>
      <c r="Y99450" t="s">
        <v>66</v>
      </c>
      <c r="Z99450">
        <v>15300</v>
      </c>
      <c r="AA99450">
        <v>15300</v>
      </c>
    </row>
    <row r="99451" spans="16:27" x14ac:dyDescent="0.35">
      <c r="P99451" t="s">
        <v>99523</v>
      </c>
      <c r="Q99451">
        <v>17558</v>
      </c>
      <c r="R99451" s="3">
        <v>44743</v>
      </c>
      <c r="S99451" s="3">
        <v>44749</v>
      </c>
      <c r="T99451" s="3">
        <v>44750</v>
      </c>
      <c r="U99451">
        <v>1</v>
      </c>
      <c r="V99451" t="s">
        <v>52</v>
      </c>
      <c r="W99451" t="s">
        <v>68</v>
      </c>
      <c r="Y99451" t="s">
        <v>66</v>
      </c>
      <c r="Z99451">
        <v>15300</v>
      </c>
      <c r="AA99451">
        <v>15300</v>
      </c>
    </row>
    <row r="99452" spans="16:27" x14ac:dyDescent="0.35">
      <c r="P99452" t="s">
        <v>99524</v>
      </c>
      <c r="Q99452">
        <v>17558</v>
      </c>
      <c r="R99452" s="3">
        <v>44746</v>
      </c>
      <c r="S99452" s="3">
        <v>44749</v>
      </c>
      <c r="T99452" s="3">
        <v>44755</v>
      </c>
      <c r="U99452">
        <v>2</v>
      </c>
      <c r="V99452" t="s">
        <v>52</v>
      </c>
      <c r="W99452" t="s">
        <v>65</v>
      </c>
      <c r="Y99452" t="s">
        <v>69</v>
      </c>
      <c r="Z99452">
        <v>15300</v>
      </c>
      <c r="AA99452">
        <v>6120</v>
      </c>
    </row>
    <row r="99453" spans="16:27" x14ac:dyDescent="0.35">
      <c r="P99453" t="s">
        <v>99525</v>
      </c>
      <c r="Q99453">
        <v>17558</v>
      </c>
      <c r="R99453" s="3">
        <v>44747</v>
      </c>
      <c r="S99453" s="3">
        <v>44749</v>
      </c>
      <c r="T99453" s="3">
        <v>44750</v>
      </c>
      <c r="U99453">
        <v>2</v>
      </c>
      <c r="V99453" t="s">
        <v>52</v>
      </c>
      <c r="W99453" t="s">
        <v>65</v>
      </c>
      <c r="X99453">
        <v>3</v>
      </c>
      <c r="Y99453" t="s">
        <v>66</v>
      </c>
      <c r="Z99453">
        <v>15300</v>
      </c>
      <c r="AA99453">
        <v>15300</v>
      </c>
    </row>
    <row r="99454" spans="16:27" x14ac:dyDescent="0.35">
      <c r="P99454" t="s">
        <v>99526</v>
      </c>
      <c r="Q99454">
        <v>17558</v>
      </c>
      <c r="R99454" s="3">
        <v>44745</v>
      </c>
      <c r="S99454" s="3">
        <v>44749</v>
      </c>
      <c r="T99454" s="3">
        <v>44754</v>
      </c>
      <c r="U99454">
        <v>2</v>
      </c>
      <c r="V99454" t="s">
        <v>52</v>
      </c>
      <c r="W99454" t="s">
        <v>68</v>
      </c>
      <c r="Y99454" t="s">
        <v>69</v>
      </c>
      <c r="Z99454">
        <v>15300</v>
      </c>
      <c r="AA99454">
        <v>6120</v>
      </c>
    </row>
    <row r="99455" spans="16:27" x14ac:dyDescent="0.35">
      <c r="P99455" t="s">
        <v>99527</v>
      </c>
      <c r="Q99455">
        <v>17558</v>
      </c>
      <c r="R99455" s="3">
        <v>44747</v>
      </c>
      <c r="S99455" s="3">
        <v>44749</v>
      </c>
      <c r="T99455" s="3">
        <v>44755</v>
      </c>
      <c r="U99455">
        <v>2</v>
      </c>
      <c r="V99455" t="s">
        <v>52</v>
      </c>
      <c r="W99455" t="s">
        <v>68</v>
      </c>
      <c r="Y99455" t="s">
        <v>69</v>
      </c>
      <c r="Z99455">
        <v>15300</v>
      </c>
      <c r="AA99455">
        <v>6120</v>
      </c>
    </row>
    <row r="99456" spans="16:27" x14ac:dyDescent="0.35">
      <c r="P99456" t="s">
        <v>99528</v>
      </c>
      <c r="Q99456">
        <v>17558</v>
      </c>
      <c r="R99456" s="3">
        <v>44748</v>
      </c>
      <c r="S99456" s="3">
        <v>44749</v>
      </c>
      <c r="T99456" s="3">
        <v>44752</v>
      </c>
      <c r="U99456">
        <v>2</v>
      </c>
      <c r="V99456" t="s">
        <v>52</v>
      </c>
      <c r="W99456" t="s">
        <v>68</v>
      </c>
      <c r="X99456">
        <v>3</v>
      </c>
      <c r="Y99456" t="s">
        <v>66</v>
      </c>
      <c r="Z99456">
        <v>15300</v>
      </c>
      <c r="AA99456">
        <v>15300</v>
      </c>
    </row>
    <row r="99457" spans="16:27" x14ac:dyDescent="0.35">
      <c r="P99457" t="s">
        <v>99529</v>
      </c>
      <c r="Q99457">
        <v>17558</v>
      </c>
      <c r="R99457" s="3">
        <v>44747</v>
      </c>
      <c r="S99457" s="3">
        <v>44749</v>
      </c>
      <c r="T99457" s="3">
        <v>44751</v>
      </c>
      <c r="U99457">
        <v>1</v>
      </c>
      <c r="V99457" t="s">
        <v>52</v>
      </c>
      <c r="W99457" t="s">
        <v>71</v>
      </c>
      <c r="X99457">
        <v>3</v>
      </c>
      <c r="Y99457" t="s">
        <v>66</v>
      </c>
      <c r="Z99457">
        <v>15300</v>
      </c>
      <c r="AA99457">
        <v>15300</v>
      </c>
    </row>
    <row r="99458" spans="16:27" x14ac:dyDescent="0.35">
      <c r="P99458" t="s">
        <v>99530</v>
      </c>
      <c r="Q99458">
        <v>17558</v>
      </c>
      <c r="R99458" s="3">
        <v>44744</v>
      </c>
      <c r="S99458" s="3">
        <v>44749</v>
      </c>
      <c r="T99458" s="3">
        <v>44750</v>
      </c>
      <c r="U99458">
        <v>2</v>
      </c>
      <c r="V99458" t="s">
        <v>52</v>
      </c>
      <c r="W99458" t="s">
        <v>82</v>
      </c>
      <c r="Y99458" t="s">
        <v>66</v>
      </c>
      <c r="Z99458">
        <v>15300</v>
      </c>
      <c r="AA99458">
        <v>15300</v>
      </c>
    </row>
    <row r="99459" spans="16:27" x14ac:dyDescent="0.35">
      <c r="P99459" t="s">
        <v>99531</v>
      </c>
      <c r="Q99459">
        <v>17558</v>
      </c>
      <c r="R99459" s="3">
        <v>44747</v>
      </c>
      <c r="S99459" s="3">
        <v>44749</v>
      </c>
      <c r="T99459" s="3">
        <v>44750</v>
      </c>
      <c r="U99459">
        <v>2</v>
      </c>
      <c r="V99459" t="s">
        <v>52</v>
      </c>
      <c r="W99459" t="s">
        <v>68</v>
      </c>
      <c r="Y99459" t="s">
        <v>66</v>
      </c>
      <c r="Z99459">
        <v>15300</v>
      </c>
      <c r="AA99459">
        <v>15300</v>
      </c>
    </row>
    <row r="99460" spans="16:27" x14ac:dyDescent="0.35">
      <c r="P99460" t="s">
        <v>99532</v>
      </c>
      <c r="Q99460">
        <v>17558</v>
      </c>
      <c r="R99460" s="3">
        <v>44749</v>
      </c>
      <c r="S99460" s="3">
        <v>44749</v>
      </c>
      <c r="T99460" s="3">
        <v>44750</v>
      </c>
      <c r="U99460">
        <v>4</v>
      </c>
      <c r="V99460" t="s">
        <v>52</v>
      </c>
      <c r="W99460" t="s">
        <v>79</v>
      </c>
      <c r="X99460">
        <v>3</v>
      </c>
      <c r="Y99460" t="s">
        <v>66</v>
      </c>
      <c r="Z99460">
        <v>18360</v>
      </c>
      <c r="AA99460">
        <v>18360</v>
      </c>
    </row>
    <row r="99461" spans="16:27" x14ac:dyDescent="0.35">
      <c r="P99461" t="s">
        <v>99533</v>
      </c>
      <c r="Q99461">
        <v>17558</v>
      </c>
      <c r="R99461" s="3">
        <v>44745</v>
      </c>
      <c r="S99461" s="3">
        <v>44749</v>
      </c>
      <c r="T99461" s="3">
        <v>44753</v>
      </c>
      <c r="U99461">
        <v>3</v>
      </c>
      <c r="V99461" t="s">
        <v>52</v>
      </c>
      <c r="W99461" t="s">
        <v>65</v>
      </c>
      <c r="Y99461" t="s">
        <v>69</v>
      </c>
      <c r="Z99461">
        <v>16830</v>
      </c>
      <c r="AA99461">
        <v>6732</v>
      </c>
    </row>
    <row r="99462" spans="16:27" x14ac:dyDescent="0.35">
      <c r="P99462" t="s">
        <v>99534</v>
      </c>
      <c r="Q99462">
        <v>17558</v>
      </c>
      <c r="R99462" s="3">
        <v>44744</v>
      </c>
      <c r="S99462" s="3">
        <v>44749</v>
      </c>
      <c r="T99462" s="3">
        <v>44754</v>
      </c>
      <c r="U99462">
        <v>1</v>
      </c>
      <c r="V99462" t="s">
        <v>52</v>
      </c>
      <c r="W99462" t="s">
        <v>79</v>
      </c>
      <c r="X99462">
        <v>3</v>
      </c>
      <c r="Y99462" t="s">
        <v>66</v>
      </c>
      <c r="Z99462">
        <v>15300</v>
      </c>
      <c r="AA99462">
        <v>15300</v>
      </c>
    </row>
    <row r="99463" spans="16:27" x14ac:dyDescent="0.35">
      <c r="P99463" t="s">
        <v>99535</v>
      </c>
      <c r="Q99463">
        <v>17558</v>
      </c>
      <c r="R99463" s="3">
        <v>44729</v>
      </c>
      <c r="S99463" s="3">
        <v>44749</v>
      </c>
      <c r="T99463" s="3">
        <v>44751</v>
      </c>
      <c r="U99463">
        <v>1</v>
      </c>
      <c r="V99463" t="s">
        <v>52</v>
      </c>
      <c r="W99463" t="s">
        <v>65</v>
      </c>
      <c r="Y99463" t="s">
        <v>66</v>
      </c>
      <c r="Z99463">
        <v>15300</v>
      </c>
      <c r="AA99463">
        <v>15300</v>
      </c>
    </row>
    <row r="99464" spans="16:27" x14ac:dyDescent="0.35">
      <c r="P99464" t="s">
        <v>99536</v>
      </c>
      <c r="Q99464">
        <v>17558</v>
      </c>
      <c r="R99464" s="3">
        <v>44746</v>
      </c>
      <c r="S99464" s="3">
        <v>44749</v>
      </c>
      <c r="T99464" s="3">
        <v>44754</v>
      </c>
      <c r="U99464">
        <v>2</v>
      </c>
      <c r="V99464" t="s">
        <v>52</v>
      </c>
      <c r="W99464" t="s">
        <v>68</v>
      </c>
      <c r="Y99464" t="s">
        <v>66</v>
      </c>
      <c r="Z99464">
        <v>15300</v>
      </c>
      <c r="AA99464">
        <v>15300</v>
      </c>
    </row>
    <row r="99465" spans="16:27" x14ac:dyDescent="0.35">
      <c r="P99465" t="s">
        <v>99537</v>
      </c>
      <c r="Q99465">
        <v>17558</v>
      </c>
      <c r="R99465" s="3">
        <v>44747</v>
      </c>
      <c r="S99465" s="3">
        <v>44749</v>
      </c>
      <c r="T99465" s="3">
        <v>44750</v>
      </c>
      <c r="U99465">
        <v>2</v>
      </c>
      <c r="V99465" t="s">
        <v>52</v>
      </c>
      <c r="W99465" t="s">
        <v>71</v>
      </c>
      <c r="Y99465" t="s">
        <v>69</v>
      </c>
      <c r="Z99465">
        <v>15300</v>
      </c>
      <c r="AA99465">
        <v>6120</v>
      </c>
    </row>
    <row r="99466" spans="16:27" x14ac:dyDescent="0.35">
      <c r="P99466" t="s">
        <v>99538</v>
      </c>
      <c r="Q99466">
        <v>17558</v>
      </c>
      <c r="R99466" s="3">
        <v>44747</v>
      </c>
      <c r="S99466" s="3">
        <v>44749</v>
      </c>
      <c r="T99466" s="3">
        <v>44750</v>
      </c>
      <c r="U99466">
        <v>3</v>
      </c>
      <c r="V99466" t="s">
        <v>52</v>
      </c>
      <c r="W99466" t="s">
        <v>68</v>
      </c>
      <c r="X99466">
        <v>3</v>
      </c>
      <c r="Y99466" t="s">
        <v>66</v>
      </c>
      <c r="Z99466">
        <v>16830</v>
      </c>
      <c r="AA99466">
        <v>16830</v>
      </c>
    </row>
    <row r="99467" spans="16:27" x14ac:dyDescent="0.35">
      <c r="P99467" t="s">
        <v>99539</v>
      </c>
      <c r="Q99467">
        <v>17558</v>
      </c>
      <c r="R99467" s="3">
        <v>44746</v>
      </c>
      <c r="S99467" s="3">
        <v>44749</v>
      </c>
      <c r="T99467" s="3">
        <v>44750</v>
      </c>
      <c r="U99467">
        <v>2</v>
      </c>
      <c r="V99467" t="s">
        <v>52</v>
      </c>
      <c r="W99467" t="s">
        <v>88</v>
      </c>
      <c r="Y99467" t="s">
        <v>69</v>
      </c>
      <c r="Z99467">
        <v>15300</v>
      </c>
      <c r="AA99467">
        <v>6120</v>
      </c>
    </row>
    <row r="99468" spans="16:27" x14ac:dyDescent="0.35">
      <c r="P99468" t="s">
        <v>99540</v>
      </c>
      <c r="Q99468">
        <v>17558</v>
      </c>
      <c r="R99468" s="3">
        <v>44747</v>
      </c>
      <c r="S99468" s="3">
        <v>44749</v>
      </c>
      <c r="T99468" s="3">
        <v>44755</v>
      </c>
      <c r="U99468">
        <v>1</v>
      </c>
      <c r="V99468" t="s">
        <v>52</v>
      </c>
      <c r="W99468" t="s">
        <v>65</v>
      </c>
      <c r="Y99468" t="s">
        <v>66</v>
      </c>
      <c r="Z99468">
        <v>15300</v>
      </c>
      <c r="AA99468">
        <v>15300</v>
      </c>
    </row>
    <row r="99469" spans="16:27" x14ac:dyDescent="0.35">
      <c r="P99469" t="s">
        <v>99541</v>
      </c>
      <c r="Q99469">
        <v>17558</v>
      </c>
      <c r="R99469" s="3">
        <v>44746</v>
      </c>
      <c r="S99469" s="3">
        <v>44749</v>
      </c>
      <c r="T99469" s="3">
        <v>44750</v>
      </c>
      <c r="U99469">
        <v>2</v>
      </c>
      <c r="V99469" t="s">
        <v>52</v>
      </c>
      <c r="W99469" t="s">
        <v>82</v>
      </c>
      <c r="X99469">
        <v>4</v>
      </c>
      <c r="Y99469" t="s">
        <v>66</v>
      </c>
      <c r="Z99469">
        <v>15300</v>
      </c>
      <c r="AA99469">
        <v>15300</v>
      </c>
    </row>
    <row r="99470" spans="16:27" x14ac:dyDescent="0.35">
      <c r="P99470" t="s">
        <v>99542</v>
      </c>
      <c r="Q99470">
        <v>17558</v>
      </c>
      <c r="R99470" s="3">
        <v>44744</v>
      </c>
      <c r="S99470" s="3">
        <v>44749</v>
      </c>
      <c r="T99470" s="3">
        <v>44750</v>
      </c>
      <c r="U99470">
        <v>4</v>
      </c>
      <c r="V99470" t="s">
        <v>52</v>
      </c>
      <c r="W99470" t="s">
        <v>71</v>
      </c>
      <c r="X99470">
        <v>2</v>
      </c>
      <c r="Y99470" t="s">
        <v>66</v>
      </c>
      <c r="Z99470">
        <v>18360</v>
      </c>
      <c r="AA99470">
        <v>18360</v>
      </c>
    </row>
    <row r="99471" spans="16:27" x14ac:dyDescent="0.35">
      <c r="P99471" t="s">
        <v>99543</v>
      </c>
      <c r="Q99471">
        <v>17558</v>
      </c>
      <c r="R99471" s="3">
        <v>44746</v>
      </c>
      <c r="S99471" s="3">
        <v>44749</v>
      </c>
      <c r="T99471" s="3">
        <v>44755</v>
      </c>
      <c r="U99471">
        <v>3</v>
      </c>
      <c r="V99471" t="s">
        <v>53</v>
      </c>
      <c r="W99471" t="s">
        <v>90</v>
      </c>
      <c r="Y99471" t="s">
        <v>69</v>
      </c>
      <c r="Z99471">
        <v>22440</v>
      </c>
      <c r="AA99471">
        <v>8976</v>
      </c>
    </row>
    <row r="99472" spans="16:27" x14ac:dyDescent="0.35">
      <c r="P99472" t="s">
        <v>99544</v>
      </c>
      <c r="Q99472">
        <v>17558</v>
      </c>
      <c r="R99472" s="3">
        <v>44744</v>
      </c>
      <c r="S99472" s="3">
        <v>44749</v>
      </c>
      <c r="T99472" s="3">
        <v>44755</v>
      </c>
      <c r="U99472">
        <v>2</v>
      </c>
      <c r="V99472" t="s">
        <v>53</v>
      </c>
      <c r="W99472" t="s">
        <v>68</v>
      </c>
      <c r="Y99472" t="s">
        <v>66</v>
      </c>
      <c r="Z99472">
        <v>20400</v>
      </c>
      <c r="AA99472">
        <v>20400</v>
      </c>
    </row>
    <row r="99473" spans="16:27" x14ac:dyDescent="0.35">
      <c r="P99473" t="s">
        <v>99545</v>
      </c>
      <c r="Q99473">
        <v>17558</v>
      </c>
      <c r="R99473" s="3">
        <v>44749</v>
      </c>
      <c r="S99473" s="3">
        <v>44749</v>
      </c>
      <c r="T99473" s="3">
        <v>44750</v>
      </c>
      <c r="U99473">
        <v>2</v>
      </c>
      <c r="V99473" t="s">
        <v>53</v>
      </c>
      <c r="W99473" t="s">
        <v>88</v>
      </c>
      <c r="Y99473" t="s">
        <v>69</v>
      </c>
      <c r="Z99473">
        <v>20400</v>
      </c>
      <c r="AA99473">
        <v>8160</v>
      </c>
    </row>
    <row r="99474" spans="16:27" x14ac:dyDescent="0.35">
      <c r="P99474" t="s">
        <v>99546</v>
      </c>
      <c r="Q99474">
        <v>17558</v>
      </c>
      <c r="R99474" s="3">
        <v>44746</v>
      </c>
      <c r="S99474" s="3">
        <v>44749</v>
      </c>
      <c r="T99474" s="3">
        <v>44750</v>
      </c>
      <c r="U99474">
        <v>2</v>
      </c>
      <c r="V99474" t="s">
        <v>53</v>
      </c>
      <c r="W99474" t="s">
        <v>82</v>
      </c>
      <c r="Y99474" t="s">
        <v>69</v>
      </c>
      <c r="Z99474">
        <v>20400</v>
      </c>
      <c r="AA99474">
        <v>8160</v>
      </c>
    </row>
    <row r="99475" spans="16:27" x14ac:dyDescent="0.35">
      <c r="P99475" t="s">
        <v>99547</v>
      </c>
      <c r="Q99475">
        <v>17558</v>
      </c>
      <c r="R99475" s="3">
        <v>44744</v>
      </c>
      <c r="S99475" s="3">
        <v>44749</v>
      </c>
      <c r="T99475" s="3">
        <v>44750</v>
      </c>
      <c r="U99475">
        <v>2</v>
      </c>
      <c r="V99475" t="s">
        <v>53</v>
      </c>
      <c r="W99475" t="s">
        <v>82</v>
      </c>
      <c r="Y99475" t="s">
        <v>66</v>
      </c>
      <c r="Z99475">
        <v>20400</v>
      </c>
      <c r="AA99475">
        <v>20400</v>
      </c>
    </row>
    <row r="99476" spans="16:27" x14ac:dyDescent="0.35">
      <c r="P99476" t="s">
        <v>99548</v>
      </c>
      <c r="Q99476">
        <v>17558</v>
      </c>
      <c r="R99476" s="3">
        <v>44746</v>
      </c>
      <c r="S99476" s="3">
        <v>44749</v>
      </c>
      <c r="T99476" s="3">
        <v>44750</v>
      </c>
      <c r="U99476">
        <v>2</v>
      </c>
      <c r="V99476" t="s">
        <v>53</v>
      </c>
      <c r="W99476" t="s">
        <v>65</v>
      </c>
      <c r="X99476">
        <v>3</v>
      </c>
      <c r="Y99476" t="s">
        <v>66</v>
      </c>
      <c r="Z99476">
        <v>20400</v>
      </c>
      <c r="AA99476">
        <v>20400</v>
      </c>
    </row>
    <row r="99477" spans="16:27" x14ac:dyDescent="0.35">
      <c r="P99477" t="s">
        <v>99549</v>
      </c>
      <c r="Q99477">
        <v>17558</v>
      </c>
      <c r="R99477" s="3">
        <v>44744</v>
      </c>
      <c r="S99477" s="3">
        <v>44749</v>
      </c>
      <c r="T99477" s="3">
        <v>44750</v>
      </c>
      <c r="U99477">
        <v>2</v>
      </c>
      <c r="V99477" t="s">
        <v>53</v>
      </c>
      <c r="W99477" t="s">
        <v>82</v>
      </c>
      <c r="Y99477" t="s">
        <v>77</v>
      </c>
      <c r="Z99477">
        <v>20400</v>
      </c>
      <c r="AA99477">
        <v>20400</v>
      </c>
    </row>
    <row r="99478" spans="16:27" x14ac:dyDescent="0.35">
      <c r="P99478" t="s">
        <v>99550</v>
      </c>
      <c r="Q99478">
        <v>17558</v>
      </c>
      <c r="R99478" s="3">
        <v>44746</v>
      </c>
      <c r="S99478" s="3">
        <v>44749</v>
      </c>
      <c r="T99478" s="3">
        <v>44754</v>
      </c>
      <c r="U99478">
        <v>4</v>
      </c>
      <c r="V99478" t="s">
        <v>53</v>
      </c>
      <c r="W99478" t="s">
        <v>65</v>
      </c>
      <c r="X99478">
        <v>4</v>
      </c>
      <c r="Y99478" t="s">
        <v>66</v>
      </c>
      <c r="Z99478">
        <v>24480</v>
      </c>
      <c r="AA99478">
        <v>24480</v>
      </c>
    </row>
    <row r="99479" spans="16:27" x14ac:dyDescent="0.35">
      <c r="P99479" t="s">
        <v>99551</v>
      </c>
      <c r="Q99479">
        <v>17558</v>
      </c>
      <c r="R99479" s="3">
        <v>44746</v>
      </c>
      <c r="S99479" s="3">
        <v>44749</v>
      </c>
      <c r="T99479" s="3">
        <v>44750</v>
      </c>
      <c r="U99479">
        <v>2</v>
      </c>
      <c r="V99479" t="s">
        <v>53</v>
      </c>
      <c r="W99479" t="s">
        <v>79</v>
      </c>
      <c r="X99479">
        <v>1</v>
      </c>
      <c r="Y99479" t="s">
        <v>66</v>
      </c>
      <c r="Z99479">
        <v>20400</v>
      </c>
      <c r="AA99479">
        <v>20400</v>
      </c>
    </row>
    <row r="99480" spans="16:27" x14ac:dyDescent="0.35">
      <c r="P99480" t="s">
        <v>99552</v>
      </c>
      <c r="Q99480">
        <v>17558</v>
      </c>
      <c r="R99480" s="3">
        <v>44746</v>
      </c>
      <c r="S99480" s="3">
        <v>44749</v>
      </c>
      <c r="T99480" s="3">
        <v>44754</v>
      </c>
      <c r="U99480">
        <v>2</v>
      </c>
      <c r="V99480" t="s">
        <v>53</v>
      </c>
      <c r="W99480" t="s">
        <v>68</v>
      </c>
      <c r="Y99480" t="s">
        <v>69</v>
      </c>
      <c r="Z99480">
        <v>20400</v>
      </c>
      <c r="AA99480">
        <v>8160</v>
      </c>
    </row>
    <row r="99481" spans="16:27" x14ac:dyDescent="0.35">
      <c r="P99481" t="s">
        <v>99553</v>
      </c>
      <c r="Q99481">
        <v>17558</v>
      </c>
      <c r="R99481" s="3">
        <v>44747</v>
      </c>
      <c r="S99481" s="3">
        <v>44749</v>
      </c>
      <c r="T99481" s="3">
        <v>44750</v>
      </c>
      <c r="U99481">
        <v>3</v>
      </c>
      <c r="V99481" t="s">
        <v>53</v>
      </c>
      <c r="W99481" t="s">
        <v>82</v>
      </c>
      <c r="Y99481" t="s">
        <v>66</v>
      </c>
      <c r="Z99481">
        <v>22440</v>
      </c>
      <c r="AA99481">
        <v>22440</v>
      </c>
    </row>
    <row r="99482" spans="16:27" x14ac:dyDescent="0.35">
      <c r="P99482" t="s">
        <v>99554</v>
      </c>
      <c r="Q99482">
        <v>17558</v>
      </c>
      <c r="R99482" s="3">
        <v>44746</v>
      </c>
      <c r="S99482" s="3">
        <v>44749</v>
      </c>
      <c r="T99482" s="3">
        <v>44750</v>
      </c>
      <c r="U99482">
        <v>5</v>
      </c>
      <c r="V99482" t="s">
        <v>53</v>
      </c>
      <c r="W99482" t="s">
        <v>88</v>
      </c>
      <c r="Y99482" t="s">
        <v>66</v>
      </c>
      <c r="Z99482">
        <v>26520</v>
      </c>
      <c r="AA99482">
        <v>26520</v>
      </c>
    </row>
    <row r="99483" spans="16:27" x14ac:dyDescent="0.35">
      <c r="P99483" t="s">
        <v>99555</v>
      </c>
      <c r="Q99483">
        <v>17558</v>
      </c>
      <c r="R99483" s="3">
        <v>44744</v>
      </c>
      <c r="S99483" s="3">
        <v>44749</v>
      </c>
      <c r="T99483" s="3">
        <v>44750</v>
      </c>
      <c r="U99483">
        <v>2</v>
      </c>
      <c r="V99483" t="s">
        <v>53</v>
      </c>
      <c r="W99483" t="s">
        <v>68</v>
      </c>
      <c r="X99483">
        <v>1</v>
      </c>
      <c r="Y99483" t="s">
        <v>66</v>
      </c>
      <c r="Z99483">
        <v>20400</v>
      </c>
      <c r="AA99483">
        <v>20400</v>
      </c>
    </row>
    <row r="99484" spans="16:27" x14ac:dyDescent="0.35">
      <c r="P99484" t="s">
        <v>99556</v>
      </c>
      <c r="Q99484">
        <v>17558</v>
      </c>
      <c r="R99484" s="3">
        <v>44747</v>
      </c>
      <c r="S99484" s="3">
        <v>44749</v>
      </c>
      <c r="T99484" s="3">
        <v>44751</v>
      </c>
      <c r="U99484">
        <v>3</v>
      </c>
      <c r="V99484" t="s">
        <v>53</v>
      </c>
      <c r="W99484" t="s">
        <v>68</v>
      </c>
      <c r="X99484">
        <v>4</v>
      </c>
      <c r="Y99484" t="s">
        <v>66</v>
      </c>
      <c r="Z99484">
        <v>22440</v>
      </c>
      <c r="AA99484">
        <v>22440</v>
      </c>
    </row>
    <row r="99485" spans="16:27" x14ac:dyDescent="0.35">
      <c r="P99485" t="s">
        <v>99557</v>
      </c>
      <c r="Q99485">
        <v>17558</v>
      </c>
      <c r="R99485" s="3">
        <v>44745</v>
      </c>
      <c r="S99485" s="3">
        <v>44749</v>
      </c>
      <c r="T99485" s="3">
        <v>44753</v>
      </c>
      <c r="U99485">
        <v>2</v>
      </c>
      <c r="V99485" t="s">
        <v>53</v>
      </c>
      <c r="W99485" t="s">
        <v>68</v>
      </c>
      <c r="Y99485" t="s">
        <v>66</v>
      </c>
      <c r="Z99485">
        <v>20400</v>
      </c>
      <c r="AA99485">
        <v>20400</v>
      </c>
    </row>
    <row r="99486" spans="16:27" x14ac:dyDescent="0.35">
      <c r="P99486" t="s">
        <v>99558</v>
      </c>
      <c r="Q99486">
        <v>17558</v>
      </c>
      <c r="R99486" s="3">
        <v>44747</v>
      </c>
      <c r="S99486" s="3">
        <v>44749</v>
      </c>
      <c r="T99486" s="3">
        <v>44751</v>
      </c>
      <c r="U99486">
        <v>3</v>
      </c>
      <c r="V99486" t="s">
        <v>54</v>
      </c>
      <c r="W99486" t="s">
        <v>71</v>
      </c>
      <c r="Y99486" t="s">
        <v>69</v>
      </c>
      <c r="Z99486">
        <v>35530</v>
      </c>
      <c r="AA99486">
        <v>14212</v>
      </c>
    </row>
    <row r="99487" spans="16:27" x14ac:dyDescent="0.35">
      <c r="P99487" t="s">
        <v>99559</v>
      </c>
      <c r="Q99487">
        <v>17558</v>
      </c>
      <c r="R99487" s="3">
        <v>44746</v>
      </c>
      <c r="S99487" s="3">
        <v>44749</v>
      </c>
      <c r="T99487" s="3">
        <v>44750</v>
      </c>
      <c r="U99487">
        <v>1</v>
      </c>
      <c r="V99487" t="s">
        <v>54</v>
      </c>
      <c r="W99487" t="s">
        <v>82</v>
      </c>
      <c r="X99487">
        <v>3</v>
      </c>
      <c r="Y99487" t="s">
        <v>66</v>
      </c>
      <c r="Z99487">
        <v>32300</v>
      </c>
      <c r="AA99487">
        <v>32300</v>
      </c>
    </row>
    <row r="99488" spans="16:27" x14ac:dyDescent="0.35">
      <c r="P99488" t="s">
        <v>99560</v>
      </c>
      <c r="Q99488">
        <v>17558</v>
      </c>
      <c r="R99488" s="3">
        <v>44745</v>
      </c>
      <c r="S99488" s="3">
        <v>44749</v>
      </c>
      <c r="T99488" s="3">
        <v>44751</v>
      </c>
      <c r="U99488">
        <v>2</v>
      </c>
      <c r="V99488" t="s">
        <v>54</v>
      </c>
      <c r="W99488" t="s">
        <v>68</v>
      </c>
      <c r="X99488">
        <v>1</v>
      </c>
      <c r="Y99488" t="s">
        <v>66</v>
      </c>
      <c r="Z99488">
        <v>32300</v>
      </c>
      <c r="AA99488">
        <v>32300</v>
      </c>
    </row>
    <row r="99489" spans="16:27" x14ac:dyDescent="0.35">
      <c r="P99489" t="s">
        <v>99561</v>
      </c>
      <c r="Q99489">
        <v>17559</v>
      </c>
      <c r="R99489" s="3">
        <v>44746</v>
      </c>
      <c r="S99489" s="3">
        <v>44749</v>
      </c>
      <c r="T99489" s="3">
        <v>44754</v>
      </c>
      <c r="U99489">
        <v>2</v>
      </c>
      <c r="V99489" t="s">
        <v>51</v>
      </c>
      <c r="W99489" t="s">
        <v>88</v>
      </c>
      <c r="X99489">
        <v>1</v>
      </c>
      <c r="Y99489" t="s">
        <v>66</v>
      </c>
      <c r="Z99489">
        <v>11050</v>
      </c>
      <c r="AA99489">
        <v>11050</v>
      </c>
    </row>
    <row r="99490" spans="16:27" x14ac:dyDescent="0.35">
      <c r="P99490" t="s">
        <v>99562</v>
      </c>
      <c r="Q99490">
        <v>17559</v>
      </c>
      <c r="R99490" s="3">
        <v>44746</v>
      </c>
      <c r="S99490" s="3">
        <v>44749</v>
      </c>
      <c r="T99490" s="3">
        <v>44750</v>
      </c>
      <c r="U99490">
        <v>2</v>
      </c>
      <c r="V99490" t="s">
        <v>51</v>
      </c>
      <c r="W99490" t="s">
        <v>68</v>
      </c>
      <c r="Y99490" t="s">
        <v>69</v>
      </c>
      <c r="Z99490">
        <v>11050</v>
      </c>
      <c r="AA99490">
        <v>4420</v>
      </c>
    </row>
    <row r="99491" spans="16:27" x14ac:dyDescent="0.35">
      <c r="P99491" t="s">
        <v>99563</v>
      </c>
      <c r="Q99491">
        <v>17559</v>
      </c>
      <c r="R99491" s="3">
        <v>44747</v>
      </c>
      <c r="S99491" s="3">
        <v>44749</v>
      </c>
      <c r="T99491" s="3">
        <v>44751</v>
      </c>
      <c r="U99491">
        <v>2</v>
      </c>
      <c r="V99491" t="s">
        <v>51</v>
      </c>
      <c r="W99491" t="s">
        <v>82</v>
      </c>
      <c r="Y99491" t="s">
        <v>66</v>
      </c>
      <c r="Z99491">
        <v>11050</v>
      </c>
      <c r="AA99491">
        <v>11050</v>
      </c>
    </row>
    <row r="99492" spans="16:27" x14ac:dyDescent="0.35">
      <c r="P99492" t="s">
        <v>99564</v>
      </c>
      <c r="Q99492">
        <v>17559</v>
      </c>
      <c r="R99492" s="3">
        <v>44743</v>
      </c>
      <c r="S99492" s="3">
        <v>44749</v>
      </c>
      <c r="T99492" s="3">
        <v>44750</v>
      </c>
      <c r="U99492">
        <v>4</v>
      </c>
      <c r="V99492" t="s">
        <v>51</v>
      </c>
      <c r="W99492" t="s">
        <v>65</v>
      </c>
      <c r="X99492">
        <v>5</v>
      </c>
      <c r="Y99492" t="s">
        <v>66</v>
      </c>
      <c r="Z99492">
        <v>13260</v>
      </c>
      <c r="AA99492">
        <v>13260</v>
      </c>
    </row>
    <row r="99493" spans="16:27" x14ac:dyDescent="0.35">
      <c r="P99493" t="s">
        <v>99565</v>
      </c>
      <c r="Q99493">
        <v>17559</v>
      </c>
      <c r="R99493" s="3">
        <v>44747</v>
      </c>
      <c r="S99493" s="3">
        <v>44749</v>
      </c>
      <c r="T99493" s="3">
        <v>44750</v>
      </c>
      <c r="U99493">
        <v>2</v>
      </c>
      <c r="V99493" t="s">
        <v>51</v>
      </c>
      <c r="W99493" t="s">
        <v>90</v>
      </c>
      <c r="X99493">
        <v>5</v>
      </c>
      <c r="Y99493" t="s">
        <v>66</v>
      </c>
      <c r="Z99493">
        <v>11050</v>
      </c>
      <c r="AA99493">
        <v>11050</v>
      </c>
    </row>
    <row r="99494" spans="16:27" x14ac:dyDescent="0.35">
      <c r="P99494" t="s">
        <v>99566</v>
      </c>
      <c r="Q99494">
        <v>17559</v>
      </c>
      <c r="R99494" s="3">
        <v>44747</v>
      </c>
      <c r="S99494" s="3">
        <v>44749</v>
      </c>
      <c r="T99494" s="3">
        <v>44754</v>
      </c>
      <c r="U99494">
        <v>2</v>
      </c>
      <c r="V99494" t="s">
        <v>51</v>
      </c>
      <c r="W99494" t="s">
        <v>82</v>
      </c>
      <c r="Y99494" t="s">
        <v>69</v>
      </c>
      <c r="Z99494">
        <v>11050</v>
      </c>
      <c r="AA99494">
        <v>4420</v>
      </c>
    </row>
    <row r="99495" spans="16:27" x14ac:dyDescent="0.35">
      <c r="P99495" t="s">
        <v>99567</v>
      </c>
      <c r="Q99495">
        <v>17559</v>
      </c>
      <c r="R99495" s="3">
        <v>44728</v>
      </c>
      <c r="S99495" s="3">
        <v>44749</v>
      </c>
      <c r="T99495" s="3">
        <v>44755</v>
      </c>
      <c r="U99495">
        <v>4</v>
      </c>
      <c r="V99495" t="s">
        <v>51</v>
      </c>
      <c r="W99495" t="s">
        <v>88</v>
      </c>
      <c r="X99495">
        <v>5</v>
      </c>
      <c r="Y99495" t="s">
        <v>66</v>
      </c>
      <c r="Z99495">
        <v>13260</v>
      </c>
      <c r="AA99495">
        <v>13260</v>
      </c>
    </row>
    <row r="99496" spans="16:27" x14ac:dyDescent="0.35">
      <c r="P99496" t="s">
        <v>99568</v>
      </c>
      <c r="Q99496">
        <v>17559</v>
      </c>
      <c r="R99496" s="3">
        <v>44742</v>
      </c>
      <c r="S99496" s="3">
        <v>44749</v>
      </c>
      <c r="T99496" s="3">
        <v>44750</v>
      </c>
      <c r="U99496">
        <v>4</v>
      </c>
      <c r="V99496" t="s">
        <v>51</v>
      </c>
      <c r="W99496" t="s">
        <v>71</v>
      </c>
      <c r="Y99496" t="s">
        <v>69</v>
      </c>
      <c r="Z99496">
        <v>13260</v>
      </c>
      <c r="AA99496">
        <v>5304</v>
      </c>
    </row>
    <row r="99497" spans="16:27" x14ac:dyDescent="0.35">
      <c r="P99497" t="s">
        <v>99569</v>
      </c>
      <c r="Q99497">
        <v>17559</v>
      </c>
      <c r="R99497" s="3">
        <v>44746</v>
      </c>
      <c r="S99497" s="3">
        <v>44749</v>
      </c>
      <c r="T99497" s="3">
        <v>44750</v>
      </c>
      <c r="U99497">
        <v>2</v>
      </c>
      <c r="V99497" t="s">
        <v>51</v>
      </c>
      <c r="W99497" t="s">
        <v>68</v>
      </c>
      <c r="Y99497" t="s">
        <v>77</v>
      </c>
      <c r="Z99497">
        <v>11050</v>
      </c>
      <c r="AA99497">
        <v>11050</v>
      </c>
    </row>
    <row r="99498" spans="16:27" x14ac:dyDescent="0.35">
      <c r="P99498" t="s">
        <v>99570</v>
      </c>
      <c r="Q99498">
        <v>17559</v>
      </c>
      <c r="R99498" s="3">
        <v>44744</v>
      </c>
      <c r="S99498" s="3">
        <v>44749</v>
      </c>
      <c r="T99498" s="3">
        <v>44751</v>
      </c>
      <c r="U99498">
        <v>3</v>
      </c>
      <c r="V99498" t="s">
        <v>51</v>
      </c>
      <c r="W99498" t="s">
        <v>71</v>
      </c>
      <c r="X99498">
        <v>3</v>
      </c>
      <c r="Y99498" t="s">
        <v>66</v>
      </c>
      <c r="Z99498">
        <v>12155</v>
      </c>
      <c r="AA99498">
        <v>12155</v>
      </c>
    </row>
    <row r="99499" spans="16:27" x14ac:dyDescent="0.35">
      <c r="P99499" t="s">
        <v>99571</v>
      </c>
      <c r="Q99499">
        <v>17559</v>
      </c>
      <c r="R99499" s="3">
        <v>44729</v>
      </c>
      <c r="S99499" s="3">
        <v>44749</v>
      </c>
      <c r="T99499" s="3">
        <v>44751</v>
      </c>
      <c r="U99499">
        <v>2</v>
      </c>
      <c r="V99499" t="s">
        <v>51</v>
      </c>
      <c r="W99499" t="s">
        <v>79</v>
      </c>
      <c r="Y99499" t="s">
        <v>69</v>
      </c>
      <c r="Z99499">
        <v>11050</v>
      </c>
      <c r="AA99499">
        <v>4420</v>
      </c>
    </row>
    <row r="99500" spans="16:27" x14ac:dyDescent="0.35">
      <c r="P99500" t="s">
        <v>99572</v>
      </c>
      <c r="Q99500">
        <v>17559</v>
      </c>
      <c r="R99500" s="3">
        <v>44744</v>
      </c>
      <c r="S99500" s="3">
        <v>44749</v>
      </c>
      <c r="T99500" s="3">
        <v>44750</v>
      </c>
      <c r="U99500">
        <v>2</v>
      </c>
      <c r="V99500" t="s">
        <v>51</v>
      </c>
      <c r="W99500" t="s">
        <v>79</v>
      </c>
      <c r="X99500">
        <v>5</v>
      </c>
      <c r="Y99500" t="s">
        <v>66</v>
      </c>
      <c r="Z99500">
        <v>11050</v>
      </c>
      <c r="AA99500">
        <v>11050</v>
      </c>
    </row>
    <row r="99501" spans="16:27" x14ac:dyDescent="0.35">
      <c r="P99501" t="s">
        <v>99573</v>
      </c>
      <c r="Q99501">
        <v>17559</v>
      </c>
      <c r="R99501" s="3">
        <v>44745</v>
      </c>
      <c r="S99501" s="3">
        <v>44749</v>
      </c>
      <c r="T99501" s="3">
        <v>44751</v>
      </c>
      <c r="U99501">
        <v>3</v>
      </c>
      <c r="V99501" t="s">
        <v>51</v>
      </c>
      <c r="W99501" t="s">
        <v>90</v>
      </c>
      <c r="Y99501" t="s">
        <v>77</v>
      </c>
      <c r="Z99501">
        <v>12155</v>
      </c>
      <c r="AA99501">
        <v>12155</v>
      </c>
    </row>
    <row r="99502" spans="16:27" x14ac:dyDescent="0.35">
      <c r="P99502" t="s">
        <v>99574</v>
      </c>
      <c r="Q99502">
        <v>17559</v>
      </c>
      <c r="R99502" s="3">
        <v>44742</v>
      </c>
      <c r="S99502" s="3">
        <v>44749</v>
      </c>
      <c r="T99502" s="3">
        <v>44752</v>
      </c>
      <c r="U99502">
        <v>2</v>
      </c>
      <c r="V99502" t="s">
        <v>51</v>
      </c>
      <c r="W99502" t="s">
        <v>65</v>
      </c>
      <c r="X99502">
        <v>5</v>
      </c>
      <c r="Y99502" t="s">
        <v>66</v>
      </c>
      <c r="Z99502">
        <v>11050</v>
      </c>
      <c r="AA99502">
        <v>11050</v>
      </c>
    </row>
    <row r="99503" spans="16:27" x14ac:dyDescent="0.35">
      <c r="P99503" t="s">
        <v>99575</v>
      </c>
      <c r="Q99503">
        <v>17559</v>
      </c>
      <c r="R99503" s="3">
        <v>44747</v>
      </c>
      <c r="S99503" s="3">
        <v>44749</v>
      </c>
      <c r="T99503" s="3">
        <v>44751</v>
      </c>
      <c r="U99503">
        <v>2</v>
      </c>
      <c r="V99503" t="s">
        <v>51</v>
      </c>
      <c r="W99503" t="s">
        <v>82</v>
      </c>
      <c r="X99503">
        <v>3</v>
      </c>
      <c r="Y99503" t="s">
        <v>66</v>
      </c>
      <c r="Z99503">
        <v>11050</v>
      </c>
      <c r="AA99503">
        <v>11050</v>
      </c>
    </row>
    <row r="99504" spans="16:27" x14ac:dyDescent="0.35">
      <c r="P99504" t="s">
        <v>99576</v>
      </c>
      <c r="Q99504">
        <v>17559</v>
      </c>
      <c r="R99504" s="3">
        <v>44745</v>
      </c>
      <c r="S99504" s="3">
        <v>44749</v>
      </c>
      <c r="T99504" s="3">
        <v>44750</v>
      </c>
      <c r="U99504">
        <v>4</v>
      </c>
      <c r="V99504" t="s">
        <v>51</v>
      </c>
      <c r="W99504" t="s">
        <v>68</v>
      </c>
      <c r="Y99504" t="s">
        <v>77</v>
      </c>
      <c r="Z99504">
        <v>13260</v>
      </c>
      <c r="AA99504">
        <v>13260</v>
      </c>
    </row>
    <row r="99505" spans="16:27" x14ac:dyDescent="0.35">
      <c r="P99505" t="s">
        <v>99577</v>
      </c>
      <c r="Q99505">
        <v>17559</v>
      </c>
      <c r="R99505" s="3">
        <v>44747</v>
      </c>
      <c r="S99505" s="3">
        <v>44749</v>
      </c>
      <c r="T99505" s="3">
        <v>44751</v>
      </c>
      <c r="U99505">
        <v>2</v>
      </c>
      <c r="V99505" t="s">
        <v>51</v>
      </c>
      <c r="W99505" t="s">
        <v>68</v>
      </c>
      <c r="X99505">
        <v>3</v>
      </c>
      <c r="Y99505" t="s">
        <v>66</v>
      </c>
      <c r="Z99505">
        <v>11050</v>
      </c>
      <c r="AA99505">
        <v>11050</v>
      </c>
    </row>
    <row r="99506" spans="16:27" x14ac:dyDescent="0.35">
      <c r="P99506" t="s">
        <v>99578</v>
      </c>
      <c r="Q99506">
        <v>17559</v>
      </c>
      <c r="R99506" s="3">
        <v>44743</v>
      </c>
      <c r="S99506" s="3">
        <v>44749</v>
      </c>
      <c r="T99506" s="3">
        <v>44750</v>
      </c>
      <c r="U99506">
        <v>1</v>
      </c>
      <c r="V99506" t="s">
        <v>51</v>
      </c>
      <c r="W99506" t="s">
        <v>68</v>
      </c>
      <c r="Y99506" t="s">
        <v>69</v>
      </c>
      <c r="Z99506">
        <v>11050</v>
      </c>
      <c r="AA99506">
        <v>4420</v>
      </c>
    </row>
    <row r="99507" spans="16:27" x14ac:dyDescent="0.35">
      <c r="P99507" t="s">
        <v>99579</v>
      </c>
      <c r="Q99507">
        <v>17559</v>
      </c>
      <c r="R99507" s="3">
        <v>44743</v>
      </c>
      <c r="S99507" s="3">
        <v>44749</v>
      </c>
      <c r="T99507" s="3">
        <v>44752</v>
      </c>
      <c r="U99507">
        <v>3</v>
      </c>
      <c r="V99507" t="s">
        <v>51</v>
      </c>
      <c r="W99507" t="s">
        <v>68</v>
      </c>
      <c r="Y99507" t="s">
        <v>69</v>
      </c>
      <c r="Z99507">
        <v>12155</v>
      </c>
      <c r="AA99507">
        <v>4862</v>
      </c>
    </row>
    <row r="99508" spans="16:27" x14ac:dyDescent="0.35">
      <c r="P99508" t="s">
        <v>99580</v>
      </c>
      <c r="Q99508">
        <v>17559</v>
      </c>
      <c r="R99508" s="3">
        <v>44747</v>
      </c>
      <c r="S99508" s="3">
        <v>44749</v>
      </c>
      <c r="T99508" s="3">
        <v>44754</v>
      </c>
      <c r="U99508">
        <v>2</v>
      </c>
      <c r="V99508" t="s">
        <v>52</v>
      </c>
      <c r="W99508" t="s">
        <v>90</v>
      </c>
      <c r="X99508">
        <v>3</v>
      </c>
      <c r="Y99508" t="s">
        <v>66</v>
      </c>
      <c r="Z99508">
        <v>15300</v>
      </c>
      <c r="AA99508">
        <v>15300</v>
      </c>
    </row>
    <row r="99509" spans="16:27" x14ac:dyDescent="0.35">
      <c r="P99509" t="s">
        <v>99581</v>
      </c>
      <c r="Q99509">
        <v>17559</v>
      </c>
      <c r="R99509" s="3">
        <v>44746</v>
      </c>
      <c r="S99509" s="3">
        <v>44749</v>
      </c>
      <c r="T99509" s="3">
        <v>44754</v>
      </c>
      <c r="U99509">
        <v>2</v>
      </c>
      <c r="V99509" t="s">
        <v>52</v>
      </c>
      <c r="W99509" t="s">
        <v>68</v>
      </c>
      <c r="Y99509" t="s">
        <v>66</v>
      </c>
      <c r="Z99509">
        <v>15300</v>
      </c>
      <c r="AA99509">
        <v>15300</v>
      </c>
    </row>
    <row r="99510" spans="16:27" x14ac:dyDescent="0.35">
      <c r="P99510" t="s">
        <v>99582</v>
      </c>
      <c r="Q99510">
        <v>17559</v>
      </c>
      <c r="R99510" s="3">
        <v>44742</v>
      </c>
      <c r="S99510" s="3">
        <v>44749</v>
      </c>
      <c r="T99510" s="3">
        <v>44755</v>
      </c>
      <c r="U99510">
        <v>2</v>
      </c>
      <c r="V99510" t="s">
        <v>52</v>
      </c>
      <c r="W99510" t="s">
        <v>68</v>
      </c>
      <c r="Y99510" t="s">
        <v>66</v>
      </c>
      <c r="Z99510">
        <v>15300</v>
      </c>
      <c r="AA99510">
        <v>15300</v>
      </c>
    </row>
    <row r="99511" spans="16:27" x14ac:dyDescent="0.35">
      <c r="P99511" t="s">
        <v>99583</v>
      </c>
      <c r="Q99511">
        <v>17559</v>
      </c>
      <c r="R99511" s="3">
        <v>44746</v>
      </c>
      <c r="S99511" s="3">
        <v>44749</v>
      </c>
      <c r="T99511" s="3">
        <v>44750</v>
      </c>
      <c r="U99511">
        <v>4</v>
      </c>
      <c r="V99511" t="s">
        <v>52</v>
      </c>
      <c r="W99511" t="s">
        <v>90</v>
      </c>
      <c r="Y99511" t="s">
        <v>66</v>
      </c>
      <c r="Z99511">
        <v>18360</v>
      </c>
      <c r="AA99511">
        <v>18360</v>
      </c>
    </row>
    <row r="99512" spans="16:27" x14ac:dyDescent="0.35">
      <c r="P99512" t="s">
        <v>99584</v>
      </c>
      <c r="Q99512">
        <v>17559</v>
      </c>
      <c r="R99512" s="3">
        <v>44746</v>
      </c>
      <c r="S99512" s="3">
        <v>44749</v>
      </c>
      <c r="T99512" s="3">
        <v>44751</v>
      </c>
      <c r="U99512">
        <v>2</v>
      </c>
      <c r="V99512" t="s">
        <v>52</v>
      </c>
      <c r="W99512" t="s">
        <v>82</v>
      </c>
      <c r="Y99512" t="s">
        <v>69</v>
      </c>
      <c r="Z99512">
        <v>15300</v>
      </c>
      <c r="AA99512">
        <v>6120</v>
      </c>
    </row>
    <row r="99513" spans="16:27" x14ac:dyDescent="0.35">
      <c r="P99513" t="s">
        <v>99585</v>
      </c>
      <c r="Q99513">
        <v>17559</v>
      </c>
      <c r="R99513" s="3">
        <v>44743</v>
      </c>
      <c r="S99513" s="3">
        <v>44749</v>
      </c>
      <c r="T99513" s="3">
        <v>44751</v>
      </c>
      <c r="U99513">
        <v>2</v>
      </c>
      <c r="V99513" t="s">
        <v>52</v>
      </c>
      <c r="W99513" t="s">
        <v>68</v>
      </c>
      <c r="Y99513" t="s">
        <v>69</v>
      </c>
      <c r="Z99513">
        <v>15300</v>
      </c>
      <c r="AA99513">
        <v>6120</v>
      </c>
    </row>
    <row r="99514" spans="16:27" x14ac:dyDescent="0.35">
      <c r="P99514" t="s">
        <v>99586</v>
      </c>
      <c r="Q99514">
        <v>17559</v>
      </c>
      <c r="R99514" s="3">
        <v>44746</v>
      </c>
      <c r="S99514" s="3">
        <v>44749</v>
      </c>
      <c r="T99514" s="3">
        <v>44750</v>
      </c>
      <c r="U99514">
        <v>1</v>
      </c>
      <c r="V99514" t="s">
        <v>52</v>
      </c>
      <c r="W99514" t="s">
        <v>68</v>
      </c>
      <c r="Y99514" t="s">
        <v>66</v>
      </c>
      <c r="Z99514">
        <v>15300</v>
      </c>
      <c r="AA99514">
        <v>15300</v>
      </c>
    </row>
    <row r="99515" spans="16:27" x14ac:dyDescent="0.35">
      <c r="P99515" t="s">
        <v>99587</v>
      </c>
      <c r="Q99515">
        <v>17559</v>
      </c>
      <c r="R99515" s="3">
        <v>44744</v>
      </c>
      <c r="S99515" s="3">
        <v>44749</v>
      </c>
      <c r="T99515" s="3">
        <v>44750</v>
      </c>
      <c r="U99515">
        <v>2</v>
      </c>
      <c r="V99515" t="s">
        <v>52</v>
      </c>
      <c r="W99515" t="s">
        <v>68</v>
      </c>
      <c r="X99515">
        <v>5</v>
      </c>
      <c r="Y99515" t="s">
        <v>66</v>
      </c>
      <c r="Z99515">
        <v>15300</v>
      </c>
      <c r="AA99515">
        <v>15300</v>
      </c>
    </row>
    <row r="99516" spans="16:27" x14ac:dyDescent="0.35">
      <c r="P99516" t="s">
        <v>99588</v>
      </c>
      <c r="Q99516">
        <v>17559</v>
      </c>
      <c r="R99516" s="3">
        <v>44746</v>
      </c>
      <c r="S99516" s="3">
        <v>44749</v>
      </c>
      <c r="T99516" s="3">
        <v>44752</v>
      </c>
      <c r="U99516">
        <v>2</v>
      </c>
      <c r="V99516" t="s">
        <v>52</v>
      </c>
      <c r="W99516" t="s">
        <v>71</v>
      </c>
      <c r="Y99516" t="s">
        <v>77</v>
      </c>
      <c r="Z99516">
        <v>15300</v>
      </c>
      <c r="AA99516">
        <v>15300</v>
      </c>
    </row>
    <row r="99517" spans="16:27" x14ac:dyDescent="0.35">
      <c r="P99517" t="s">
        <v>99589</v>
      </c>
      <c r="Q99517">
        <v>17559</v>
      </c>
      <c r="R99517" s="3">
        <v>44747</v>
      </c>
      <c r="S99517" s="3">
        <v>44749</v>
      </c>
      <c r="T99517" s="3">
        <v>44751</v>
      </c>
      <c r="U99517">
        <v>2</v>
      </c>
      <c r="V99517" t="s">
        <v>52</v>
      </c>
      <c r="W99517" t="s">
        <v>88</v>
      </c>
      <c r="Y99517" t="s">
        <v>69</v>
      </c>
      <c r="Z99517">
        <v>15300</v>
      </c>
      <c r="AA99517">
        <v>6120</v>
      </c>
    </row>
    <row r="99518" spans="16:27" x14ac:dyDescent="0.35">
      <c r="P99518" t="s">
        <v>99590</v>
      </c>
      <c r="Q99518">
        <v>17559</v>
      </c>
      <c r="R99518" s="3">
        <v>44743</v>
      </c>
      <c r="S99518" s="3">
        <v>44749</v>
      </c>
      <c r="T99518" s="3">
        <v>44750</v>
      </c>
      <c r="U99518">
        <v>2</v>
      </c>
      <c r="V99518" t="s">
        <v>52</v>
      </c>
      <c r="W99518" t="s">
        <v>82</v>
      </c>
      <c r="Y99518" t="s">
        <v>66</v>
      </c>
      <c r="Z99518">
        <v>15300</v>
      </c>
      <c r="AA99518">
        <v>15300</v>
      </c>
    </row>
    <row r="99519" spans="16:27" x14ac:dyDescent="0.35">
      <c r="P99519" t="s">
        <v>99591</v>
      </c>
      <c r="Q99519">
        <v>17559</v>
      </c>
      <c r="R99519" s="3">
        <v>44745</v>
      </c>
      <c r="S99519" s="3">
        <v>44749</v>
      </c>
      <c r="T99519" s="3">
        <v>44750</v>
      </c>
      <c r="U99519">
        <v>2</v>
      </c>
      <c r="V99519" t="s">
        <v>52</v>
      </c>
      <c r="W99519" t="s">
        <v>68</v>
      </c>
      <c r="Y99519" t="s">
        <v>66</v>
      </c>
      <c r="Z99519">
        <v>15300</v>
      </c>
      <c r="AA99519">
        <v>15300</v>
      </c>
    </row>
    <row r="99520" spans="16:27" x14ac:dyDescent="0.35">
      <c r="P99520" t="s">
        <v>99592</v>
      </c>
      <c r="Q99520">
        <v>17559</v>
      </c>
      <c r="R99520" s="3">
        <v>44748</v>
      </c>
      <c r="S99520" s="3">
        <v>44749</v>
      </c>
      <c r="T99520" s="3">
        <v>44750</v>
      </c>
      <c r="U99520">
        <v>2</v>
      </c>
      <c r="V99520" t="s">
        <v>52</v>
      </c>
      <c r="W99520" t="s">
        <v>68</v>
      </c>
      <c r="X99520">
        <v>4</v>
      </c>
      <c r="Y99520" t="s">
        <v>66</v>
      </c>
      <c r="Z99520">
        <v>15300</v>
      </c>
      <c r="AA99520">
        <v>15300</v>
      </c>
    </row>
    <row r="99521" spans="16:27" x14ac:dyDescent="0.35">
      <c r="P99521" t="s">
        <v>99593</v>
      </c>
      <c r="Q99521">
        <v>17559</v>
      </c>
      <c r="R99521" s="3">
        <v>44745</v>
      </c>
      <c r="S99521" s="3">
        <v>44749</v>
      </c>
      <c r="T99521" s="3">
        <v>44751</v>
      </c>
      <c r="U99521">
        <v>2</v>
      </c>
      <c r="V99521" t="s">
        <v>52</v>
      </c>
      <c r="W99521" t="s">
        <v>82</v>
      </c>
      <c r="Y99521" t="s">
        <v>66</v>
      </c>
      <c r="Z99521">
        <v>15300</v>
      </c>
      <c r="AA99521">
        <v>15300</v>
      </c>
    </row>
    <row r="99522" spans="16:27" x14ac:dyDescent="0.35">
      <c r="P99522" t="s">
        <v>99594</v>
      </c>
      <c r="Q99522">
        <v>17559</v>
      </c>
      <c r="R99522" s="3">
        <v>44725</v>
      </c>
      <c r="S99522" s="3">
        <v>44749</v>
      </c>
      <c r="T99522" s="3">
        <v>44755</v>
      </c>
      <c r="U99522">
        <v>2</v>
      </c>
      <c r="V99522" t="s">
        <v>52</v>
      </c>
      <c r="W99522" t="s">
        <v>68</v>
      </c>
      <c r="X99522">
        <v>5</v>
      </c>
      <c r="Y99522" t="s">
        <v>66</v>
      </c>
      <c r="Z99522">
        <v>15300</v>
      </c>
      <c r="AA99522">
        <v>15300</v>
      </c>
    </row>
    <row r="99523" spans="16:27" x14ac:dyDescent="0.35">
      <c r="P99523" t="s">
        <v>99595</v>
      </c>
      <c r="Q99523">
        <v>17559</v>
      </c>
      <c r="R99523" s="3">
        <v>44746</v>
      </c>
      <c r="S99523" s="3">
        <v>44749</v>
      </c>
      <c r="T99523" s="3">
        <v>44752</v>
      </c>
      <c r="U99523">
        <v>2</v>
      </c>
      <c r="V99523" t="s">
        <v>52</v>
      </c>
      <c r="W99523" t="s">
        <v>68</v>
      </c>
      <c r="X99523">
        <v>5</v>
      </c>
      <c r="Y99523" t="s">
        <v>66</v>
      </c>
      <c r="Z99523">
        <v>15300</v>
      </c>
      <c r="AA99523">
        <v>15300</v>
      </c>
    </row>
    <row r="99524" spans="16:27" x14ac:dyDescent="0.35">
      <c r="P99524" t="s">
        <v>99596</v>
      </c>
      <c r="Q99524">
        <v>17559</v>
      </c>
      <c r="R99524" s="3">
        <v>44748</v>
      </c>
      <c r="S99524" s="3">
        <v>44749</v>
      </c>
      <c r="T99524" s="3">
        <v>44751</v>
      </c>
      <c r="U99524">
        <v>2</v>
      </c>
      <c r="V99524" t="s">
        <v>52</v>
      </c>
      <c r="W99524" t="s">
        <v>68</v>
      </c>
      <c r="X99524">
        <v>5</v>
      </c>
      <c r="Y99524" t="s">
        <v>66</v>
      </c>
      <c r="Z99524">
        <v>15300</v>
      </c>
      <c r="AA99524">
        <v>15300</v>
      </c>
    </row>
    <row r="99525" spans="16:27" x14ac:dyDescent="0.35">
      <c r="P99525" t="s">
        <v>99597</v>
      </c>
      <c r="Q99525">
        <v>17559</v>
      </c>
      <c r="R99525" s="3">
        <v>44743</v>
      </c>
      <c r="S99525" s="3">
        <v>44749</v>
      </c>
      <c r="T99525" s="3">
        <v>44755</v>
      </c>
      <c r="U99525">
        <v>2</v>
      </c>
      <c r="V99525" t="s">
        <v>52</v>
      </c>
      <c r="W99525" t="s">
        <v>82</v>
      </c>
      <c r="Y99525" t="s">
        <v>69</v>
      </c>
      <c r="Z99525">
        <v>15300</v>
      </c>
      <c r="AA99525">
        <v>6120</v>
      </c>
    </row>
    <row r="99526" spans="16:27" x14ac:dyDescent="0.35">
      <c r="P99526" t="s">
        <v>99598</v>
      </c>
      <c r="Q99526">
        <v>17559</v>
      </c>
      <c r="R99526" s="3">
        <v>44743</v>
      </c>
      <c r="S99526" s="3">
        <v>44749</v>
      </c>
      <c r="T99526" s="3">
        <v>44752</v>
      </c>
      <c r="U99526">
        <v>3</v>
      </c>
      <c r="V99526" t="s">
        <v>52</v>
      </c>
      <c r="W99526" t="s">
        <v>65</v>
      </c>
      <c r="Y99526" t="s">
        <v>69</v>
      </c>
      <c r="Z99526">
        <v>16830</v>
      </c>
      <c r="AA99526">
        <v>6732</v>
      </c>
    </row>
    <row r="99527" spans="16:27" x14ac:dyDescent="0.35">
      <c r="P99527" t="s">
        <v>99599</v>
      </c>
      <c r="Q99527">
        <v>17559</v>
      </c>
      <c r="R99527" s="3">
        <v>44744</v>
      </c>
      <c r="S99527" s="3">
        <v>44749</v>
      </c>
      <c r="T99527" s="3">
        <v>44750</v>
      </c>
      <c r="U99527">
        <v>3</v>
      </c>
      <c r="V99527" t="s">
        <v>52</v>
      </c>
      <c r="W99527" t="s">
        <v>65</v>
      </c>
      <c r="X99527">
        <v>4</v>
      </c>
      <c r="Y99527" t="s">
        <v>66</v>
      </c>
      <c r="Z99527">
        <v>16830</v>
      </c>
      <c r="AA99527">
        <v>16830</v>
      </c>
    </row>
    <row r="99528" spans="16:27" x14ac:dyDescent="0.35">
      <c r="P99528" t="s">
        <v>99600</v>
      </c>
      <c r="Q99528">
        <v>17559</v>
      </c>
      <c r="R99528" s="3">
        <v>44746</v>
      </c>
      <c r="S99528" s="3">
        <v>44749</v>
      </c>
      <c r="T99528" s="3">
        <v>44750</v>
      </c>
      <c r="U99528">
        <v>4</v>
      </c>
      <c r="V99528" t="s">
        <v>52</v>
      </c>
      <c r="W99528" t="s">
        <v>82</v>
      </c>
      <c r="X99528">
        <v>5</v>
      </c>
      <c r="Y99528" t="s">
        <v>66</v>
      </c>
      <c r="Z99528">
        <v>18360</v>
      </c>
      <c r="AA99528">
        <v>18360</v>
      </c>
    </row>
    <row r="99529" spans="16:27" x14ac:dyDescent="0.35">
      <c r="P99529" t="s">
        <v>99601</v>
      </c>
      <c r="Q99529">
        <v>17559</v>
      </c>
      <c r="R99529" s="3">
        <v>44745</v>
      </c>
      <c r="S99529" s="3">
        <v>44749</v>
      </c>
      <c r="T99529" s="3">
        <v>44754</v>
      </c>
      <c r="U99529">
        <v>2</v>
      </c>
      <c r="V99529" t="s">
        <v>52</v>
      </c>
      <c r="W99529" t="s">
        <v>71</v>
      </c>
      <c r="Y99529" t="s">
        <v>66</v>
      </c>
      <c r="Z99529">
        <v>15300</v>
      </c>
      <c r="AA99529">
        <v>15300</v>
      </c>
    </row>
    <row r="99530" spans="16:27" x14ac:dyDescent="0.35">
      <c r="P99530" t="s">
        <v>99602</v>
      </c>
      <c r="Q99530">
        <v>17559</v>
      </c>
      <c r="R99530" s="3">
        <v>44744</v>
      </c>
      <c r="S99530" s="3">
        <v>44749</v>
      </c>
      <c r="T99530" s="3">
        <v>44750</v>
      </c>
      <c r="U99530">
        <v>2</v>
      </c>
      <c r="V99530" t="s">
        <v>52</v>
      </c>
      <c r="W99530" t="s">
        <v>82</v>
      </c>
      <c r="X99530">
        <v>5</v>
      </c>
      <c r="Y99530" t="s">
        <v>66</v>
      </c>
      <c r="Z99530">
        <v>15300</v>
      </c>
      <c r="AA99530">
        <v>15300</v>
      </c>
    </row>
    <row r="99531" spans="16:27" x14ac:dyDescent="0.35">
      <c r="P99531" t="s">
        <v>99603</v>
      </c>
      <c r="Q99531">
        <v>17559</v>
      </c>
      <c r="R99531" s="3">
        <v>44744</v>
      </c>
      <c r="S99531" s="3">
        <v>44749</v>
      </c>
      <c r="T99531" s="3">
        <v>44754</v>
      </c>
      <c r="U99531">
        <v>3</v>
      </c>
      <c r="V99531" t="s">
        <v>52</v>
      </c>
      <c r="W99531" t="s">
        <v>68</v>
      </c>
      <c r="Y99531" t="s">
        <v>66</v>
      </c>
      <c r="Z99531">
        <v>16830</v>
      </c>
      <c r="AA99531">
        <v>16830</v>
      </c>
    </row>
    <row r="99532" spans="16:27" x14ac:dyDescent="0.35">
      <c r="P99532" t="s">
        <v>99604</v>
      </c>
      <c r="Q99532">
        <v>17559</v>
      </c>
      <c r="R99532" s="3">
        <v>44728</v>
      </c>
      <c r="S99532" s="3">
        <v>44749</v>
      </c>
      <c r="T99532" s="3">
        <v>44755</v>
      </c>
      <c r="U99532">
        <v>2</v>
      </c>
      <c r="V99532" t="s">
        <v>52</v>
      </c>
      <c r="W99532" t="s">
        <v>71</v>
      </c>
      <c r="Y99532" t="s">
        <v>69</v>
      </c>
      <c r="Z99532">
        <v>15300</v>
      </c>
      <c r="AA99532">
        <v>6120</v>
      </c>
    </row>
    <row r="99533" spans="16:27" x14ac:dyDescent="0.35">
      <c r="P99533" t="s">
        <v>99605</v>
      </c>
      <c r="Q99533">
        <v>17559</v>
      </c>
      <c r="R99533" s="3">
        <v>44745</v>
      </c>
      <c r="S99533" s="3">
        <v>44749</v>
      </c>
      <c r="T99533" s="3">
        <v>44755</v>
      </c>
      <c r="U99533">
        <v>4</v>
      </c>
      <c r="V99533" t="s">
        <v>52</v>
      </c>
      <c r="W99533" t="s">
        <v>79</v>
      </c>
      <c r="X99533">
        <v>5</v>
      </c>
      <c r="Y99533" t="s">
        <v>66</v>
      </c>
      <c r="Z99533">
        <v>18360</v>
      </c>
      <c r="AA99533">
        <v>18360</v>
      </c>
    </row>
    <row r="99534" spans="16:27" x14ac:dyDescent="0.35">
      <c r="P99534" t="s">
        <v>99606</v>
      </c>
      <c r="Q99534">
        <v>17559</v>
      </c>
      <c r="R99534" s="3">
        <v>44746</v>
      </c>
      <c r="S99534" s="3">
        <v>44749</v>
      </c>
      <c r="T99534" s="3">
        <v>44750</v>
      </c>
      <c r="U99534">
        <v>2</v>
      </c>
      <c r="V99534" t="s">
        <v>52</v>
      </c>
      <c r="W99534" t="s">
        <v>82</v>
      </c>
      <c r="Y99534" t="s">
        <v>66</v>
      </c>
      <c r="Z99534">
        <v>15300</v>
      </c>
      <c r="AA99534">
        <v>15300</v>
      </c>
    </row>
    <row r="99535" spans="16:27" x14ac:dyDescent="0.35">
      <c r="P99535" t="s">
        <v>99607</v>
      </c>
      <c r="Q99535">
        <v>17559</v>
      </c>
      <c r="R99535" s="3">
        <v>44747</v>
      </c>
      <c r="S99535" s="3">
        <v>44749</v>
      </c>
      <c r="T99535" s="3">
        <v>44751</v>
      </c>
      <c r="U99535">
        <v>2</v>
      </c>
      <c r="V99535" t="s">
        <v>52</v>
      </c>
      <c r="W99535" t="s">
        <v>79</v>
      </c>
      <c r="Y99535" t="s">
        <v>66</v>
      </c>
      <c r="Z99535">
        <v>15300</v>
      </c>
      <c r="AA99535">
        <v>15300</v>
      </c>
    </row>
    <row r="99536" spans="16:27" x14ac:dyDescent="0.35">
      <c r="P99536" t="s">
        <v>99608</v>
      </c>
      <c r="Q99536">
        <v>17559</v>
      </c>
      <c r="R99536" s="3">
        <v>44747</v>
      </c>
      <c r="S99536" s="3">
        <v>44749</v>
      </c>
      <c r="T99536" s="3">
        <v>44751</v>
      </c>
      <c r="U99536">
        <v>2</v>
      </c>
      <c r="V99536" t="s">
        <v>53</v>
      </c>
      <c r="W99536" t="s">
        <v>71</v>
      </c>
      <c r="Y99536" t="s">
        <v>77</v>
      </c>
      <c r="Z99536">
        <v>20400</v>
      </c>
      <c r="AA99536">
        <v>20400</v>
      </c>
    </row>
    <row r="99537" spans="16:27" x14ac:dyDescent="0.35">
      <c r="P99537" t="s">
        <v>99609</v>
      </c>
      <c r="Q99537">
        <v>17559</v>
      </c>
      <c r="R99537" s="3">
        <v>44748</v>
      </c>
      <c r="S99537" s="3">
        <v>44749</v>
      </c>
      <c r="T99537" s="3">
        <v>44755</v>
      </c>
      <c r="U99537">
        <v>1</v>
      </c>
      <c r="V99537" t="s">
        <v>53</v>
      </c>
      <c r="W99537" t="s">
        <v>68</v>
      </c>
      <c r="Y99537" t="s">
        <v>69</v>
      </c>
      <c r="Z99537">
        <v>20400</v>
      </c>
      <c r="AA99537">
        <v>8160</v>
      </c>
    </row>
    <row r="99538" spans="16:27" x14ac:dyDescent="0.35">
      <c r="P99538" t="s">
        <v>99610</v>
      </c>
      <c r="Q99538">
        <v>17559</v>
      </c>
      <c r="R99538" s="3">
        <v>44746</v>
      </c>
      <c r="S99538" s="3">
        <v>44749</v>
      </c>
      <c r="T99538" s="3">
        <v>44750</v>
      </c>
      <c r="U99538">
        <v>2</v>
      </c>
      <c r="V99538" t="s">
        <v>53</v>
      </c>
      <c r="W99538" t="s">
        <v>68</v>
      </c>
      <c r="X99538">
        <v>5</v>
      </c>
      <c r="Y99538" t="s">
        <v>66</v>
      </c>
      <c r="Z99538">
        <v>20400</v>
      </c>
      <c r="AA99538">
        <v>20400</v>
      </c>
    </row>
    <row r="99539" spans="16:27" x14ac:dyDescent="0.35">
      <c r="P99539" t="s">
        <v>99611</v>
      </c>
      <c r="Q99539">
        <v>17559</v>
      </c>
      <c r="R99539" s="3">
        <v>44745</v>
      </c>
      <c r="S99539" s="3">
        <v>44749</v>
      </c>
      <c r="T99539" s="3">
        <v>44750</v>
      </c>
      <c r="U99539">
        <v>2</v>
      </c>
      <c r="V99539" t="s">
        <v>53</v>
      </c>
      <c r="W99539" t="s">
        <v>68</v>
      </c>
      <c r="Y99539" t="s">
        <v>66</v>
      </c>
      <c r="Z99539">
        <v>20400</v>
      </c>
      <c r="AA99539">
        <v>20400</v>
      </c>
    </row>
    <row r="99540" spans="16:27" x14ac:dyDescent="0.35">
      <c r="P99540" t="s">
        <v>99612</v>
      </c>
      <c r="Q99540">
        <v>17559</v>
      </c>
      <c r="R99540" s="3">
        <v>44747</v>
      </c>
      <c r="S99540" s="3">
        <v>44749</v>
      </c>
      <c r="T99540" s="3">
        <v>44751</v>
      </c>
      <c r="U99540">
        <v>3</v>
      </c>
      <c r="V99540" t="s">
        <v>53</v>
      </c>
      <c r="W99540" t="s">
        <v>68</v>
      </c>
      <c r="Y99540" t="s">
        <v>69</v>
      </c>
      <c r="Z99540">
        <v>22440</v>
      </c>
      <c r="AA99540">
        <v>8976</v>
      </c>
    </row>
    <row r="99541" spans="16:27" x14ac:dyDescent="0.35">
      <c r="P99541" t="s">
        <v>99613</v>
      </c>
      <c r="Q99541">
        <v>17559</v>
      </c>
      <c r="R99541" s="3">
        <v>44747</v>
      </c>
      <c r="S99541" s="3">
        <v>44749</v>
      </c>
      <c r="T99541" s="3">
        <v>44750</v>
      </c>
      <c r="U99541">
        <v>2</v>
      </c>
      <c r="V99541" t="s">
        <v>53</v>
      </c>
      <c r="W99541" t="s">
        <v>90</v>
      </c>
      <c r="X99541">
        <v>5</v>
      </c>
      <c r="Y99541" t="s">
        <v>66</v>
      </c>
      <c r="Z99541">
        <v>20400</v>
      </c>
      <c r="AA99541">
        <v>20400</v>
      </c>
    </row>
    <row r="99542" spans="16:27" x14ac:dyDescent="0.35">
      <c r="P99542" t="s">
        <v>99614</v>
      </c>
      <c r="Q99542">
        <v>17559</v>
      </c>
      <c r="R99542" s="3">
        <v>44743</v>
      </c>
      <c r="S99542" s="3">
        <v>44749</v>
      </c>
      <c r="T99542" s="3">
        <v>44755</v>
      </c>
      <c r="U99542">
        <v>3</v>
      </c>
      <c r="V99542" t="s">
        <v>53</v>
      </c>
      <c r="W99542" t="s">
        <v>82</v>
      </c>
      <c r="X99542">
        <v>4</v>
      </c>
      <c r="Y99542" t="s">
        <v>66</v>
      </c>
      <c r="Z99542">
        <v>22440</v>
      </c>
      <c r="AA99542">
        <v>22440</v>
      </c>
    </row>
    <row r="99543" spans="16:27" x14ac:dyDescent="0.35">
      <c r="P99543" t="s">
        <v>99615</v>
      </c>
      <c r="Q99543">
        <v>17559</v>
      </c>
      <c r="R99543" s="3">
        <v>44749</v>
      </c>
      <c r="S99543" s="3">
        <v>44749</v>
      </c>
      <c r="T99543" s="3">
        <v>44751</v>
      </c>
      <c r="U99543">
        <v>2</v>
      </c>
      <c r="V99543" t="s">
        <v>53</v>
      </c>
      <c r="W99543" t="s">
        <v>68</v>
      </c>
      <c r="X99543">
        <v>5</v>
      </c>
      <c r="Y99543" t="s">
        <v>66</v>
      </c>
      <c r="Z99543">
        <v>20400</v>
      </c>
      <c r="AA99543">
        <v>20400</v>
      </c>
    </row>
    <row r="99544" spans="16:27" x14ac:dyDescent="0.35">
      <c r="P99544" t="s">
        <v>99616</v>
      </c>
      <c r="Q99544">
        <v>17559</v>
      </c>
      <c r="R99544" s="3">
        <v>44746</v>
      </c>
      <c r="S99544" s="3">
        <v>44749</v>
      </c>
      <c r="T99544" s="3">
        <v>44750</v>
      </c>
      <c r="U99544">
        <v>1</v>
      </c>
      <c r="V99544" t="s">
        <v>53</v>
      </c>
      <c r="W99544" t="s">
        <v>82</v>
      </c>
      <c r="X99544">
        <v>5</v>
      </c>
      <c r="Y99544" t="s">
        <v>66</v>
      </c>
      <c r="Z99544">
        <v>20400</v>
      </c>
      <c r="AA99544">
        <v>20400</v>
      </c>
    </row>
    <row r="99545" spans="16:27" x14ac:dyDescent="0.35">
      <c r="P99545" t="s">
        <v>99617</v>
      </c>
      <c r="Q99545">
        <v>17559</v>
      </c>
      <c r="R99545" s="3">
        <v>44743</v>
      </c>
      <c r="S99545" s="3">
        <v>44749</v>
      </c>
      <c r="T99545" s="3">
        <v>44750</v>
      </c>
      <c r="U99545">
        <v>2</v>
      </c>
      <c r="V99545" t="s">
        <v>53</v>
      </c>
      <c r="W99545" t="s">
        <v>68</v>
      </c>
      <c r="Y99545" t="s">
        <v>69</v>
      </c>
      <c r="Z99545">
        <v>20400</v>
      </c>
      <c r="AA99545">
        <v>8160</v>
      </c>
    </row>
    <row r="99546" spans="16:27" x14ac:dyDescent="0.35">
      <c r="P99546" t="s">
        <v>99618</v>
      </c>
      <c r="Q99546">
        <v>17559</v>
      </c>
      <c r="R99546" s="3">
        <v>44745</v>
      </c>
      <c r="S99546" s="3">
        <v>44749</v>
      </c>
      <c r="T99546" s="3">
        <v>44752</v>
      </c>
      <c r="U99546">
        <v>2</v>
      </c>
      <c r="V99546" t="s">
        <v>54</v>
      </c>
      <c r="W99546" t="s">
        <v>68</v>
      </c>
      <c r="X99546">
        <v>2</v>
      </c>
      <c r="Y99546" t="s">
        <v>66</v>
      </c>
      <c r="Z99546">
        <v>32300</v>
      </c>
      <c r="AA99546">
        <v>32300</v>
      </c>
    </row>
    <row r="99547" spans="16:27" x14ac:dyDescent="0.35">
      <c r="P99547" t="s">
        <v>99619</v>
      </c>
      <c r="Q99547">
        <v>17559</v>
      </c>
      <c r="R99547" s="3">
        <v>44746</v>
      </c>
      <c r="S99547" s="3">
        <v>44749</v>
      </c>
      <c r="T99547" s="3">
        <v>44755</v>
      </c>
      <c r="U99547">
        <v>2</v>
      </c>
      <c r="V99547" t="s">
        <v>54</v>
      </c>
      <c r="W99547" t="s">
        <v>88</v>
      </c>
      <c r="Y99547" t="s">
        <v>69</v>
      </c>
      <c r="Z99547">
        <v>32300</v>
      </c>
      <c r="AA99547">
        <v>12920</v>
      </c>
    </row>
    <row r="99548" spans="16:27" x14ac:dyDescent="0.35">
      <c r="P99548" t="s">
        <v>99620</v>
      </c>
      <c r="Q99548">
        <v>17559</v>
      </c>
      <c r="R99548" s="3">
        <v>44746</v>
      </c>
      <c r="S99548" s="3">
        <v>44749</v>
      </c>
      <c r="T99548" s="3">
        <v>44750</v>
      </c>
      <c r="U99548">
        <v>1</v>
      </c>
      <c r="V99548" t="s">
        <v>54</v>
      </c>
      <c r="W99548" t="s">
        <v>79</v>
      </c>
      <c r="Y99548" t="s">
        <v>69</v>
      </c>
      <c r="Z99548">
        <v>32300</v>
      </c>
      <c r="AA99548">
        <v>12920</v>
      </c>
    </row>
    <row r="99549" spans="16:27" x14ac:dyDescent="0.35">
      <c r="P99549" t="s">
        <v>99621</v>
      </c>
      <c r="Q99549">
        <v>17559</v>
      </c>
      <c r="R99549" s="3">
        <v>44746</v>
      </c>
      <c r="S99549" s="3">
        <v>44749</v>
      </c>
      <c r="T99549" s="3">
        <v>44752</v>
      </c>
      <c r="U99549">
        <v>2</v>
      </c>
      <c r="V99549" t="s">
        <v>54</v>
      </c>
      <c r="W99549" t="s">
        <v>68</v>
      </c>
      <c r="X99549">
        <v>5</v>
      </c>
      <c r="Y99549" t="s">
        <v>66</v>
      </c>
      <c r="Z99549">
        <v>32300</v>
      </c>
      <c r="AA99549">
        <v>32300</v>
      </c>
    </row>
    <row r="99550" spans="16:27" x14ac:dyDescent="0.35">
      <c r="P99550" t="s">
        <v>99622</v>
      </c>
      <c r="Q99550">
        <v>17559</v>
      </c>
      <c r="R99550" s="3">
        <v>44746</v>
      </c>
      <c r="S99550" s="3">
        <v>44749</v>
      </c>
      <c r="T99550" s="3">
        <v>44751</v>
      </c>
      <c r="U99550">
        <v>2</v>
      </c>
      <c r="V99550" t="s">
        <v>54</v>
      </c>
      <c r="W99550" t="s">
        <v>68</v>
      </c>
      <c r="Y99550" t="s">
        <v>69</v>
      </c>
      <c r="Z99550">
        <v>32300</v>
      </c>
      <c r="AA99550">
        <v>12920</v>
      </c>
    </row>
    <row r="99551" spans="16:27" x14ac:dyDescent="0.35">
      <c r="P99551" t="s">
        <v>99623</v>
      </c>
      <c r="Q99551">
        <v>17559</v>
      </c>
      <c r="R99551" s="3">
        <v>44744</v>
      </c>
      <c r="S99551" s="3">
        <v>44749</v>
      </c>
      <c r="T99551" s="3">
        <v>44755</v>
      </c>
      <c r="U99551">
        <v>6</v>
      </c>
      <c r="V99551" t="s">
        <v>54</v>
      </c>
      <c r="W99551" t="s">
        <v>68</v>
      </c>
      <c r="X99551">
        <v>3</v>
      </c>
      <c r="Y99551" t="s">
        <v>66</v>
      </c>
      <c r="Z99551">
        <v>45220</v>
      </c>
      <c r="AA99551">
        <v>45220</v>
      </c>
    </row>
    <row r="99552" spans="16:27" x14ac:dyDescent="0.35">
      <c r="P99552" t="s">
        <v>99624</v>
      </c>
      <c r="Q99552">
        <v>17559</v>
      </c>
      <c r="R99552" s="3">
        <v>44746</v>
      </c>
      <c r="S99552" s="3">
        <v>44749</v>
      </c>
      <c r="T99552" s="3">
        <v>44751</v>
      </c>
      <c r="U99552">
        <v>2</v>
      </c>
      <c r="V99552" t="s">
        <v>54</v>
      </c>
      <c r="W99552" t="s">
        <v>82</v>
      </c>
      <c r="Y99552" t="s">
        <v>66</v>
      </c>
      <c r="Z99552">
        <v>32300</v>
      </c>
      <c r="AA99552">
        <v>32300</v>
      </c>
    </row>
    <row r="99553" spans="16:27" x14ac:dyDescent="0.35">
      <c r="P99553" t="s">
        <v>99625</v>
      </c>
      <c r="Q99553">
        <v>17559</v>
      </c>
      <c r="R99553" s="3">
        <v>44747</v>
      </c>
      <c r="S99553" s="3">
        <v>44749</v>
      </c>
      <c r="T99553" s="3">
        <v>44753</v>
      </c>
      <c r="U99553">
        <v>2</v>
      </c>
      <c r="V99553" t="s">
        <v>54</v>
      </c>
      <c r="W99553" t="s">
        <v>68</v>
      </c>
      <c r="Y99553" t="s">
        <v>77</v>
      </c>
      <c r="Z99553">
        <v>32300</v>
      </c>
      <c r="AA99553">
        <v>32300</v>
      </c>
    </row>
    <row r="99554" spans="16:27" x14ac:dyDescent="0.35">
      <c r="P99554" t="s">
        <v>99626</v>
      </c>
      <c r="Q99554">
        <v>17560</v>
      </c>
      <c r="R99554" s="3">
        <v>44748</v>
      </c>
      <c r="S99554" s="3">
        <v>44749</v>
      </c>
      <c r="T99554" s="3">
        <v>44750</v>
      </c>
      <c r="U99554">
        <v>2</v>
      </c>
      <c r="V99554" t="s">
        <v>51</v>
      </c>
      <c r="W99554" t="s">
        <v>71</v>
      </c>
      <c r="X99554">
        <v>5</v>
      </c>
      <c r="Y99554" t="s">
        <v>66</v>
      </c>
      <c r="Z99554">
        <v>11050</v>
      </c>
      <c r="AA99554">
        <v>11050</v>
      </c>
    </row>
    <row r="99555" spans="16:27" x14ac:dyDescent="0.35">
      <c r="P99555" t="s">
        <v>99627</v>
      </c>
      <c r="Q99555">
        <v>17560</v>
      </c>
      <c r="R99555" s="3">
        <v>44749</v>
      </c>
      <c r="S99555" s="3">
        <v>44749</v>
      </c>
      <c r="T99555" s="3">
        <v>44750</v>
      </c>
      <c r="U99555">
        <v>1</v>
      </c>
      <c r="V99555" t="s">
        <v>51</v>
      </c>
      <c r="W99555" t="s">
        <v>68</v>
      </c>
      <c r="Y99555" t="s">
        <v>69</v>
      </c>
      <c r="Z99555">
        <v>11050</v>
      </c>
      <c r="AA99555">
        <v>4420</v>
      </c>
    </row>
    <row r="99556" spans="16:27" x14ac:dyDescent="0.35">
      <c r="P99556" t="s">
        <v>99628</v>
      </c>
      <c r="Q99556">
        <v>17560</v>
      </c>
      <c r="R99556" s="3">
        <v>44745</v>
      </c>
      <c r="S99556" s="3">
        <v>44749</v>
      </c>
      <c r="T99556" s="3">
        <v>44750</v>
      </c>
      <c r="U99556">
        <v>1</v>
      </c>
      <c r="V99556" t="s">
        <v>51</v>
      </c>
      <c r="W99556" t="s">
        <v>68</v>
      </c>
      <c r="X99556">
        <v>3</v>
      </c>
      <c r="Y99556" t="s">
        <v>66</v>
      </c>
      <c r="Z99556">
        <v>11050</v>
      </c>
      <c r="AA99556">
        <v>11050</v>
      </c>
    </row>
    <row r="99557" spans="16:27" x14ac:dyDescent="0.35">
      <c r="P99557" t="s">
        <v>99629</v>
      </c>
      <c r="Q99557">
        <v>17560</v>
      </c>
      <c r="R99557" s="3">
        <v>44744</v>
      </c>
      <c r="S99557" s="3">
        <v>44749</v>
      </c>
      <c r="T99557" s="3">
        <v>44750</v>
      </c>
      <c r="U99557">
        <v>1</v>
      </c>
      <c r="V99557" t="s">
        <v>51</v>
      </c>
      <c r="W99557" t="s">
        <v>82</v>
      </c>
      <c r="Y99557" t="s">
        <v>66</v>
      </c>
      <c r="Z99557">
        <v>11050</v>
      </c>
      <c r="AA99557">
        <v>11050</v>
      </c>
    </row>
    <row r="99558" spans="16:27" x14ac:dyDescent="0.35">
      <c r="P99558" t="s">
        <v>99630</v>
      </c>
      <c r="Q99558">
        <v>17560</v>
      </c>
      <c r="R99558" s="3">
        <v>44745</v>
      </c>
      <c r="S99558" s="3">
        <v>44749</v>
      </c>
      <c r="T99558" s="3">
        <v>44750</v>
      </c>
      <c r="U99558">
        <v>1</v>
      </c>
      <c r="V99558" t="s">
        <v>51</v>
      </c>
      <c r="W99558" t="s">
        <v>68</v>
      </c>
      <c r="X99558">
        <v>3</v>
      </c>
      <c r="Y99558" t="s">
        <v>66</v>
      </c>
      <c r="Z99558">
        <v>11050</v>
      </c>
      <c r="AA99558">
        <v>11050</v>
      </c>
    </row>
    <row r="99559" spans="16:27" x14ac:dyDescent="0.35">
      <c r="P99559" t="s">
        <v>99631</v>
      </c>
      <c r="Q99559">
        <v>17560</v>
      </c>
      <c r="R99559" s="3">
        <v>44749</v>
      </c>
      <c r="S99559" s="3">
        <v>44749</v>
      </c>
      <c r="T99559" s="3">
        <v>44750</v>
      </c>
      <c r="U99559">
        <v>1</v>
      </c>
      <c r="V99559" t="s">
        <v>51</v>
      </c>
      <c r="W99559" t="s">
        <v>82</v>
      </c>
      <c r="Y99559" t="s">
        <v>69</v>
      </c>
      <c r="Z99559">
        <v>11050</v>
      </c>
      <c r="AA99559">
        <v>4420</v>
      </c>
    </row>
    <row r="99560" spans="16:27" x14ac:dyDescent="0.35">
      <c r="P99560" t="s">
        <v>99632</v>
      </c>
      <c r="Q99560">
        <v>17560</v>
      </c>
      <c r="R99560" s="3">
        <v>44748</v>
      </c>
      <c r="S99560" s="3">
        <v>44749</v>
      </c>
      <c r="T99560" s="3">
        <v>44754</v>
      </c>
      <c r="U99560">
        <v>2</v>
      </c>
      <c r="V99560" t="s">
        <v>51</v>
      </c>
      <c r="W99560" t="s">
        <v>68</v>
      </c>
      <c r="Y99560" t="s">
        <v>66</v>
      </c>
      <c r="Z99560">
        <v>11050</v>
      </c>
      <c r="AA99560">
        <v>11050</v>
      </c>
    </row>
    <row r="99561" spans="16:27" x14ac:dyDescent="0.35">
      <c r="P99561" t="s">
        <v>99633</v>
      </c>
      <c r="Q99561">
        <v>17560</v>
      </c>
      <c r="R99561" s="3">
        <v>44749</v>
      </c>
      <c r="S99561" s="3">
        <v>44749</v>
      </c>
      <c r="T99561" s="3">
        <v>44751</v>
      </c>
      <c r="U99561">
        <v>2</v>
      </c>
      <c r="V99561" t="s">
        <v>51</v>
      </c>
      <c r="W99561" t="s">
        <v>68</v>
      </c>
      <c r="Y99561" t="s">
        <v>69</v>
      </c>
      <c r="Z99561">
        <v>11050</v>
      </c>
      <c r="AA99561">
        <v>4420</v>
      </c>
    </row>
    <row r="99562" spans="16:27" x14ac:dyDescent="0.35">
      <c r="P99562" t="s">
        <v>99634</v>
      </c>
      <c r="Q99562">
        <v>17560</v>
      </c>
      <c r="R99562" s="3">
        <v>44748</v>
      </c>
      <c r="S99562" s="3">
        <v>44749</v>
      </c>
      <c r="T99562" s="3">
        <v>44750</v>
      </c>
      <c r="U99562">
        <v>2</v>
      </c>
      <c r="V99562" t="s">
        <v>51</v>
      </c>
      <c r="W99562" t="s">
        <v>65</v>
      </c>
      <c r="X99562">
        <v>3</v>
      </c>
      <c r="Y99562" t="s">
        <v>66</v>
      </c>
      <c r="Z99562">
        <v>11050</v>
      </c>
      <c r="AA99562">
        <v>11050</v>
      </c>
    </row>
    <row r="99563" spans="16:27" x14ac:dyDescent="0.35">
      <c r="P99563" t="s">
        <v>99635</v>
      </c>
      <c r="Q99563">
        <v>17560</v>
      </c>
      <c r="R99563" s="3">
        <v>44745</v>
      </c>
      <c r="S99563" s="3">
        <v>44749</v>
      </c>
      <c r="T99563" s="3">
        <v>44755</v>
      </c>
      <c r="U99563">
        <v>2</v>
      </c>
      <c r="V99563" t="s">
        <v>51</v>
      </c>
      <c r="W99563" t="s">
        <v>82</v>
      </c>
      <c r="X99563">
        <v>3</v>
      </c>
      <c r="Y99563" t="s">
        <v>66</v>
      </c>
      <c r="Z99563">
        <v>11050</v>
      </c>
      <c r="AA99563">
        <v>11050</v>
      </c>
    </row>
    <row r="99564" spans="16:27" x14ac:dyDescent="0.35">
      <c r="P99564" t="s">
        <v>99636</v>
      </c>
      <c r="Q99564">
        <v>17560</v>
      </c>
      <c r="R99564" s="3">
        <v>44749</v>
      </c>
      <c r="S99564" s="3">
        <v>44749</v>
      </c>
      <c r="T99564" s="3">
        <v>44752</v>
      </c>
      <c r="U99564">
        <v>2</v>
      </c>
      <c r="V99564" t="s">
        <v>51</v>
      </c>
      <c r="W99564" t="s">
        <v>82</v>
      </c>
      <c r="X99564">
        <v>3</v>
      </c>
      <c r="Y99564" t="s">
        <v>66</v>
      </c>
      <c r="Z99564">
        <v>11050</v>
      </c>
      <c r="AA99564">
        <v>11050</v>
      </c>
    </row>
    <row r="99565" spans="16:27" x14ac:dyDescent="0.35">
      <c r="P99565" t="s">
        <v>99637</v>
      </c>
      <c r="Q99565">
        <v>17560</v>
      </c>
      <c r="R99565" s="3">
        <v>44748</v>
      </c>
      <c r="S99565" s="3">
        <v>44749</v>
      </c>
      <c r="T99565" s="3">
        <v>44755</v>
      </c>
      <c r="U99565">
        <v>4</v>
      </c>
      <c r="V99565" t="s">
        <v>51</v>
      </c>
      <c r="W99565" t="s">
        <v>82</v>
      </c>
      <c r="X99565">
        <v>4</v>
      </c>
      <c r="Y99565" t="s">
        <v>66</v>
      </c>
      <c r="Z99565">
        <v>13260</v>
      </c>
      <c r="AA99565">
        <v>13260</v>
      </c>
    </row>
    <row r="99566" spans="16:27" x14ac:dyDescent="0.35">
      <c r="P99566" t="s">
        <v>99638</v>
      </c>
      <c r="Q99566">
        <v>17560</v>
      </c>
      <c r="R99566" s="3">
        <v>44749</v>
      </c>
      <c r="S99566" s="3">
        <v>44749</v>
      </c>
      <c r="T99566" s="3">
        <v>44752</v>
      </c>
      <c r="U99566">
        <v>4</v>
      </c>
      <c r="V99566" t="s">
        <v>51</v>
      </c>
      <c r="W99566" t="s">
        <v>79</v>
      </c>
      <c r="Y99566" t="s">
        <v>66</v>
      </c>
      <c r="Z99566">
        <v>13260</v>
      </c>
      <c r="AA99566">
        <v>13260</v>
      </c>
    </row>
    <row r="99567" spans="16:27" x14ac:dyDescent="0.35">
      <c r="P99567" t="s">
        <v>99639</v>
      </c>
      <c r="Q99567">
        <v>17560</v>
      </c>
      <c r="R99567" s="3">
        <v>44748</v>
      </c>
      <c r="S99567" s="3">
        <v>44749</v>
      </c>
      <c r="T99567" s="3">
        <v>44751</v>
      </c>
      <c r="U99567">
        <v>1</v>
      </c>
      <c r="V99567" t="s">
        <v>51</v>
      </c>
      <c r="W99567" t="s">
        <v>65</v>
      </c>
      <c r="X99567">
        <v>3</v>
      </c>
      <c r="Y99567" t="s">
        <v>66</v>
      </c>
      <c r="Z99567">
        <v>11050</v>
      </c>
      <c r="AA99567">
        <v>11050</v>
      </c>
    </row>
    <row r="99568" spans="16:27" x14ac:dyDescent="0.35">
      <c r="P99568" t="s">
        <v>99640</v>
      </c>
      <c r="Q99568">
        <v>17560</v>
      </c>
      <c r="R99568" s="3">
        <v>44748</v>
      </c>
      <c r="S99568" s="3">
        <v>44749</v>
      </c>
      <c r="T99568" s="3">
        <v>44750</v>
      </c>
      <c r="U99568">
        <v>1</v>
      </c>
      <c r="V99568" t="s">
        <v>51</v>
      </c>
      <c r="W99568" t="s">
        <v>68</v>
      </c>
      <c r="X99568">
        <v>2</v>
      </c>
      <c r="Y99568" t="s">
        <v>66</v>
      </c>
      <c r="Z99568">
        <v>11050</v>
      </c>
      <c r="AA99568">
        <v>11050</v>
      </c>
    </row>
    <row r="99569" spans="16:27" x14ac:dyDescent="0.35">
      <c r="P99569" t="s">
        <v>99641</v>
      </c>
      <c r="Q99569">
        <v>17560</v>
      </c>
      <c r="R99569" s="3">
        <v>44743</v>
      </c>
      <c r="S99569" s="3">
        <v>44749</v>
      </c>
      <c r="T99569" s="3">
        <v>44750</v>
      </c>
      <c r="U99569">
        <v>4</v>
      </c>
      <c r="V99569" t="s">
        <v>51</v>
      </c>
      <c r="W99569" t="s">
        <v>88</v>
      </c>
      <c r="Y99569" t="s">
        <v>69</v>
      </c>
      <c r="Z99569">
        <v>13260</v>
      </c>
      <c r="AA99569">
        <v>5304</v>
      </c>
    </row>
    <row r="99570" spans="16:27" x14ac:dyDescent="0.35">
      <c r="P99570" t="s">
        <v>99642</v>
      </c>
      <c r="Q99570">
        <v>17560</v>
      </c>
      <c r="R99570" s="3">
        <v>44745</v>
      </c>
      <c r="S99570" s="3">
        <v>44749</v>
      </c>
      <c r="T99570" s="3">
        <v>44750</v>
      </c>
      <c r="U99570">
        <v>4</v>
      </c>
      <c r="V99570" t="s">
        <v>51</v>
      </c>
      <c r="W99570" t="s">
        <v>68</v>
      </c>
      <c r="Y99570" t="s">
        <v>66</v>
      </c>
      <c r="Z99570">
        <v>13260</v>
      </c>
      <c r="AA99570">
        <v>13260</v>
      </c>
    </row>
    <row r="99571" spans="16:27" x14ac:dyDescent="0.35">
      <c r="P99571" t="s">
        <v>99643</v>
      </c>
      <c r="Q99571">
        <v>17560</v>
      </c>
      <c r="R99571" s="3">
        <v>44749</v>
      </c>
      <c r="S99571" s="3">
        <v>44749</v>
      </c>
      <c r="T99571" s="3">
        <v>44753</v>
      </c>
      <c r="U99571">
        <v>1</v>
      </c>
      <c r="V99571" t="s">
        <v>51</v>
      </c>
      <c r="W99571" t="s">
        <v>68</v>
      </c>
      <c r="Y99571" t="s">
        <v>66</v>
      </c>
      <c r="Z99571">
        <v>11050</v>
      </c>
      <c r="AA99571">
        <v>11050</v>
      </c>
    </row>
    <row r="99572" spans="16:27" x14ac:dyDescent="0.35">
      <c r="P99572" t="s">
        <v>99644</v>
      </c>
      <c r="Q99572">
        <v>17560</v>
      </c>
      <c r="R99572" s="3">
        <v>44746</v>
      </c>
      <c r="S99572" s="3">
        <v>44749</v>
      </c>
      <c r="T99572" s="3">
        <v>44751</v>
      </c>
      <c r="U99572">
        <v>1</v>
      </c>
      <c r="V99572" t="s">
        <v>51</v>
      </c>
      <c r="W99572" t="s">
        <v>71</v>
      </c>
      <c r="Y99572" t="s">
        <v>66</v>
      </c>
      <c r="Z99572">
        <v>11050</v>
      </c>
      <c r="AA99572">
        <v>11050</v>
      </c>
    </row>
    <row r="99573" spans="16:27" x14ac:dyDescent="0.35">
      <c r="P99573" t="s">
        <v>99645</v>
      </c>
      <c r="Q99573">
        <v>17560</v>
      </c>
      <c r="R99573" s="3">
        <v>44748</v>
      </c>
      <c r="S99573" s="3">
        <v>44749</v>
      </c>
      <c r="T99573" s="3">
        <v>44751</v>
      </c>
      <c r="U99573">
        <v>1</v>
      </c>
      <c r="V99573" t="s">
        <v>52</v>
      </c>
      <c r="W99573" t="s">
        <v>82</v>
      </c>
      <c r="Y99573" t="s">
        <v>66</v>
      </c>
      <c r="Z99573">
        <v>15300</v>
      </c>
      <c r="AA99573">
        <v>15300</v>
      </c>
    </row>
    <row r="99574" spans="16:27" x14ac:dyDescent="0.35">
      <c r="P99574" t="s">
        <v>99646</v>
      </c>
      <c r="Q99574">
        <v>17560</v>
      </c>
      <c r="R99574" s="3">
        <v>44725</v>
      </c>
      <c r="S99574" s="3">
        <v>44749</v>
      </c>
      <c r="T99574" s="3">
        <v>44750</v>
      </c>
      <c r="U99574">
        <v>1</v>
      </c>
      <c r="V99574" t="s">
        <v>52</v>
      </c>
      <c r="W99574" t="s">
        <v>65</v>
      </c>
      <c r="X99574">
        <v>2</v>
      </c>
      <c r="Y99574" t="s">
        <v>66</v>
      </c>
      <c r="Z99574">
        <v>15300</v>
      </c>
      <c r="AA99574">
        <v>15300</v>
      </c>
    </row>
    <row r="99575" spans="16:27" x14ac:dyDescent="0.35">
      <c r="P99575" t="s">
        <v>99647</v>
      </c>
      <c r="Q99575">
        <v>17560</v>
      </c>
      <c r="R99575" s="3">
        <v>44747</v>
      </c>
      <c r="S99575" s="3">
        <v>44749</v>
      </c>
      <c r="T99575" s="3">
        <v>44751</v>
      </c>
      <c r="U99575">
        <v>1</v>
      </c>
      <c r="V99575" t="s">
        <v>52</v>
      </c>
      <c r="W99575" t="s">
        <v>65</v>
      </c>
      <c r="X99575">
        <v>4</v>
      </c>
      <c r="Y99575" t="s">
        <v>66</v>
      </c>
      <c r="Z99575">
        <v>15300</v>
      </c>
      <c r="AA99575">
        <v>15300</v>
      </c>
    </row>
    <row r="99576" spans="16:27" x14ac:dyDescent="0.35">
      <c r="P99576" t="s">
        <v>99648</v>
      </c>
      <c r="Q99576">
        <v>17560</v>
      </c>
      <c r="R99576" s="3">
        <v>44749</v>
      </c>
      <c r="S99576" s="3">
        <v>44749</v>
      </c>
      <c r="T99576" s="3">
        <v>44750</v>
      </c>
      <c r="U99576">
        <v>4</v>
      </c>
      <c r="V99576" t="s">
        <v>52</v>
      </c>
      <c r="W99576" t="s">
        <v>82</v>
      </c>
      <c r="Y99576" t="s">
        <v>66</v>
      </c>
      <c r="Z99576">
        <v>18360</v>
      </c>
      <c r="AA99576">
        <v>18360</v>
      </c>
    </row>
    <row r="99577" spans="16:27" x14ac:dyDescent="0.35">
      <c r="P99577" t="s">
        <v>99649</v>
      </c>
      <c r="Q99577">
        <v>17560</v>
      </c>
      <c r="R99577" s="3">
        <v>44746</v>
      </c>
      <c r="S99577" s="3">
        <v>44749</v>
      </c>
      <c r="T99577" s="3">
        <v>44752</v>
      </c>
      <c r="U99577">
        <v>2</v>
      </c>
      <c r="V99577" t="s">
        <v>52</v>
      </c>
      <c r="W99577" t="s">
        <v>68</v>
      </c>
      <c r="Y99577" t="s">
        <v>77</v>
      </c>
      <c r="Z99577">
        <v>15300</v>
      </c>
      <c r="AA99577">
        <v>15300</v>
      </c>
    </row>
    <row r="99578" spans="16:27" x14ac:dyDescent="0.35">
      <c r="P99578" t="s">
        <v>99650</v>
      </c>
      <c r="Q99578">
        <v>17560</v>
      </c>
      <c r="R99578" s="3">
        <v>44747</v>
      </c>
      <c r="S99578" s="3">
        <v>44749</v>
      </c>
      <c r="T99578" s="3">
        <v>44750</v>
      </c>
      <c r="U99578">
        <v>1</v>
      </c>
      <c r="V99578" t="s">
        <v>52</v>
      </c>
      <c r="W99578" t="s">
        <v>90</v>
      </c>
      <c r="Y99578" t="s">
        <v>69</v>
      </c>
      <c r="Z99578">
        <v>15300</v>
      </c>
      <c r="AA99578">
        <v>6120</v>
      </c>
    </row>
    <row r="99579" spans="16:27" x14ac:dyDescent="0.35">
      <c r="P99579" t="s">
        <v>99651</v>
      </c>
      <c r="Q99579">
        <v>17560</v>
      </c>
      <c r="R99579" s="3">
        <v>44749</v>
      </c>
      <c r="S99579" s="3">
        <v>44749</v>
      </c>
      <c r="T99579" s="3">
        <v>44750</v>
      </c>
      <c r="U99579">
        <v>1</v>
      </c>
      <c r="V99579" t="s">
        <v>52</v>
      </c>
      <c r="W99579" t="s">
        <v>79</v>
      </c>
      <c r="Y99579" t="s">
        <v>66</v>
      </c>
      <c r="Z99579">
        <v>15300</v>
      </c>
      <c r="AA99579">
        <v>15300</v>
      </c>
    </row>
    <row r="99580" spans="16:27" x14ac:dyDescent="0.35">
      <c r="P99580" t="s">
        <v>99652</v>
      </c>
      <c r="Q99580">
        <v>17560</v>
      </c>
      <c r="R99580" s="3">
        <v>44748</v>
      </c>
      <c r="S99580" s="3">
        <v>44749</v>
      </c>
      <c r="T99580" s="3">
        <v>44752</v>
      </c>
      <c r="U99580">
        <v>1</v>
      </c>
      <c r="V99580" t="s">
        <v>52</v>
      </c>
      <c r="W99580" t="s">
        <v>79</v>
      </c>
      <c r="X99580">
        <v>5</v>
      </c>
      <c r="Y99580" t="s">
        <v>66</v>
      </c>
      <c r="Z99580">
        <v>15300</v>
      </c>
      <c r="AA99580">
        <v>15300</v>
      </c>
    </row>
    <row r="99581" spans="16:27" x14ac:dyDescent="0.35">
      <c r="P99581" t="s">
        <v>99653</v>
      </c>
      <c r="Q99581">
        <v>17560</v>
      </c>
      <c r="R99581" s="3">
        <v>44749</v>
      </c>
      <c r="S99581" s="3">
        <v>44749</v>
      </c>
      <c r="T99581" s="3">
        <v>44751</v>
      </c>
      <c r="U99581">
        <v>1</v>
      </c>
      <c r="V99581" t="s">
        <v>52</v>
      </c>
      <c r="W99581" t="s">
        <v>82</v>
      </c>
      <c r="Y99581" t="s">
        <v>69</v>
      </c>
      <c r="Z99581">
        <v>15300</v>
      </c>
      <c r="AA99581">
        <v>6120</v>
      </c>
    </row>
    <row r="99582" spans="16:27" x14ac:dyDescent="0.35">
      <c r="P99582" t="s">
        <v>99654</v>
      </c>
      <c r="Q99582">
        <v>17560</v>
      </c>
      <c r="R99582" s="3">
        <v>44749</v>
      </c>
      <c r="S99582" s="3">
        <v>44749</v>
      </c>
      <c r="T99582" s="3">
        <v>44753</v>
      </c>
      <c r="U99582">
        <v>1</v>
      </c>
      <c r="V99582" t="s">
        <v>52</v>
      </c>
      <c r="W99582" t="s">
        <v>71</v>
      </c>
      <c r="X99582">
        <v>3</v>
      </c>
      <c r="Y99582" t="s">
        <v>66</v>
      </c>
      <c r="Z99582">
        <v>15300</v>
      </c>
      <c r="AA99582">
        <v>15300</v>
      </c>
    </row>
    <row r="99583" spans="16:27" x14ac:dyDescent="0.35">
      <c r="P99583" t="s">
        <v>99655</v>
      </c>
      <c r="Q99583">
        <v>17560</v>
      </c>
      <c r="R99583" s="3">
        <v>44745</v>
      </c>
      <c r="S99583" s="3">
        <v>44749</v>
      </c>
      <c r="T99583" s="3">
        <v>44750</v>
      </c>
      <c r="U99583">
        <v>4</v>
      </c>
      <c r="V99583" t="s">
        <v>52</v>
      </c>
      <c r="W99583" t="s">
        <v>90</v>
      </c>
      <c r="X99583">
        <v>3</v>
      </c>
      <c r="Y99583" t="s">
        <v>66</v>
      </c>
      <c r="Z99583">
        <v>18360</v>
      </c>
      <c r="AA99583">
        <v>18360</v>
      </c>
    </row>
    <row r="99584" spans="16:27" x14ac:dyDescent="0.35">
      <c r="P99584" t="s">
        <v>99656</v>
      </c>
      <c r="Q99584">
        <v>17560</v>
      </c>
      <c r="R99584" s="3">
        <v>44749</v>
      </c>
      <c r="S99584" s="3">
        <v>44749</v>
      </c>
      <c r="T99584" s="3">
        <v>44752</v>
      </c>
      <c r="U99584">
        <v>1</v>
      </c>
      <c r="V99584" t="s">
        <v>52</v>
      </c>
      <c r="W99584" t="s">
        <v>82</v>
      </c>
      <c r="X99584">
        <v>2</v>
      </c>
      <c r="Y99584" t="s">
        <v>66</v>
      </c>
      <c r="Z99584">
        <v>15300</v>
      </c>
      <c r="AA99584">
        <v>15300</v>
      </c>
    </row>
    <row r="99585" spans="16:27" x14ac:dyDescent="0.35">
      <c r="P99585" t="s">
        <v>99657</v>
      </c>
      <c r="Q99585">
        <v>17560</v>
      </c>
      <c r="R99585" s="3">
        <v>44749</v>
      </c>
      <c r="S99585" s="3">
        <v>44749</v>
      </c>
      <c r="T99585" s="3">
        <v>44750</v>
      </c>
      <c r="U99585">
        <v>1</v>
      </c>
      <c r="V99585" t="s">
        <v>52</v>
      </c>
      <c r="W99585" t="s">
        <v>68</v>
      </c>
      <c r="X99585">
        <v>3</v>
      </c>
      <c r="Y99585" t="s">
        <v>66</v>
      </c>
      <c r="Z99585">
        <v>15300</v>
      </c>
      <c r="AA99585">
        <v>15300</v>
      </c>
    </row>
    <row r="99586" spans="16:27" x14ac:dyDescent="0.35">
      <c r="P99586" t="s">
        <v>99658</v>
      </c>
      <c r="Q99586">
        <v>17560</v>
      </c>
      <c r="R99586" s="3">
        <v>44729</v>
      </c>
      <c r="S99586" s="3">
        <v>44749</v>
      </c>
      <c r="T99586" s="3">
        <v>44751</v>
      </c>
      <c r="U99586">
        <v>2</v>
      </c>
      <c r="V99586" t="s">
        <v>52</v>
      </c>
      <c r="W99586" t="s">
        <v>68</v>
      </c>
      <c r="Y99586" t="s">
        <v>66</v>
      </c>
      <c r="Z99586">
        <v>15300</v>
      </c>
      <c r="AA99586">
        <v>15300</v>
      </c>
    </row>
    <row r="99587" spans="16:27" x14ac:dyDescent="0.35">
      <c r="P99587" t="s">
        <v>99659</v>
      </c>
      <c r="Q99587">
        <v>17560</v>
      </c>
      <c r="R99587" s="3">
        <v>44746</v>
      </c>
      <c r="S99587" s="3">
        <v>44749</v>
      </c>
      <c r="T99587" s="3">
        <v>44750</v>
      </c>
      <c r="U99587">
        <v>1</v>
      </c>
      <c r="V99587" t="s">
        <v>52</v>
      </c>
      <c r="W99587" t="s">
        <v>68</v>
      </c>
      <c r="X99587">
        <v>3</v>
      </c>
      <c r="Y99587" t="s">
        <v>66</v>
      </c>
      <c r="Z99587">
        <v>15300</v>
      </c>
      <c r="AA99587">
        <v>15300</v>
      </c>
    </row>
    <row r="99588" spans="16:27" x14ac:dyDescent="0.35">
      <c r="P99588" t="s">
        <v>99660</v>
      </c>
      <c r="Q99588">
        <v>17560</v>
      </c>
      <c r="R99588" s="3">
        <v>44745</v>
      </c>
      <c r="S99588" s="3">
        <v>44749</v>
      </c>
      <c r="T99588" s="3">
        <v>44750</v>
      </c>
      <c r="U99588">
        <v>1</v>
      </c>
      <c r="V99588" t="s">
        <v>52</v>
      </c>
      <c r="W99588" t="s">
        <v>68</v>
      </c>
      <c r="X99588">
        <v>3</v>
      </c>
      <c r="Y99588" t="s">
        <v>66</v>
      </c>
      <c r="Z99588">
        <v>15300</v>
      </c>
      <c r="AA99588">
        <v>15300</v>
      </c>
    </row>
    <row r="99589" spans="16:27" x14ac:dyDescent="0.35">
      <c r="P99589" t="s">
        <v>99661</v>
      </c>
      <c r="Q99589">
        <v>17560</v>
      </c>
      <c r="R99589" s="3">
        <v>44728</v>
      </c>
      <c r="S99589" s="3">
        <v>44749</v>
      </c>
      <c r="T99589" s="3">
        <v>44750</v>
      </c>
      <c r="U99589">
        <v>3</v>
      </c>
      <c r="V99589" t="s">
        <v>52</v>
      </c>
      <c r="W99589" t="s">
        <v>68</v>
      </c>
      <c r="X99589">
        <v>2</v>
      </c>
      <c r="Y99589" t="s">
        <v>66</v>
      </c>
      <c r="Z99589">
        <v>16830</v>
      </c>
      <c r="AA99589">
        <v>16830</v>
      </c>
    </row>
    <row r="99590" spans="16:27" x14ac:dyDescent="0.35">
      <c r="P99590" t="s">
        <v>99662</v>
      </c>
      <c r="Q99590">
        <v>17560</v>
      </c>
      <c r="R99590" s="3">
        <v>44749</v>
      </c>
      <c r="S99590" s="3">
        <v>44749</v>
      </c>
      <c r="T99590" s="3">
        <v>44750</v>
      </c>
      <c r="U99590">
        <v>1</v>
      </c>
      <c r="V99590" t="s">
        <v>52</v>
      </c>
      <c r="W99590" t="s">
        <v>82</v>
      </c>
      <c r="X99590">
        <v>4</v>
      </c>
      <c r="Y99590" t="s">
        <v>66</v>
      </c>
      <c r="Z99590">
        <v>15300</v>
      </c>
      <c r="AA99590">
        <v>15300</v>
      </c>
    </row>
    <row r="99591" spans="16:27" x14ac:dyDescent="0.35">
      <c r="P99591" t="s">
        <v>99663</v>
      </c>
      <c r="Q99591">
        <v>17560</v>
      </c>
      <c r="R99591" s="3">
        <v>44749</v>
      </c>
      <c r="S99591" s="3">
        <v>44749</v>
      </c>
      <c r="T99591" s="3">
        <v>44750</v>
      </c>
      <c r="U99591">
        <v>1</v>
      </c>
      <c r="V99591" t="s">
        <v>52</v>
      </c>
      <c r="W99591" t="s">
        <v>88</v>
      </c>
      <c r="Y99591" t="s">
        <v>69</v>
      </c>
      <c r="Z99591">
        <v>15300</v>
      </c>
      <c r="AA99591">
        <v>6120</v>
      </c>
    </row>
    <row r="99592" spans="16:27" x14ac:dyDescent="0.35">
      <c r="P99592" t="s">
        <v>99664</v>
      </c>
      <c r="Q99592">
        <v>17560</v>
      </c>
      <c r="R99592" s="3">
        <v>44748</v>
      </c>
      <c r="S99592" s="3">
        <v>44749</v>
      </c>
      <c r="T99592" s="3">
        <v>44752</v>
      </c>
      <c r="U99592">
        <v>3</v>
      </c>
      <c r="V99592" t="s">
        <v>52</v>
      </c>
      <c r="W99592" t="s">
        <v>82</v>
      </c>
      <c r="X99592">
        <v>3</v>
      </c>
      <c r="Y99592" t="s">
        <v>66</v>
      </c>
      <c r="Z99592">
        <v>16830</v>
      </c>
      <c r="AA99592">
        <v>16830</v>
      </c>
    </row>
    <row r="99593" spans="16:27" x14ac:dyDescent="0.35">
      <c r="P99593" t="s">
        <v>99665</v>
      </c>
      <c r="Q99593">
        <v>17560</v>
      </c>
      <c r="R99593" s="3">
        <v>44748</v>
      </c>
      <c r="S99593" s="3">
        <v>44749</v>
      </c>
      <c r="T99593" s="3">
        <v>44753</v>
      </c>
      <c r="U99593">
        <v>1</v>
      </c>
      <c r="V99593" t="s">
        <v>52</v>
      </c>
      <c r="W99593" t="s">
        <v>82</v>
      </c>
      <c r="X99593">
        <v>4</v>
      </c>
      <c r="Y99593" t="s">
        <v>66</v>
      </c>
      <c r="Z99593">
        <v>15300</v>
      </c>
      <c r="AA99593">
        <v>15300</v>
      </c>
    </row>
    <row r="99594" spans="16:27" x14ac:dyDescent="0.35">
      <c r="P99594" t="s">
        <v>99666</v>
      </c>
      <c r="Q99594">
        <v>17560</v>
      </c>
      <c r="R99594" s="3">
        <v>44728</v>
      </c>
      <c r="S99594" s="3">
        <v>44749</v>
      </c>
      <c r="T99594" s="3">
        <v>44750</v>
      </c>
      <c r="U99594">
        <v>1</v>
      </c>
      <c r="V99594" t="s">
        <v>52</v>
      </c>
      <c r="W99594" t="s">
        <v>68</v>
      </c>
      <c r="Y99594" t="s">
        <v>66</v>
      </c>
      <c r="Z99594">
        <v>15300</v>
      </c>
      <c r="AA99594">
        <v>15300</v>
      </c>
    </row>
    <row r="99595" spans="16:27" x14ac:dyDescent="0.35">
      <c r="P99595" t="s">
        <v>99667</v>
      </c>
      <c r="Q99595">
        <v>17560</v>
      </c>
      <c r="R99595" s="3">
        <v>44748</v>
      </c>
      <c r="S99595" s="3">
        <v>44749</v>
      </c>
      <c r="T99595" s="3">
        <v>44751</v>
      </c>
      <c r="U99595">
        <v>2</v>
      </c>
      <c r="V99595" t="s">
        <v>52</v>
      </c>
      <c r="W99595" t="s">
        <v>68</v>
      </c>
      <c r="Y99595" t="s">
        <v>69</v>
      </c>
      <c r="Z99595">
        <v>15300</v>
      </c>
      <c r="AA99595">
        <v>6120</v>
      </c>
    </row>
    <row r="99596" spans="16:27" x14ac:dyDescent="0.35">
      <c r="P99596" t="s">
        <v>99668</v>
      </c>
      <c r="Q99596">
        <v>17560</v>
      </c>
      <c r="R99596" s="3">
        <v>44749</v>
      </c>
      <c r="S99596" s="3">
        <v>44749</v>
      </c>
      <c r="T99596" s="3">
        <v>44750</v>
      </c>
      <c r="U99596">
        <v>3</v>
      </c>
      <c r="V99596" t="s">
        <v>53</v>
      </c>
      <c r="W99596" t="s">
        <v>71</v>
      </c>
      <c r="Y99596" t="s">
        <v>66</v>
      </c>
      <c r="Z99596">
        <v>22440</v>
      </c>
      <c r="AA99596">
        <v>22440</v>
      </c>
    </row>
    <row r="99597" spans="16:27" x14ac:dyDescent="0.35">
      <c r="P99597" t="s">
        <v>99669</v>
      </c>
      <c r="Q99597">
        <v>17560</v>
      </c>
      <c r="R99597" s="3">
        <v>44745</v>
      </c>
      <c r="S99597" s="3">
        <v>44749</v>
      </c>
      <c r="T99597" s="3">
        <v>44750</v>
      </c>
      <c r="U99597">
        <v>1</v>
      </c>
      <c r="V99597" t="s">
        <v>53</v>
      </c>
      <c r="W99597" t="s">
        <v>82</v>
      </c>
      <c r="Y99597" t="s">
        <v>69</v>
      </c>
      <c r="Z99597">
        <v>20400</v>
      </c>
      <c r="AA99597">
        <v>8160</v>
      </c>
    </row>
    <row r="99598" spans="16:27" x14ac:dyDescent="0.35">
      <c r="P99598" t="s">
        <v>99670</v>
      </c>
      <c r="Q99598">
        <v>17560</v>
      </c>
      <c r="R99598" s="3">
        <v>44749</v>
      </c>
      <c r="S99598" s="3">
        <v>44749</v>
      </c>
      <c r="T99598" s="3">
        <v>44750</v>
      </c>
      <c r="U99598">
        <v>2</v>
      </c>
      <c r="V99598" t="s">
        <v>53</v>
      </c>
      <c r="W99598" t="s">
        <v>82</v>
      </c>
      <c r="Y99598" t="s">
        <v>66</v>
      </c>
      <c r="Z99598">
        <v>20400</v>
      </c>
      <c r="AA99598">
        <v>20400</v>
      </c>
    </row>
    <row r="99599" spans="16:27" x14ac:dyDescent="0.35">
      <c r="P99599" t="s">
        <v>99671</v>
      </c>
      <c r="Q99599">
        <v>17560</v>
      </c>
      <c r="R99599" s="3">
        <v>44749</v>
      </c>
      <c r="S99599" s="3">
        <v>44749</v>
      </c>
      <c r="T99599" s="3">
        <v>44750</v>
      </c>
      <c r="U99599">
        <v>2</v>
      </c>
      <c r="V99599" t="s">
        <v>53</v>
      </c>
      <c r="W99599" t="s">
        <v>82</v>
      </c>
      <c r="Y99599" t="s">
        <v>69</v>
      </c>
      <c r="Z99599">
        <v>20400</v>
      </c>
      <c r="AA99599">
        <v>8160</v>
      </c>
    </row>
    <row r="99600" spans="16:27" x14ac:dyDescent="0.35">
      <c r="P99600" t="s">
        <v>99672</v>
      </c>
      <c r="Q99600">
        <v>17560</v>
      </c>
      <c r="R99600" s="3">
        <v>44748</v>
      </c>
      <c r="S99600" s="3">
        <v>44749</v>
      </c>
      <c r="T99600" s="3">
        <v>44750</v>
      </c>
      <c r="U99600">
        <v>2</v>
      </c>
      <c r="V99600" t="s">
        <v>53</v>
      </c>
      <c r="W99600" t="s">
        <v>68</v>
      </c>
      <c r="Y99600" t="s">
        <v>69</v>
      </c>
      <c r="Z99600">
        <v>20400</v>
      </c>
      <c r="AA99600">
        <v>8160</v>
      </c>
    </row>
    <row r="99601" spans="16:27" x14ac:dyDescent="0.35">
      <c r="P99601" t="s">
        <v>99673</v>
      </c>
      <c r="Q99601">
        <v>17560</v>
      </c>
      <c r="R99601" s="3">
        <v>44742</v>
      </c>
      <c r="S99601" s="3">
        <v>44749</v>
      </c>
      <c r="T99601" s="3">
        <v>44751</v>
      </c>
      <c r="U99601">
        <v>1</v>
      </c>
      <c r="V99601" t="s">
        <v>53</v>
      </c>
      <c r="W99601" t="s">
        <v>68</v>
      </c>
      <c r="X99601">
        <v>3</v>
      </c>
      <c r="Y99601" t="s">
        <v>66</v>
      </c>
      <c r="Z99601">
        <v>20400</v>
      </c>
      <c r="AA99601">
        <v>20400</v>
      </c>
    </row>
    <row r="99602" spans="16:27" x14ac:dyDescent="0.35">
      <c r="P99602" t="s">
        <v>99674</v>
      </c>
      <c r="Q99602">
        <v>17560</v>
      </c>
      <c r="R99602" s="3">
        <v>44746</v>
      </c>
      <c r="S99602" s="3">
        <v>44749</v>
      </c>
      <c r="T99602" s="3">
        <v>44750</v>
      </c>
      <c r="U99602">
        <v>1</v>
      </c>
      <c r="V99602" t="s">
        <v>53</v>
      </c>
      <c r="W99602" t="s">
        <v>68</v>
      </c>
      <c r="X99602">
        <v>3</v>
      </c>
      <c r="Y99602" t="s">
        <v>66</v>
      </c>
      <c r="Z99602">
        <v>20400</v>
      </c>
      <c r="AA99602">
        <v>20400</v>
      </c>
    </row>
    <row r="99603" spans="16:27" x14ac:dyDescent="0.35">
      <c r="P99603" t="s">
        <v>99675</v>
      </c>
      <c r="Q99603">
        <v>17560</v>
      </c>
      <c r="R99603" s="3">
        <v>44749</v>
      </c>
      <c r="S99603" s="3">
        <v>44749</v>
      </c>
      <c r="T99603" s="3">
        <v>44750</v>
      </c>
      <c r="U99603">
        <v>2</v>
      </c>
      <c r="V99603" t="s">
        <v>53</v>
      </c>
      <c r="W99603" t="s">
        <v>79</v>
      </c>
      <c r="X99603">
        <v>2</v>
      </c>
      <c r="Y99603" t="s">
        <v>66</v>
      </c>
      <c r="Z99603">
        <v>20400</v>
      </c>
      <c r="AA99603">
        <v>20400</v>
      </c>
    </row>
    <row r="99604" spans="16:27" x14ac:dyDescent="0.35">
      <c r="P99604" t="s">
        <v>99676</v>
      </c>
      <c r="Q99604">
        <v>17560</v>
      </c>
      <c r="R99604" s="3">
        <v>44729</v>
      </c>
      <c r="S99604" s="3">
        <v>44749</v>
      </c>
      <c r="T99604" s="3">
        <v>44750</v>
      </c>
      <c r="U99604">
        <v>1</v>
      </c>
      <c r="V99604" t="s">
        <v>53</v>
      </c>
      <c r="W99604" t="s">
        <v>68</v>
      </c>
      <c r="X99604">
        <v>3</v>
      </c>
      <c r="Y99604" t="s">
        <v>66</v>
      </c>
      <c r="Z99604">
        <v>20400</v>
      </c>
      <c r="AA99604">
        <v>20400</v>
      </c>
    </row>
    <row r="99605" spans="16:27" x14ac:dyDescent="0.35">
      <c r="P99605" t="s">
        <v>99677</v>
      </c>
      <c r="Q99605">
        <v>17560</v>
      </c>
      <c r="R99605" s="3">
        <v>44749</v>
      </c>
      <c r="S99605" s="3">
        <v>44749</v>
      </c>
      <c r="T99605" s="3">
        <v>44752</v>
      </c>
      <c r="U99605">
        <v>4</v>
      </c>
      <c r="V99605" t="s">
        <v>53</v>
      </c>
      <c r="W99605" t="s">
        <v>82</v>
      </c>
      <c r="X99605">
        <v>3</v>
      </c>
      <c r="Y99605" t="s">
        <v>66</v>
      </c>
      <c r="Z99605">
        <v>24480</v>
      </c>
      <c r="AA99605">
        <v>24480</v>
      </c>
    </row>
    <row r="99606" spans="16:27" x14ac:dyDescent="0.35">
      <c r="P99606" t="s">
        <v>99678</v>
      </c>
      <c r="Q99606">
        <v>17560</v>
      </c>
      <c r="R99606" s="3">
        <v>44749</v>
      </c>
      <c r="S99606" s="3">
        <v>44749</v>
      </c>
      <c r="T99606" s="3">
        <v>44750</v>
      </c>
      <c r="U99606">
        <v>4</v>
      </c>
      <c r="V99606" t="s">
        <v>53</v>
      </c>
      <c r="W99606" t="s">
        <v>88</v>
      </c>
      <c r="Y99606" t="s">
        <v>66</v>
      </c>
      <c r="Z99606">
        <v>24480</v>
      </c>
      <c r="AA99606">
        <v>24480</v>
      </c>
    </row>
    <row r="99607" spans="16:27" x14ac:dyDescent="0.35">
      <c r="P99607" t="s">
        <v>99679</v>
      </c>
      <c r="Q99607">
        <v>17560</v>
      </c>
      <c r="R99607" s="3">
        <v>44747</v>
      </c>
      <c r="S99607" s="3">
        <v>44749</v>
      </c>
      <c r="T99607" s="3">
        <v>44750</v>
      </c>
      <c r="U99607">
        <v>6</v>
      </c>
      <c r="V99607" t="s">
        <v>53</v>
      </c>
      <c r="W99607" t="s">
        <v>82</v>
      </c>
      <c r="Y99607" t="s">
        <v>69</v>
      </c>
      <c r="Z99607">
        <v>28560</v>
      </c>
      <c r="AA99607">
        <v>11424</v>
      </c>
    </row>
    <row r="99608" spans="16:27" x14ac:dyDescent="0.35">
      <c r="P99608" t="s">
        <v>99680</v>
      </c>
      <c r="Q99608">
        <v>17560</v>
      </c>
      <c r="R99608" s="3">
        <v>44748</v>
      </c>
      <c r="S99608" s="3">
        <v>44749</v>
      </c>
      <c r="T99608" s="3">
        <v>44752</v>
      </c>
      <c r="U99608">
        <v>1</v>
      </c>
      <c r="V99608" t="s">
        <v>54</v>
      </c>
      <c r="W99608" t="s">
        <v>88</v>
      </c>
      <c r="Y99608" t="s">
        <v>69</v>
      </c>
      <c r="Z99608">
        <v>32300</v>
      </c>
      <c r="AA99608">
        <v>12920</v>
      </c>
    </row>
    <row r="99609" spans="16:27" x14ac:dyDescent="0.35">
      <c r="P99609" t="s">
        <v>99681</v>
      </c>
      <c r="Q99609">
        <v>17560</v>
      </c>
      <c r="R99609" s="3">
        <v>44749</v>
      </c>
      <c r="S99609" s="3">
        <v>44749</v>
      </c>
      <c r="T99609" s="3">
        <v>44750</v>
      </c>
      <c r="U99609">
        <v>1</v>
      </c>
      <c r="V99609" t="s">
        <v>54</v>
      </c>
      <c r="W99609" t="s">
        <v>68</v>
      </c>
      <c r="Y99609" t="s">
        <v>69</v>
      </c>
      <c r="Z99609">
        <v>32300</v>
      </c>
      <c r="AA99609">
        <v>12920</v>
      </c>
    </row>
    <row r="99610" spans="16:27" x14ac:dyDescent="0.35">
      <c r="P99610" t="s">
        <v>99682</v>
      </c>
      <c r="Q99610">
        <v>17560</v>
      </c>
      <c r="R99610" s="3">
        <v>44749</v>
      </c>
      <c r="S99610" s="3">
        <v>44749</v>
      </c>
      <c r="T99610" s="3">
        <v>44750</v>
      </c>
      <c r="U99610">
        <v>2</v>
      </c>
      <c r="V99610" t="s">
        <v>54</v>
      </c>
      <c r="W99610" t="s">
        <v>68</v>
      </c>
      <c r="X99610">
        <v>3</v>
      </c>
      <c r="Y99610" t="s">
        <v>66</v>
      </c>
      <c r="Z99610">
        <v>32300</v>
      </c>
      <c r="AA99610">
        <v>32300</v>
      </c>
    </row>
    <row r="99611" spans="16:27" x14ac:dyDescent="0.35">
      <c r="P99611" t="s">
        <v>99683</v>
      </c>
      <c r="Q99611">
        <v>17560</v>
      </c>
      <c r="R99611" s="3">
        <v>44746</v>
      </c>
      <c r="S99611" s="3">
        <v>44749</v>
      </c>
      <c r="T99611" s="3">
        <v>44750</v>
      </c>
      <c r="U99611">
        <v>1</v>
      </c>
      <c r="V99611" t="s">
        <v>54</v>
      </c>
      <c r="W99611" t="s">
        <v>65</v>
      </c>
      <c r="Y99611" t="s">
        <v>66</v>
      </c>
      <c r="Z99611">
        <v>32300</v>
      </c>
      <c r="AA99611">
        <v>32300</v>
      </c>
    </row>
    <row r="99612" spans="16:27" x14ac:dyDescent="0.35">
      <c r="P99612" t="s">
        <v>99684</v>
      </c>
      <c r="Q99612">
        <v>17560</v>
      </c>
      <c r="R99612" s="3">
        <v>44746</v>
      </c>
      <c r="S99612" s="3">
        <v>44749</v>
      </c>
      <c r="T99612" s="3">
        <v>44754</v>
      </c>
      <c r="U99612">
        <v>1</v>
      </c>
      <c r="V99612" t="s">
        <v>54</v>
      </c>
      <c r="W99612" t="s">
        <v>68</v>
      </c>
      <c r="Y99612" t="s">
        <v>69</v>
      </c>
      <c r="Z99612">
        <v>32300</v>
      </c>
      <c r="AA99612">
        <v>12920</v>
      </c>
    </row>
    <row r="99613" spans="16:27" x14ac:dyDescent="0.35">
      <c r="P99613" t="s">
        <v>99685</v>
      </c>
      <c r="Q99613">
        <v>17560</v>
      </c>
      <c r="R99613" s="3">
        <v>44745</v>
      </c>
      <c r="S99613" s="3">
        <v>44749</v>
      </c>
      <c r="T99613" s="3">
        <v>44752</v>
      </c>
      <c r="U99613">
        <v>1</v>
      </c>
      <c r="V99613" t="s">
        <v>54</v>
      </c>
      <c r="W99613" t="s">
        <v>82</v>
      </c>
      <c r="X99613">
        <v>3</v>
      </c>
      <c r="Y99613" t="s">
        <v>66</v>
      </c>
      <c r="Z99613">
        <v>32300</v>
      </c>
      <c r="AA99613">
        <v>32300</v>
      </c>
    </row>
    <row r="99614" spans="16:27" x14ac:dyDescent="0.35">
      <c r="P99614" t="s">
        <v>99686</v>
      </c>
      <c r="Q99614">
        <v>17560</v>
      </c>
      <c r="R99614" s="3">
        <v>44749</v>
      </c>
      <c r="S99614" s="3">
        <v>44749</v>
      </c>
      <c r="T99614" s="3">
        <v>44751</v>
      </c>
      <c r="U99614">
        <v>1</v>
      </c>
      <c r="V99614" t="s">
        <v>54</v>
      </c>
      <c r="W99614" t="s">
        <v>68</v>
      </c>
      <c r="Y99614" t="s">
        <v>69</v>
      </c>
      <c r="Z99614">
        <v>32300</v>
      </c>
      <c r="AA99614">
        <v>12920</v>
      </c>
    </row>
    <row r="99615" spans="16:27" x14ac:dyDescent="0.35">
      <c r="P99615" t="s">
        <v>99687</v>
      </c>
      <c r="Q99615">
        <v>17560</v>
      </c>
      <c r="R99615" s="3">
        <v>44749</v>
      </c>
      <c r="S99615" s="3">
        <v>44749</v>
      </c>
      <c r="T99615" s="3">
        <v>44750</v>
      </c>
      <c r="U99615">
        <v>1</v>
      </c>
      <c r="V99615" t="s">
        <v>54</v>
      </c>
      <c r="W99615" t="s">
        <v>90</v>
      </c>
      <c r="Y99615" t="s">
        <v>66</v>
      </c>
      <c r="Z99615">
        <v>32300</v>
      </c>
      <c r="AA99615">
        <v>32300</v>
      </c>
    </row>
    <row r="99616" spans="16:27" x14ac:dyDescent="0.35">
      <c r="P99616" t="s">
        <v>99688</v>
      </c>
      <c r="Q99616">
        <v>17561</v>
      </c>
      <c r="R99616" s="3">
        <v>44747</v>
      </c>
      <c r="S99616" s="3">
        <v>44749</v>
      </c>
      <c r="T99616" s="3">
        <v>44750</v>
      </c>
      <c r="U99616">
        <v>2</v>
      </c>
      <c r="V99616" t="s">
        <v>51</v>
      </c>
      <c r="W99616" t="s">
        <v>68</v>
      </c>
      <c r="X99616">
        <v>5</v>
      </c>
      <c r="Y99616" t="s">
        <v>66</v>
      </c>
      <c r="Z99616">
        <v>11050</v>
      </c>
      <c r="AA99616">
        <v>11050</v>
      </c>
    </row>
    <row r="99617" spans="16:27" x14ac:dyDescent="0.35">
      <c r="P99617" t="s">
        <v>99689</v>
      </c>
      <c r="Q99617">
        <v>17561</v>
      </c>
      <c r="R99617" s="3">
        <v>44747</v>
      </c>
      <c r="S99617" s="3">
        <v>44749</v>
      </c>
      <c r="T99617" s="3">
        <v>44750</v>
      </c>
      <c r="U99617">
        <v>2</v>
      </c>
      <c r="V99617" t="s">
        <v>51</v>
      </c>
      <c r="W99617" t="s">
        <v>68</v>
      </c>
      <c r="Y99617" t="s">
        <v>69</v>
      </c>
      <c r="Z99617">
        <v>11050</v>
      </c>
      <c r="AA99617">
        <v>4420</v>
      </c>
    </row>
    <row r="99618" spans="16:27" x14ac:dyDescent="0.35">
      <c r="P99618" t="s">
        <v>99690</v>
      </c>
      <c r="Q99618">
        <v>17561</v>
      </c>
      <c r="R99618" s="3">
        <v>44746</v>
      </c>
      <c r="S99618" s="3">
        <v>44749</v>
      </c>
      <c r="T99618" s="3">
        <v>44750</v>
      </c>
      <c r="U99618">
        <v>2</v>
      </c>
      <c r="V99618" t="s">
        <v>51</v>
      </c>
      <c r="W99618" t="s">
        <v>68</v>
      </c>
      <c r="Y99618" t="s">
        <v>66</v>
      </c>
      <c r="Z99618">
        <v>11050</v>
      </c>
      <c r="AA99618">
        <v>11050</v>
      </c>
    </row>
    <row r="99619" spans="16:27" x14ac:dyDescent="0.35">
      <c r="P99619" t="s">
        <v>99691</v>
      </c>
      <c r="Q99619">
        <v>17561</v>
      </c>
      <c r="R99619" s="3">
        <v>44747</v>
      </c>
      <c r="S99619" s="3">
        <v>44749</v>
      </c>
      <c r="T99619" s="3">
        <v>44751</v>
      </c>
      <c r="U99619">
        <v>2</v>
      </c>
      <c r="V99619" t="s">
        <v>51</v>
      </c>
      <c r="W99619" t="s">
        <v>79</v>
      </c>
      <c r="X99619">
        <v>4</v>
      </c>
      <c r="Y99619" t="s">
        <v>66</v>
      </c>
      <c r="Z99619">
        <v>11050</v>
      </c>
      <c r="AA99619">
        <v>11050</v>
      </c>
    </row>
    <row r="99620" spans="16:27" x14ac:dyDescent="0.35">
      <c r="P99620" t="s">
        <v>99692</v>
      </c>
      <c r="Q99620">
        <v>17561</v>
      </c>
      <c r="R99620" s="3">
        <v>44743</v>
      </c>
      <c r="S99620" s="3">
        <v>44749</v>
      </c>
      <c r="T99620" s="3">
        <v>44755</v>
      </c>
      <c r="U99620">
        <v>2</v>
      </c>
      <c r="V99620" t="s">
        <v>51</v>
      </c>
      <c r="W99620" t="s">
        <v>79</v>
      </c>
      <c r="X99620">
        <v>5</v>
      </c>
      <c r="Y99620" t="s">
        <v>66</v>
      </c>
      <c r="Z99620">
        <v>11050</v>
      </c>
      <c r="AA99620">
        <v>11050</v>
      </c>
    </row>
    <row r="99621" spans="16:27" x14ac:dyDescent="0.35">
      <c r="P99621" t="s">
        <v>99693</v>
      </c>
      <c r="Q99621">
        <v>17561</v>
      </c>
      <c r="R99621" s="3">
        <v>44745</v>
      </c>
      <c r="S99621" s="3">
        <v>44749</v>
      </c>
      <c r="T99621" s="3">
        <v>44754</v>
      </c>
      <c r="U99621">
        <v>2</v>
      </c>
      <c r="V99621" t="s">
        <v>51</v>
      </c>
      <c r="W99621" t="s">
        <v>88</v>
      </c>
      <c r="X99621">
        <v>3</v>
      </c>
      <c r="Y99621" t="s">
        <v>66</v>
      </c>
      <c r="Z99621">
        <v>11050</v>
      </c>
      <c r="AA99621">
        <v>11050</v>
      </c>
    </row>
    <row r="99622" spans="16:27" x14ac:dyDescent="0.35">
      <c r="P99622" t="s">
        <v>99694</v>
      </c>
      <c r="Q99622">
        <v>17561</v>
      </c>
      <c r="R99622" s="3">
        <v>44747</v>
      </c>
      <c r="S99622" s="3">
        <v>44749</v>
      </c>
      <c r="T99622" s="3">
        <v>44750</v>
      </c>
      <c r="U99622">
        <v>2</v>
      </c>
      <c r="V99622" t="s">
        <v>51</v>
      </c>
      <c r="W99622" t="s">
        <v>71</v>
      </c>
      <c r="X99622">
        <v>2</v>
      </c>
      <c r="Y99622" t="s">
        <v>66</v>
      </c>
      <c r="Z99622">
        <v>11050</v>
      </c>
      <c r="AA99622">
        <v>11050</v>
      </c>
    </row>
    <row r="99623" spans="16:27" x14ac:dyDescent="0.35">
      <c r="P99623" t="s">
        <v>99695</v>
      </c>
      <c r="Q99623">
        <v>17561</v>
      </c>
      <c r="R99623" s="3">
        <v>44746</v>
      </c>
      <c r="S99623" s="3">
        <v>44749</v>
      </c>
      <c r="T99623" s="3">
        <v>44750</v>
      </c>
      <c r="U99623">
        <v>4</v>
      </c>
      <c r="V99623" t="s">
        <v>51</v>
      </c>
      <c r="W99623" t="s">
        <v>65</v>
      </c>
      <c r="X99623">
        <v>4</v>
      </c>
      <c r="Y99623" t="s">
        <v>66</v>
      </c>
      <c r="Z99623">
        <v>13260</v>
      </c>
      <c r="AA99623">
        <v>13260</v>
      </c>
    </row>
    <row r="99624" spans="16:27" x14ac:dyDescent="0.35">
      <c r="P99624" t="s">
        <v>99696</v>
      </c>
      <c r="Q99624">
        <v>17561</v>
      </c>
      <c r="R99624" s="3">
        <v>44744</v>
      </c>
      <c r="S99624" s="3">
        <v>44749</v>
      </c>
      <c r="T99624" s="3">
        <v>44750</v>
      </c>
      <c r="U99624">
        <v>4</v>
      </c>
      <c r="V99624" t="s">
        <v>51</v>
      </c>
      <c r="W99624" t="s">
        <v>68</v>
      </c>
      <c r="X99624">
        <v>5</v>
      </c>
      <c r="Y99624" t="s">
        <v>66</v>
      </c>
      <c r="Z99624">
        <v>13260</v>
      </c>
      <c r="AA99624">
        <v>13260</v>
      </c>
    </row>
    <row r="99625" spans="16:27" x14ac:dyDescent="0.35">
      <c r="P99625" t="s">
        <v>99697</v>
      </c>
      <c r="Q99625">
        <v>17561</v>
      </c>
      <c r="R99625" s="3">
        <v>44747</v>
      </c>
      <c r="S99625" s="3">
        <v>44749</v>
      </c>
      <c r="T99625" s="3">
        <v>44752</v>
      </c>
      <c r="U99625">
        <v>2</v>
      </c>
      <c r="V99625" t="s">
        <v>51</v>
      </c>
      <c r="W99625" t="s">
        <v>65</v>
      </c>
      <c r="Y99625" t="s">
        <v>66</v>
      </c>
      <c r="Z99625">
        <v>11050</v>
      </c>
      <c r="AA99625">
        <v>11050</v>
      </c>
    </row>
    <row r="99626" spans="16:27" x14ac:dyDescent="0.35">
      <c r="P99626" t="s">
        <v>99698</v>
      </c>
      <c r="Q99626">
        <v>17561</v>
      </c>
      <c r="R99626" s="3">
        <v>44745</v>
      </c>
      <c r="S99626" s="3">
        <v>44749</v>
      </c>
      <c r="T99626" s="3">
        <v>44755</v>
      </c>
      <c r="U99626">
        <v>1</v>
      </c>
      <c r="V99626" t="s">
        <v>51</v>
      </c>
      <c r="W99626" t="s">
        <v>65</v>
      </c>
      <c r="Y99626" t="s">
        <v>69</v>
      </c>
      <c r="Z99626">
        <v>11050</v>
      </c>
      <c r="AA99626">
        <v>4420</v>
      </c>
    </row>
    <row r="99627" spans="16:27" x14ac:dyDescent="0.35">
      <c r="P99627" t="s">
        <v>99699</v>
      </c>
      <c r="Q99627">
        <v>17561</v>
      </c>
      <c r="R99627" s="3">
        <v>44745</v>
      </c>
      <c r="S99627" s="3">
        <v>44749</v>
      </c>
      <c r="T99627" s="3">
        <v>44751</v>
      </c>
      <c r="U99627">
        <v>4</v>
      </c>
      <c r="V99627" t="s">
        <v>51</v>
      </c>
      <c r="W99627" t="s">
        <v>68</v>
      </c>
      <c r="X99627">
        <v>3</v>
      </c>
      <c r="Y99627" t="s">
        <v>66</v>
      </c>
      <c r="Z99627">
        <v>13260</v>
      </c>
      <c r="AA99627">
        <v>13260</v>
      </c>
    </row>
    <row r="99628" spans="16:27" x14ac:dyDescent="0.35">
      <c r="P99628" t="s">
        <v>99700</v>
      </c>
      <c r="Q99628">
        <v>17561</v>
      </c>
      <c r="R99628" s="3">
        <v>44743</v>
      </c>
      <c r="S99628" s="3">
        <v>44749</v>
      </c>
      <c r="T99628" s="3">
        <v>44750</v>
      </c>
      <c r="U99628">
        <v>2</v>
      </c>
      <c r="V99628" t="s">
        <v>51</v>
      </c>
      <c r="W99628" t="s">
        <v>82</v>
      </c>
      <c r="Y99628" t="s">
        <v>66</v>
      </c>
      <c r="Z99628">
        <v>11050</v>
      </c>
      <c r="AA99628">
        <v>11050</v>
      </c>
    </row>
    <row r="99629" spans="16:27" x14ac:dyDescent="0.35">
      <c r="P99629" t="s">
        <v>99701</v>
      </c>
      <c r="Q99629">
        <v>17561</v>
      </c>
      <c r="R99629" s="3">
        <v>44747</v>
      </c>
      <c r="S99629" s="3">
        <v>44749</v>
      </c>
      <c r="T99629" s="3">
        <v>44754</v>
      </c>
      <c r="U99629">
        <v>3</v>
      </c>
      <c r="V99629" t="s">
        <v>51</v>
      </c>
      <c r="W99629" t="s">
        <v>68</v>
      </c>
      <c r="X99629">
        <v>3</v>
      </c>
      <c r="Y99629" t="s">
        <v>66</v>
      </c>
      <c r="Z99629">
        <v>12155</v>
      </c>
      <c r="AA99629">
        <v>12155</v>
      </c>
    </row>
    <row r="99630" spans="16:27" x14ac:dyDescent="0.35">
      <c r="P99630" t="s">
        <v>99702</v>
      </c>
      <c r="Q99630">
        <v>17561</v>
      </c>
      <c r="R99630" s="3">
        <v>44745</v>
      </c>
      <c r="S99630" s="3">
        <v>44749</v>
      </c>
      <c r="T99630" s="3">
        <v>44755</v>
      </c>
      <c r="U99630">
        <v>4</v>
      </c>
      <c r="V99630" t="s">
        <v>51</v>
      </c>
      <c r="W99630" t="s">
        <v>68</v>
      </c>
      <c r="Y99630" t="s">
        <v>66</v>
      </c>
      <c r="Z99630">
        <v>13260</v>
      </c>
      <c r="AA99630">
        <v>13260</v>
      </c>
    </row>
    <row r="99631" spans="16:27" x14ac:dyDescent="0.35">
      <c r="P99631" t="s">
        <v>99703</v>
      </c>
      <c r="Q99631">
        <v>17561</v>
      </c>
      <c r="R99631" s="3">
        <v>44745</v>
      </c>
      <c r="S99631" s="3">
        <v>44749</v>
      </c>
      <c r="T99631" s="3">
        <v>44753</v>
      </c>
      <c r="U99631">
        <v>3</v>
      </c>
      <c r="V99631" t="s">
        <v>51</v>
      </c>
      <c r="W99631" t="s">
        <v>68</v>
      </c>
      <c r="Y99631" t="s">
        <v>77</v>
      </c>
      <c r="Z99631">
        <v>12155</v>
      </c>
      <c r="AA99631">
        <v>12155</v>
      </c>
    </row>
    <row r="99632" spans="16:27" x14ac:dyDescent="0.35">
      <c r="P99632" t="s">
        <v>99704</v>
      </c>
      <c r="Q99632">
        <v>17561</v>
      </c>
      <c r="R99632" s="3">
        <v>44749</v>
      </c>
      <c r="S99632" s="3">
        <v>44749</v>
      </c>
      <c r="T99632" s="3">
        <v>44755</v>
      </c>
      <c r="U99632">
        <v>2</v>
      </c>
      <c r="V99632" t="s">
        <v>51</v>
      </c>
      <c r="W99632" t="s">
        <v>68</v>
      </c>
      <c r="X99632">
        <v>4</v>
      </c>
      <c r="Y99632" t="s">
        <v>66</v>
      </c>
      <c r="Z99632">
        <v>11050</v>
      </c>
      <c r="AA99632">
        <v>11050</v>
      </c>
    </row>
    <row r="99633" spans="16:27" x14ac:dyDescent="0.35">
      <c r="P99633" t="s">
        <v>99705</v>
      </c>
      <c r="Q99633">
        <v>17561</v>
      </c>
      <c r="R99633" s="3">
        <v>44747</v>
      </c>
      <c r="S99633" s="3">
        <v>44749</v>
      </c>
      <c r="T99633" s="3">
        <v>44752</v>
      </c>
      <c r="U99633">
        <v>2</v>
      </c>
      <c r="V99633" t="s">
        <v>52</v>
      </c>
      <c r="W99633" t="s">
        <v>68</v>
      </c>
      <c r="X99633">
        <v>5</v>
      </c>
      <c r="Y99633" t="s">
        <v>66</v>
      </c>
      <c r="Z99633">
        <v>15300</v>
      </c>
      <c r="AA99633">
        <v>15300</v>
      </c>
    </row>
    <row r="99634" spans="16:27" x14ac:dyDescent="0.35">
      <c r="P99634" t="s">
        <v>99706</v>
      </c>
      <c r="Q99634">
        <v>17561</v>
      </c>
      <c r="R99634" s="3">
        <v>44745</v>
      </c>
      <c r="S99634" s="3">
        <v>44749</v>
      </c>
      <c r="T99634" s="3">
        <v>44750</v>
      </c>
      <c r="U99634">
        <v>4</v>
      </c>
      <c r="V99634" t="s">
        <v>52</v>
      </c>
      <c r="W99634" t="s">
        <v>68</v>
      </c>
      <c r="Y99634" t="s">
        <v>66</v>
      </c>
      <c r="Z99634">
        <v>18360</v>
      </c>
      <c r="AA99634">
        <v>18360</v>
      </c>
    </row>
    <row r="99635" spans="16:27" x14ac:dyDescent="0.35">
      <c r="P99635" t="s">
        <v>99707</v>
      </c>
      <c r="Q99635">
        <v>17561</v>
      </c>
      <c r="R99635" s="3">
        <v>44745</v>
      </c>
      <c r="S99635" s="3">
        <v>44749</v>
      </c>
      <c r="T99635" s="3">
        <v>44753</v>
      </c>
      <c r="U99635">
        <v>2</v>
      </c>
      <c r="V99635" t="s">
        <v>52</v>
      </c>
      <c r="W99635" t="s">
        <v>79</v>
      </c>
      <c r="X99635">
        <v>5</v>
      </c>
      <c r="Y99635" t="s">
        <v>66</v>
      </c>
      <c r="Z99635">
        <v>15300</v>
      </c>
      <c r="AA99635">
        <v>15300</v>
      </c>
    </row>
    <row r="99636" spans="16:27" x14ac:dyDescent="0.35">
      <c r="P99636" t="s">
        <v>99708</v>
      </c>
      <c r="Q99636">
        <v>17561</v>
      </c>
      <c r="R99636" s="3">
        <v>44745</v>
      </c>
      <c r="S99636" s="3">
        <v>44749</v>
      </c>
      <c r="T99636" s="3">
        <v>44752</v>
      </c>
      <c r="U99636">
        <v>2</v>
      </c>
      <c r="V99636" t="s">
        <v>52</v>
      </c>
      <c r="W99636" t="s">
        <v>65</v>
      </c>
      <c r="X99636">
        <v>3</v>
      </c>
      <c r="Y99636" t="s">
        <v>66</v>
      </c>
      <c r="Z99636">
        <v>15300</v>
      </c>
      <c r="AA99636">
        <v>15300</v>
      </c>
    </row>
    <row r="99637" spans="16:27" x14ac:dyDescent="0.35">
      <c r="P99637" t="s">
        <v>99709</v>
      </c>
      <c r="Q99637">
        <v>17561</v>
      </c>
      <c r="R99637" s="3">
        <v>44746</v>
      </c>
      <c r="S99637" s="3">
        <v>44749</v>
      </c>
      <c r="T99637" s="3">
        <v>44751</v>
      </c>
      <c r="U99637">
        <v>1</v>
      </c>
      <c r="V99637" t="s">
        <v>52</v>
      </c>
      <c r="W99637" t="s">
        <v>88</v>
      </c>
      <c r="Y99637" t="s">
        <v>69</v>
      </c>
      <c r="Z99637">
        <v>15300</v>
      </c>
      <c r="AA99637">
        <v>6120</v>
      </c>
    </row>
    <row r="99638" spans="16:27" x14ac:dyDescent="0.35">
      <c r="P99638" t="s">
        <v>99710</v>
      </c>
      <c r="Q99638">
        <v>17561</v>
      </c>
      <c r="R99638" s="3">
        <v>44745</v>
      </c>
      <c r="S99638" s="3">
        <v>44749</v>
      </c>
      <c r="T99638" s="3">
        <v>44754</v>
      </c>
      <c r="U99638">
        <v>2</v>
      </c>
      <c r="V99638" t="s">
        <v>52</v>
      </c>
      <c r="W99638" t="s">
        <v>68</v>
      </c>
      <c r="X99638">
        <v>3</v>
      </c>
      <c r="Y99638" t="s">
        <v>66</v>
      </c>
      <c r="Z99638">
        <v>15300</v>
      </c>
      <c r="AA99638">
        <v>15300</v>
      </c>
    </row>
    <row r="99639" spans="16:27" x14ac:dyDescent="0.35">
      <c r="P99639" t="s">
        <v>99711</v>
      </c>
      <c r="Q99639">
        <v>17561</v>
      </c>
      <c r="R99639" s="3">
        <v>44744</v>
      </c>
      <c r="S99639" s="3">
        <v>44749</v>
      </c>
      <c r="T99639" s="3">
        <v>44753</v>
      </c>
      <c r="U99639">
        <v>2</v>
      </c>
      <c r="V99639" t="s">
        <v>52</v>
      </c>
      <c r="W99639" t="s">
        <v>68</v>
      </c>
      <c r="Y99639" t="s">
        <v>69</v>
      </c>
      <c r="Z99639">
        <v>15300</v>
      </c>
      <c r="AA99639">
        <v>6120</v>
      </c>
    </row>
    <row r="99640" spans="16:27" x14ac:dyDescent="0.35">
      <c r="P99640" t="s">
        <v>99712</v>
      </c>
      <c r="Q99640">
        <v>17561</v>
      </c>
      <c r="R99640" s="3">
        <v>44728</v>
      </c>
      <c r="S99640" s="3">
        <v>44749</v>
      </c>
      <c r="T99640" s="3">
        <v>44750</v>
      </c>
      <c r="U99640">
        <v>2</v>
      </c>
      <c r="V99640" t="s">
        <v>52</v>
      </c>
      <c r="W99640" t="s">
        <v>68</v>
      </c>
      <c r="Y99640" t="s">
        <v>66</v>
      </c>
      <c r="Z99640">
        <v>15300</v>
      </c>
      <c r="AA99640">
        <v>15300</v>
      </c>
    </row>
    <row r="99641" spans="16:27" x14ac:dyDescent="0.35">
      <c r="P99641" t="s">
        <v>99713</v>
      </c>
      <c r="Q99641">
        <v>17561</v>
      </c>
      <c r="R99641" s="3">
        <v>44746</v>
      </c>
      <c r="S99641" s="3">
        <v>44749</v>
      </c>
      <c r="T99641" s="3">
        <v>44750</v>
      </c>
      <c r="U99641">
        <v>2</v>
      </c>
      <c r="V99641" t="s">
        <v>52</v>
      </c>
      <c r="W99641" t="s">
        <v>68</v>
      </c>
      <c r="X99641">
        <v>5</v>
      </c>
      <c r="Y99641" t="s">
        <v>66</v>
      </c>
      <c r="Z99641">
        <v>15300</v>
      </c>
      <c r="AA99641">
        <v>15300</v>
      </c>
    </row>
    <row r="99642" spans="16:27" x14ac:dyDescent="0.35">
      <c r="P99642" t="s">
        <v>99714</v>
      </c>
      <c r="Q99642">
        <v>17561</v>
      </c>
      <c r="R99642" s="3">
        <v>44747</v>
      </c>
      <c r="S99642" s="3">
        <v>44749</v>
      </c>
      <c r="T99642" s="3">
        <v>44750</v>
      </c>
      <c r="U99642">
        <v>2</v>
      </c>
      <c r="V99642" t="s">
        <v>52</v>
      </c>
      <c r="W99642" t="s">
        <v>90</v>
      </c>
      <c r="X99642">
        <v>5</v>
      </c>
      <c r="Y99642" t="s">
        <v>66</v>
      </c>
      <c r="Z99642">
        <v>15300</v>
      </c>
      <c r="AA99642">
        <v>15300</v>
      </c>
    </row>
    <row r="99643" spans="16:27" x14ac:dyDescent="0.35">
      <c r="P99643" t="s">
        <v>99715</v>
      </c>
      <c r="Q99643">
        <v>17561</v>
      </c>
      <c r="R99643" s="3">
        <v>44749</v>
      </c>
      <c r="S99643" s="3">
        <v>44749</v>
      </c>
      <c r="T99643" s="3">
        <v>44754</v>
      </c>
      <c r="U99643">
        <v>3</v>
      </c>
      <c r="V99643" t="s">
        <v>52</v>
      </c>
      <c r="W99643" t="s">
        <v>71</v>
      </c>
      <c r="Y99643" t="s">
        <v>66</v>
      </c>
      <c r="Z99643">
        <v>16830</v>
      </c>
      <c r="AA99643">
        <v>16830</v>
      </c>
    </row>
    <row r="99644" spans="16:27" x14ac:dyDescent="0.35">
      <c r="P99644" t="s">
        <v>99716</v>
      </c>
      <c r="Q99644">
        <v>17561</v>
      </c>
      <c r="R99644" s="3">
        <v>44746</v>
      </c>
      <c r="S99644" s="3">
        <v>44749</v>
      </c>
      <c r="T99644" s="3">
        <v>44750</v>
      </c>
      <c r="U99644">
        <v>2</v>
      </c>
      <c r="V99644" t="s">
        <v>52</v>
      </c>
      <c r="W99644" t="s">
        <v>79</v>
      </c>
      <c r="Y99644" t="s">
        <v>77</v>
      </c>
      <c r="Z99644">
        <v>15300</v>
      </c>
      <c r="AA99644">
        <v>15300</v>
      </c>
    </row>
    <row r="99645" spans="16:27" x14ac:dyDescent="0.35">
      <c r="P99645" t="s">
        <v>99717</v>
      </c>
      <c r="Q99645">
        <v>17561</v>
      </c>
      <c r="R99645" s="3">
        <v>44747</v>
      </c>
      <c r="S99645" s="3">
        <v>44749</v>
      </c>
      <c r="T99645" s="3">
        <v>44751</v>
      </c>
      <c r="U99645">
        <v>2</v>
      </c>
      <c r="V99645" t="s">
        <v>52</v>
      </c>
      <c r="W99645" t="s">
        <v>79</v>
      </c>
      <c r="X99645">
        <v>3</v>
      </c>
      <c r="Y99645" t="s">
        <v>66</v>
      </c>
      <c r="Z99645">
        <v>15300</v>
      </c>
      <c r="AA99645">
        <v>15300</v>
      </c>
    </row>
    <row r="99646" spans="16:27" x14ac:dyDescent="0.35">
      <c r="P99646" t="s">
        <v>99718</v>
      </c>
      <c r="Q99646">
        <v>17561</v>
      </c>
      <c r="R99646" s="3">
        <v>44747</v>
      </c>
      <c r="S99646" s="3">
        <v>44749</v>
      </c>
      <c r="T99646" s="3">
        <v>44750</v>
      </c>
      <c r="U99646">
        <v>3</v>
      </c>
      <c r="V99646" t="s">
        <v>52</v>
      </c>
      <c r="W99646" t="s">
        <v>88</v>
      </c>
      <c r="Y99646" t="s">
        <v>69</v>
      </c>
      <c r="Z99646">
        <v>16830</v>
      </c>
      <c r="AA99646">
        <v>6732</v>
      </c>
    </row>
    <row r="99647" spans="16:27" x14ac:dyDescent="0.35">
      <c r="P99647" t="s">
        <v>99719</v>
      </c>
      <c r="Q99647">
        <v>17561</v>
      </c>
      <c r="R99647" s="3">
        <v>44743</v>
      </c>
      <c r="S99647" s="3">
        <v>44749</v>
      </c>
      <c r="T99647" s="3">
        <v>44750</v>
      </c>
      <c r="U99647">
        <v>4</v>
      </c>
      <c r="V99647" t="s">
        <v>52</v>
      </c>
      <c r="W99647" t="s">
        <v>65</v>
      </c>
      <c r="X99647">
        <v>5</v>
      </c>
      <c r="Y99647" t="s">
        <v>66</v>
      </c>
      <c r="Z99647">
        <v>18360</v>
      </c>
      <c r="AA99647">
        <v>18360</v>
      </c>
    </row>
    <row r="99648" spans="16:27" x14ac:dyDescent="0.35">
      <c r="P99648" t="s">
        <v>99720</v>
      </c>
      <c r="Q99648">
        <v>17561</v>
      </c>
      <c r="R99648" s="3">
        <v>44746</v>
      </c>
      <c r="S99648" s="3">
        <v>44749</v>
      </c>
      <c r="T99648" s="3">
        <v>44754</v>
      </c>
      <c r="U99648">
        <v>2</v>
      </c>
      <c r="V99648" t="s">
        <v>52</v>
      </c>
      <c r="W99648" t="s">
        <v>68</v>
      </c>
      <c r="Y99648" t="s">
        <v>66</v>
      </c>
      <c r="Z99648">
        <v>15300</v>
      </c>
      <c r="AA99648">
        <v>15300</v>
      </c>
    </row>
    <row r="99649" spans="16:27" x14ac:dyDescent="0.35">
      <c r="P99649" t="s">
        <v>99721</v>
      </c>
      <c r="Q99649">
        <v>17561</v>
      </c>
      <c r="R99649" s="3">
        <v>44747</v>
      </c>
      <c r="S99649" s="3">
        <v>44749</v>
      </c>
      <c r="T99649" s="3">
        <v>44751</v>
      </c>
      <c r="U99649">
        <v>4</v>
      </c>
      <c r="V99649" t="s">
        <v>52</v>
      </c>
      <c r="W99649" t="s">
        <v>68</v>
      </c>
      <c r="Y99649" t="s">
        <v>66</v>
      </c>
      <c r="Z99649">
        <v>18360</v>
      </c>
      <c r="AA99649">
        <v>18360</v>
      </c>
    </row>
    <row r="99650" spans="16:27" x14ac:dyDescent="0.35">
      <c r="P99650" t="s">
        <v>99722</v>
      </c>
      <c r="Q99650">
        <v>17561</v>
      </c>
      <c r="R99650" s="3">
        <v>44749</v>
      </c>
      <c r="S99650" s="3">
        <v>44749</v>
      </c>
      <c r="T99650" s="3">
        <v>44751</v>
      </c>
      <c r="U99650">
        <v>4</v>
      </c>
      <c r="V99650" t="s">
        <v>52</v>
      </c>
      <c r="W99650" t="s">
        <v>82</v>
      </c>
      <c r="Y99650" t="s">
        <v>66</v>
      </c>
      <c r="Z99650">
        <v>18360</v>
      </c>
      <c r="AA99650">
        <v>18360</v>
      </c>
    </row>
    <row r="99651" spans="16:27" x14ac:dyDescent="0.35">
      <c r="P99651" t="s">
        <v>99723</v>
      </c>
      <c r="Q99651">
        <v>17561</v>
      </c>
      <c r="R99651" s="3">
        <v>44746</v>
      </c>
      <c r="S99651" s="3">
        <v>44749</v>
      </c>
      <c r="T99651" s="3">
        <v>44754</v>
      </c>
      <c r="U99651">
        <v>2</v>
      </c>
      <c r="V99651" t="s">
        <v>52</v>
      </c>
      <c r="W99651" t="s">
        <v>90</v>
      </c>
      <c r="X99651">
        <v>5</v>
      </c>
      <c r="Y99651" t="s">
        <v>66</v>
      </c>
      <c r="Z99651">
        <v>15300</v>
      </c>
      <c r="AA99651">
        <v>15300</v>
      </c>
    </row>
    <row r="99652" spans="16:27" x14ac:dyDescent="0.35">
      <c r="P99652" t="s">
        <v>99724</v>
      </c>
      <c r="Q99652">
        <v>17561</v>
      </c>
      <c r="R99652" s="3">
        <v>44747</v>
      </c>
      <c r="S99652" s="3">
        <v>44749</v>
      </c>
      <c r="T99652" s="3">
        <v>44754</v>
      </c>
      <c r="U99652">
        <v>2</v>
      </c>
      <c r="V99652" t="s">
        <v>52</v>
      </c>
      <c r="W99652" t="s">
        <v>68</v>
      </c>
      <c r="X99652">
        <v>5</v>
      </c>
      <c r="Y99652" t="s">
        <v>66</v>
      </c>
      <c r="Z99652">
        <v>15300</v>
      </c>
      <c r="AA99652">
        <v>15300</v>
      </c>
    </row>
    <row r="99653" spans="16:27" x14ac:dyDescent="0.35">
      <c r="P99653" t="s">
        <v>99725</v>
      </c>
      <c r="Q99653">
        <v>17561</v>
      </c>
      <c r="R99653" s="3">
        <v>44746</v>
      </c>
      <c r="S99653" s="3">
        <v>44749</v>
      </c>
      <c r="T99653" s="3">
        <v>44750</v>
      </c>
      <c r="U99653">
        <v>3</v>
      </c>
      <c r="V99653" t="s">
        <v>52</v>
      </c>
      <c r="W99653" t="s">
        <v>71</v>
      </c>
      <c r="Y99653" t="s">
        <v>69</v>
      </c>
      <c r="Z99653">
        <v>16830</v>
      </c>
      <c r="AA99653">
        <v>6732</v>
      </c>
    </row>
    <row r="99654" spans="16:27" x14ac:dyDescent="0.35">
      <c r="P99654" t="s">
        <v>99726</v>
      </c>
      <c r="Q99654">
        <v>17561</v>
      </c>
      <c r="R99654" s="3">
        <v>44743</v>
      </c>
      <c r="S99654" s="3">
        <v>44749</v>
      </c>
      <c r="T99654" s="3">
        <v>44754</v>
      </c>
      <c r="U99654">
        <v>2</v>
      </c>
      <c r="V99654" t="s">
        <v>52</v>
      </c>
      <c r="W99654" t="s">
        <v>68</v>
      </c>
      <c r="Y99654" t="s">
        <v>69</v>
      </c>
      <c r="Z99654">
        <v>15300</v>
      </c>
      <c r="AA99654">
        <v>6120</v>
      </c>
    </row>
    <row r="99655" spans="16:27" x14ac:dyDescent="0.35">
      <c r="P99655" t="s">
        <v>99727</v>
      </c>
      <c r="Q99655">
        <v>17561</v>
      </c>
      <c r="R99655" s="3">
        <v>44746</v>
      </c>
      <c r="S99655" s="3">
        <v>44749</v>
      </c>
      <c r="T99655" s="3">
        <v>44752</v>
      </c>
      <c r="U99655">
        <v>4</v>
      </c>
      <c r="V99655" t="s">
        <v>52</v>
      </c>
      <c r="W99655" t="s">
        <v>90</v>
      </c>
      <c r="Y99655" t="s">
        <v>66</v>
      </c>
      <c r="Z99655">
        <v>18360</v>
      </c>
      <c r="AA99655">
        <v>18360</v>
      </c>
    </row>
    <row r="99656" spans="16:27" x14ac:dyDescent="0.35">
      <c r="P99656" t="s">
        <v>99728</v>
      </c>
      <c r="Q99656">
        <v>17561</v>
      </c>
      <c r="R99656" s="3">
        <v>44747</v>
      </c>
      <c r="S99656" s="3">
        <v>44749</v>
      </c>
      <c r="T99656" s="3">
        <v>44755</v>
      </c>
      <c r="U99656">
        <v>2</v>
      </c>
      <c r="V99656" t="s">
        <v>53</v>
      </c>
      <c r="W99656" t="s">
        <v>68</v>
      </c>
      <c r="X99656">
        <v>5</v>
      </c>
      <c r="Y99656" t="s">
        <v>66</v>
      </c>
      <c r="Z99656">
        <v>20400</v>
      </c>
      <c r="AA99656">
        <v>20400</v>
      </c>
    </row>
    <row r="99657" spans="16:27" x14ac:dyDescent="0.35">
      <c r="P99657" t="s">
        <v>99729</v>
      </c>
      <c r="Q99657">
        <v>17561</v>
      </c>
      <c r="R99657" s="3">
        <v>44744</v>
      </c>
      <c r="S99657" s="3">
        <v>44749</v>
      </c>
      <c r="T99657" s="3">
        <v>44750</v>
      </c>
      <c r="U99657">
        <v>2</v>
      </c>
      <c r="V99657" t="s">
        <v>53</v>
      </c>
      <c r="W99657" t="s">
        <v>65</v>
      </c>
      <c r="Y99657" t="s">
        <v>69</v>
      </c>
      <c r="Z99657">
        <v>20400</v>
      </c>
      <c r="AA99657">
        <v>8160</v>
      </c>
    </row>
    <row r="99658" spans="16:27" x14ac:dyDescent="0.35">
      <c r="P99658" t="s">
        <v>99730</v>
      </c>
      <c r="Q99658">
        <v>17561</v>
      </c>
      <c r="R99658" s="3">
        <v>44745</v>
      </c>
      <c r="S99658" s="3">
        <v>44749</v>
      </c>
      <c r="T99658" s="3">
        <v>44752</v>
      </c>
      <c r="U99658">
        <v>2</v>
      </c>
      <c r="V99658" t="s">
        <v>53</v>
      </c>
      <c r="W99658" t="s">
        <v>65</v>
      </c>
      <c r="Y99658" t="s">
        <v>66</v>
      </c>
      <c r="Z99658">
        <v>20400</v>
      </c>
      <c r="AA99658">
        <v>20400</v>
      </c>
    </row>
    <row r="99659" spans="16:27" x14ac:dyDescent="0.35">
      <c r="P99659" t="s">
        <v>99731</v>
      </c>
      <c r="Q99659">
        <v>17561</v>
      </c>
      <c r="R99659" s="3">
        <v>44744</v>
      </c>
      <c r="S99659" s="3">
        <v>44749</v>
      </c>
      <c r="T99659" s="3">
        <v>44752</v>
      </c>
      <c r="U99659">
        <v>6</v>
      </c>
      <c r="V99659" t="s">
        <v>53</v>
      </c>
      <c r="W99659" t="s">
        <v>71</v>
      </c>
      <c r="Y99659" t="s">
        <v>69</v>
      </c>
      <c r="Z99659">
        <v>28560</v>
      </c>
      <c r="AA99659">
        <v>11424</v>
      </c>
    </row>
    <row r="99660" spans="16:27" x14ac:dyDescent="0.35">
      <c r="P99660" t="s">
        <v>99732</v>
      </c>
      <c r="Q99660">
        <v>17561</v>
      </c>
      <c r="R99660" s="3">
        <v>44748</v>
      </c>
      <c r="S99660" s="3">
        <v>44749</v>
      </c>
      <c r="T99660" s="3">
        <v>44751</v>
      </c>
      <c r="U99660">
        <v>2</v>
      </c>
      <c r="V99660" t="s">
        <v>53</v>
      </c>
      <c r="W99660" t="s">
        <v>68</v>
      </c>
      <c r="Y99660" t="s">
        <v>69</v>
      </c>
      <c r="Z99660">
        <v>20400</v>
      </c>
      <c r="AA99660">
        <v>8160</v>
      </c>
    </row>
    <row r="99661" spans="16:27" x14ac:dyDescent="0.35">
      <c r="P99661" t="s">
        <v>99733</v>
      </c>
      <c r="Q99661">
        <v>17561</v>
      </c>
      <c r="R99661" s="3">
        <v>44746</v>
      </c>
      <c r="S99661" s="3">
        <v>44749</v>
      </c>
      <c r="T99661" s="3">
        <v>44750</v>
      </c>
      <c r="U99661">
        <v>3</v>
      </c>
      <c r="V99661" t="s">
        <v>53</v>
      </c>
      <c r="W99661" t="s">
        <v>68</v>
      </c>
      <c r="Y99661" t="s">
        <v>66</v>
      </c>
      <c r="Z99661">
        <v>22440</v>
      </c>
      <c r="AA99661">
        <v>22440</v>
      </c>
    </row>
    <row r="99662" spans="16:27" x14ac:dyDescent="0.35">
      <c r="P99662" t="s">
        <v>99734</v>
      </c>
      <c r="Q99662">
        <v>17561</v>
      </c>
      <c r="R99662" s="3">
        <v>44746</v>
      </c>
      <c r="S99662" s="3">
        <v>44749</v>
      </c>
      <c r="T99662" s="3">
        <v>44750</v>
      </c>
      <c r="U99662">
        <v>2</v>
      </c>
      <c r="V99662" t="s">
        <v>53</v>
      </c>
      <c r="W99662" t="s">
        <v>68</v>
      </c>
      <c r="X99662">
        <v>5</v>
      </c>
      <c r="Y99662" t="s">
        <v>66</v>
      </c>
      <c r="Z99662">
        <v>20400</v>
      </c>
      <c r="AA99662">
        <v>20400</v>
      </c>
    </row>
    <row r="99663" spans="16:27" x14ac:dyDescent="0.35">
      <c r="P99663" t="s">
        <v>99735</v>
      </c>
      <c r="Q99663">
        <v>17561</v>
      </c>
      <c r="R99663" s="3">
        <v>44746</v>
      </c>
      <c r="S99663" s="3">
        <v>44749</v>
      </c>
      <c r="T99663" s="3">
        <v>44755</v>
      </c>
      <c r="U99663">
        <v>2</v>
      </c>
      <c r="V99663" t="s">
        <v>53</v>
      </c>
      <c r="W99663" t="s">
        <v>68</v>
      </c>
      <c r="X99663">
        <v>5</v>
      </c>
      <c r="Y99663" t="s">
        <v>66</v>
      </c>
      <c r="Z99663">
        <v>20400</v>
      </c>
      <c r="AA99663">
        <v>20400</v>
      </c>
    </row>
    <row r="99664" spans="16:27" x14ac:dyDescent="0.35">
      <c r="P99664" t="s">
        <v>99736</v>
      </c>
      <c r="Q99664">
        <v>17561</v>
      </c>
      <c r="R99664" s="3">
        <v>44746</v>
      </c>
      <c r="S99664" s="3">
        <v>44749</v>
      </c>
      <c r="T99664" s="3">
        <v>44750</v>
      </c>
      <c r="U99664">
        <v>2</v>
      </c>
      <c r="V99664" t="s">
        <v>53</v>
      </c>
      <c r="W99664" t="s">
        <v>68</v>
      </c>
      <c r="X99664">
        <v>2</v>
      </c>
      <c r="Y99664" t="s">
        <v>66</v>
      </c>
      <c r="Z99664">
        <v>20400</v>
      </c>
      <c r="AA99664">
        <v>20400</v>
      </c>
    </row>
    <row r="99665" spans="16:27" x14ac:dyDescent="0.35">
      <c r="P99665" t="s">
        <v>99737</v>
      </c>
      <c r="Q99665">
        <v>17561</v>
      </c>
      <c r="R99665" s="3">
        <v>44747</v>
      </c>
      <c r="S99665" s="3">
        <v>44749</v>
      </c>
      <c r="T99665" s="3">
        <v>44750</v>
      </c>
      <c r="U99665">
        <v>5</v>
      </c>
      <c r="V99665" t="s">
        <v>53</v>
      </c>
      <c r="W99665" t="s">
        <v>82</v>
      </c>
      <c r="Y99665" t="s">
        <v>69</v>
      </c>
      <c r="Z99665">
        <v>26520</v>
      </c>
      <c r="AA99665">
        <v>10608</v>
      </c>
    </row>
    <row r="99666" spans="16:27" x14ac:dyDescent="0.35">
      <c r="P99666" t="s">
        <v>99738</v>
      </c>
      <c r="Q99666">
        <v>17561</v>
      </c>
      <c r="R99666" s="3">
        <v>44744</v>
      </c>
      <c r="S99666" s="3">
        <v>44749</v>
      </c>
      <c r="T99666" s="3">
        <v>44752</v>
      </c>
      <c r="U99666">
        <v>2</v>
      </c>
      <c r="V99666" t="s">
        <v>53</v>
      </c>
      <c r="W99666" t="s">
        <v>82</v>
      </c>
      <c r="Y99666" t="s">
        <v>66</v>
      </c>
      <c r="Z99666">
        <v>20400</v>
      </c>
      <c r="AA99666">
        <v>20400</v>
      </c>
    </row>
    <row r="99667" spans="16:27" x14ac:dyDescent="0.35">
      <c r="P99667" t="s">
        <v>99739</v>
      </c>
      <c r="Q99667">
        <v>17561</v>
      </c>
      <c r="R99667" s="3">
        <v>44746</v>
      </c>
      <c r="S99667" s="3">
        <v>44749</v>
      </c>
      <c r="T99667" s="3">
        <v>44750</v>
      </c>
      <c r="U99667">
        <v>2</v>
      </c>
      <c r="V99667" t="s">
        <v>53</v>
      </c>
      <c r="W99667" t="s">
        <v>82</v>
      </c>
      <c r="X99667">
        <v>5</v>
      </c>
      <c r="Y99667" t="s">
        <v>66</v>
      </c>
      <c r="Z99667">
        <v>20400</v>
      </c>
      <c r="AA99667">
        <v>20400</v>
      </c>
    </row>
    <row r="99668" spans="16:27" x14ac:dyDescent="0.35">
      <c r="P99668" t="s">
        <v>99740</v>
      </c>
      <c r="Q99668">
        <v>17561</v>
      </c>
      <c r="R99668" s="3">
        <v>44728</v>
      </c>
      <c r="S99668" s="3">
        <v>44749</v>
      </c>
      <c r="T99668" s="3">
        <v>44751</v>
      </c>
      <c r="U99668">
        <v>2</v>
      </c>
      <c r="V99668" t="s">
        <v>53</v>
      </c>
      <c r="W99668" t="s">
        <v>65</v>
      </c>
      <c r="X99668">
        <v>4</v>
      </c>
      <c r="Y99668" t="s">
        <v>66</v>
      </c>
      <c r="Z99668">
        <v>20400</v>
      </c>
      <c r="AA99668">
        <v>20400</v>
      </c>
    </row>
    <row r="99669" spans="16:27" x14ac:dyDescent="0.35">
      <c r="P99669" t="s">
        <v>99741</v>
      </c>
      <c r="Q99669">
        <v>17561</v>
      </c>
      <c r="R99669" s="3">
        <v>44745</v>
      </c>
      <c r="S99669" s="3">
        <v>44749</v>
      </c>
      <c r="T99669" s="3">
        <v>44755</v>
      </c>
      <c r="U99669">
        <v>2</v>
      </c>
      <c r="V99669" t="s">
        <v>53</v>
      </c>
      <c r="W99669" t="s">
        <v>68</v>
      </c>
      <c r="Y99669" t="s">
        <v>66</v>
      </c>
      <c r="Z99669">
        <v>20400</v>
      </c>
      <c r="AA99669">
        <v>20400</v>
      </c>
    </row>
    <row r="99670" spans="16:27" x14ac:dyDescent="0.35">
      <c r="P99670" t="s">
        <v>99742</v>
      </c>
      <c r="Q99670">
        <v>17561</v>
      </c>
      <c r="R99670" s="3">
        <v>44744</v>
      </c>
      <c r="S99670" s="3">
        <v>44749</v>
      </c>
      <c r="T99670" s="3">
        <v>44750</v>
      </c>
      <c r="U99670">
        <v>2</v>
      </c>
      <c r="V99670" t="s">
        <v>54</v>
      </c>
      <c r="W99670" t="s">
        <v>65</v>
      </c>
      <c r="X99670">
        <v>5</v>
      </c>
      <c r="Y99670" t="s">
        <v>66</v>
      </c>
      <c r="Z99670">
        <v>32300</v>
      </c>
      <c r="AA99670">
        <v>32300</v>
      </c>
    </row>
    <row r="99671" spans="16:27" x14ac:dyDescent="0.35">
      <c r="P99671" t="s">
        <v>99743</v>
      </c>
      <c r="Q99671">
        <v>17561</v>
      </c>
      <c r="R99671" s="3">
        <v>44745</v>
      </c>
      <c r="S99671" s="3">
        <v>44749</v>
      </c>
      <c r="T99671" s="3">
        <v>44751</v>
      </c>
      <c r="U99671">
        <v>3</v>
      </c>
      <c r="V99671" t="s">
        <v>54</v>
      </c>
      <c r="W99671" t="s">
        <v>68</v>
      </c>
      <c r="X99671">
        <v>5</v>
      </c>
      <c r="Y99671" t="s">
        <v>66</v>
      </c>
      <c r="Z99671">
        <v>35530</v>
      </c>
      <c r="AA99671">
        <v>35530</v>
      </c>
    </row>
    <row r="99672" spans="16:27" x14ac:dyDescent="0.35">
      <c r="P99672" t="s">
        <v>99744</v>
      </c>
      <c r="Q99672">
        <v>17561</v>
      </c>
      <c r="R99672" s="3">
        <v>44747</v>
      </c>
      <c r="S99672" s="3">
        <v>44749</v>
      </c>
      <c r="T99672" s="3">
        <v>44750</v>
      </c>
      <c r="U99672">
        <v>2</v>
      </c>
      <c r="V99672" t="s">
        <v>54</v>
      </c>
      <c r="W99672" t="s">
        <v>65</v>
      </c>
      <c r="X99672">
        <v>5</v>
      </c>
      <c r="Y99672" t="s">
        <v>66</v>
      </c>
      <c r="Z99672">
        <v>32300</v>
      </c>
      <c r="AA99672">
        <v>32300</v>
      </c>
    </row>
    <row r="99673" spans="16:27" x14ac:dyDescent="0.35">
      <c r="P99673" t="s">
        <v>99745</v>
      </c>
      <c r="Q99673">
        <v>17562</v>
      </c>
      <c r="R99673" s="3">
        <v>44746</v>
      </c>
      <c r="S99673" s="3">
        <v>44749</v>
      </c>
      <c r="T99673" s="3">
        <v>44755</v>
      </c>
      <c r="U99673">
        <v>3</v>
      </c>
      <c r="V99673" t="s">
        <v>51</v>
      </c>
      <c r="W99673" t="s">
        <v>68</v>
      </c>
      <c r="Y99673" t="s">
        <v>66</v>
      </c>
      <c r="Z99673">
        <v>12155</v>
      </c>
      <c r="AA99673">
        <v>12155</v>
      </c>
    </row>
    <row r="99674" spans="16:27" x14ac:dyDescent="0.35">
      <c r="P99674" t="s">
        <v>99746</v>
      </c>
      <c r="Q99674">
        <v>17562</v>
      </c>
      <c r="R99674" s="3">
        <v>44746</v>
      </c>
      <c r="S99674" s="3">
        <v>44749</v>
      </c>
      <c r="T99674" s="3">
        <v>44750</v>
      </c>
      <c r="U99674">
        <v>2</v>
      </c>
      <c r="V99674" t="s">
        <v>51</v>
      </c>
      <c r="W99674" t="s">
        <v>68</v>
      </c>
      <c r="Y99674" t="s">
        <v>69</v>
      </c>
      <c r="Z99674">
        <v>11050</v>
      </c>
      <c r="AA99674">
        <v>4420</v>
      </c>
    </row>
    <row r="99675" spans="16:27" x14ac:dyDescent="0.35">
      <c r="P99675" t="s">
        <v>99747</v>
      </c>
      <c r="Q99675">
        <v>17562</v>
      </c>
      <c r="R99675" s="3">
        <v>44746</v>
      </c>
      <c r="S99675" s="3">
        <v>44749</v>
      </c>
      <c r="T99675" s="3">
        <v>44750</v>
      </c>
      <c r="U99675">
        <v>2</v>
      </c>
      <c r="V99675" t="s">
        <v>51</v>
      </c>
      <c r="W99675" t="s">
        <v>71</v>
      </c>
      <c r="Y99675" t="s">
        <v>69</v>
      </c>
      <c r="Z99675">
        <v>11050</v>
      </c>
      <c r="AA99675">
        <v>4420</v>
      </c>
    </row>
    <row r="99676" spans="16:27" x14ac:dyDescent="0.35">
      <c r="P99676" t="s">
        <v>99748</v>
      </c>
      <c r="Q99676">
        <v>17562</v>
      </c>
      <c r="R99676" s="3">
        <v>44746</v>
      </c>
      <c r="S99676" s="3">
        <v>44749</v>
      </c>
      <c r="T99676" s="3">
        <v>44750</v>
      </c>
      <c r="U99676">
        <v>4</v>
      </c>
      <c r="V99676" t="s">
        <v>51</v>
      </c>
      <c r="W99676" t="s">
        <v>79</v>
      </c>
      <c r="X99676">
        <v>3</v>
      </c>
      <c r="Y99676" t="s">
        <v>66</v>
      </c>
      <c r="Z99676">
        <v>13260</v>
      </c>
      <c r="AA99676">
        <v>13260</v>
      </c>
    </row>
    <row r="99677" spans="16:27" x14ac:dyDescent="0.35">
      <c r="P99677" t="s">
        <v>99749</v>
      </c>
      <c r="Q99677">
        <v>17562</v>
      </c>
      <c r="R99677" s="3">
        <v>44747</v>
      </c>
      <c r="S99677" s="3">
        <v>44749</v>
      </c>
      <c r="T99677" s="3">
        <v>44750</v>
      </c>
      <c r="U99677">
        <v>1</v>
      </c>
      <c r="V99677" t="s">
        <v>51</v>
      </c>
      <c r="W99677" t="s">
        <v>65</v>
      </c>
      <c r="Y99677" t="s">
        <v>69</v>
      </c>
      <c r="Z99677">
        <v>11050</v>
      </c>
      <c r="AA99677">
        <v>4420</v>
      </c>
    </row>
    <row r="99678" spans="16:27" x14ac:dyDescent="0.35">
      <c r="P99678" t="s">
        <v>99750</v>
      </c>
      <c r="Q99678">
        <v>17562</v>
      </c>
      <c r="R99678" s="3">
        <v>44746</v>
      </c>
      <c r="S99678" s="3">
        <v>44749</v>
      </c>
      <c r="T99678" s="3">
        <v>44750</v>
      </c>
      <c r="U99678">
        <v>2</v>
      </c>
      <c r="V99678" t="s">
        <v>51</v>
      </c>
      <c r="W99678" t="s">
        <v>82</v>
      </c>
      <c r="X99678">
        <v>4</v>
      </c>
      <c r="Y99678" t="s">
        <v>66</v>
      </c>
      <c r="Z99678">
        <v>11050</v>
      </c>
      <c r="AA99678">
        <v>11050</v>
      </c>
    </row>
    <row r="99679" spans="16:27" x14ac:dyDescent="0.35">
      <c r="P99679" t="s">
        <v>99751</v>
      </c>
      <c r="Q99679">
        <v>17562</v>
      </c>
      <c r="R99679" s="3">
        <v>44745</v>
      </c>
      <c r="S99679" s="3">
        <v>44749</v>
      </c>
      <c r="T99679" s="3">
        <v>44751</v>
      </c>
      <c r="U99679">
        <v>2</v>
      </c>
      <c r="V99679" t="s">
        <v>51</v>
      </c>
      <c r="W99679" t="s">
        <v>68</v>
      </c>
      <c r="X99679">
        <v>2</v>
      </c>
      <c r="Y99679" t="s">
        <v>66</v>
      </c>
      <c r="Z99679">
        <v>11050</v>
      </c>
      <c r="AA99679">
        <v>11050</v>
      </c>
    </row>
    <row r="99680" spans="16:27" x14ac:dyDescent="0.35">
      <c r="P99680" t="s">
        <v>99752</v>
      </c>
      <c r="Q99680">
        <v>17562</v>
      </c>
      <c r="R99680" s="3">
        <v>44749</v>
      </c>
      <c r="S99680" s="3">
        <v>44749</v>
      </c>
      <c r="T99680" s="3">
        <v>44754</v>
      </c>
      <c r="U99680">
        <v>2</v>
      </c>
      <c r="V99680" t="s">
        <v>51</v>
      </c>
      <c r="W99680" t="s">
        <v>68</v>
      </c>
      <c r="X99680">
        <v>1</v>
      </c>
      <c r="Y99680" t="s">
        <v>66</v>
      </c>
      <c r="Z99680">
        <v>11050</v>
      </c>
      <c r="AA99680">
        <v>11050</v>
      </c>
    </row>
    <row r="99681" spans="16:27" x14ac:dyDescent="0.35">
      <c r="P99681" t="s">
        <v>99753</v>
      </c>
      <c r="Q99681">
        <v>17562</v>
      </c>
      <c r="R99681" s="3">
        <v>44746</v>
      </c>
      <c r="S99681" s="3">
        <v>44749</v>
      </c>
      <c r="T99681" s="3">
        <v>44754</v>
      </c>
      <c r="U99681">
        <v>2</v>
      </c>
      <c r="V99681" t="s">
        <v>51</v>
      </c>
      <c r="W99681" t="s">
        <v>82</v>
      </c>
      <c r="Y99681" t="s">
        <v>66</v>
      </c>
      <c r="Z99681">
        <v>11050</v>
      </c>
      <c r="AA99681">
        <v>11050</v>
      </c>
    </row>
    <row r="99682" spans="16:27" x14ac:dyDescent="0.35">
      <c r="P99682" t="s">
        <v>99754</v>
      </c>
      <c r="Q99682">
        <v>17562</v>
      </c>
      <c r="R99682" s="3">
        <v>44747</v>
      </c>
      <c r="S99682" s="3">
        <v>44749</v>
      </c>
      <c r="T99682" s="3">
        <v>44751</v>
      </c>
      <c r="U99682">
        <v>2</v>
      </c>
      <c r="V99682" t="s">
        <v>51</v>
      </c>
      <c r="W99682" t="s">
        <v>68</v>
      </c>
      <c r="Y99682" t="s">
        <v>66</v>
      </c>
      <c r="Z99682">
        <v>11050</v>
      </c>
      <c r="AA99682">
        <v>11050</v>
      </c>
    </row>
    <row r="99683" spans="16:27" x14ac:dyDescent="0.35">
      <c r="P99683" t="s">
        <v>99755</v>
      </c>
      <c r="Q99683">
        <v>17562</v>
      </c>
      <c r="R99683" s="3">
        <v>44745</v>
      </c>
      <c r="S99683" s="3">
        <v>44749</v>
      </c>
      <c r="T99683" s="3">
        <v>44750</v>
      </c>
      <c r="U99683">
        <v>2</v>
      </c>
      <c r="V99683" t="s">
        <v>52</v>
      </c>
      <c r="W99683" t="s">
        <v>68</v>
      </c>
      <c r="Y99683" t="s">
        <v>66</v>
      </c>
      <c r="Z99683">
        <v>15300</v>
      </c>
      <c r="AA99683">
        <v>15300</v>
      </c>
    </row>
    <row r="99684" spans="16:27" x14ac:dyDescent="0.35">
      <c r="P99684" t="s">
        <v>99756</v>
      </c>
      <c r="Q99684">
        <v>17562</v>
      </c>
      <c r="R99684" s="3">
        <v>44748</v>
      </c>
      <c r="S99684" s="3">
        <v>44749</v>
      </c>
      <c r="T99684" s="3">
        <v>44750</v>
      </c>
      <c r="U99684">
        <v>1</v>
      </c>
      <c r="V99684" t="s">
        <v>52</v>
      </c>
      <c r="W99684" t="s">
        <v>90</v>
      </c>
      <c r="X99684">
        <v>4</v>
      </c>
      <c r="Y99684" t="s">
        <v>66</v>
      </c>
      <c r="Z99684">
        <v>15300</v>
      </c>
      <c r="AA99684">
        <v>15300</v>
      </c>
    </row>
    <row r="99685" spans="16:27" x14ac:dyDescent="0.35">
      <c r="P99685" t="s">
        <v>99757</v>
      </c>
      <c r="Q99685">
        <v>17562</v>
      </c>
      <c r="R99685" s="3">
        <v>44744</v>
      </c>
      <c r="S99685" s="3">
        <v>44749</v>
      </c>
      <c r="T99685" s="3">
        <v>44750</v>
      </c>
      <c r="U99685">
        <v>4</v>
      </c>
      <c r="V99685" t="s">
        <v>52</v>
      </c>
      <c r="W99685" t="s">
        <v>79</v>
      </c>
      <c r="Y99685" t="s">
        <v>66</v>
      </c>
      <c r="Z99685">
        <v>18360</v>
      </c>
      <c r="AA99685">
        <v>18360</v>
      </c>
    </row>
    <row r="99686" spans="16:27" x14ac:dyDescent="0.35">
      <c r="P99686" t="s">
        <v>99758</v>
      </c>
      <c r="Q99686">
        <v>17562</v>
      </c>
      <c r="R99686" s="3">
        <v>44747</v>
      </c>
      <c r="S99686" s="3">
        <v>44749</v>
      </c>
      <c r="T99686" s="3">
        <v>44751</v>
      </c>
      <c r="U99686">
        <v>1</v>
      </c>
      <c r="V99686" t="s">
        <v>52</v>
      </c>
      <c r="W99686" t="s">
        <v>68</v>
      </c>
      <c r="X99686">
        <v>4</v>
      </c>
      <c r="Y99686" t="s">
        <v>66</v>
      </c>
      <c r="Z99686">
        <v>15300</v>
      </c>
      <c r="AA99686">
        <v>15300</v>
      </c>
    </row>
    <row r="99687" spans="16:27" x14ac:dyDescent="0.35">
      <c r="P99687" t="s">
        <v>99759</v>
      </c>
      <c r="Q99687">
        <v>17562</v>
      </c>
      <c r="R99687" s="3">
        <v>44747</v>
      </c>
      <c r="S99687" s="3">
        <v>44749</v>
      </c>
      <c r="T99687" s="3">
        <v>44750</v>
      </c>
      <c r="U99687">
        <v>3</v>
      </c>
      <c r="V99687" t="s">
        <v>52</v>
      </c>
      <c r="W99687" t="s">
        <v>71</v>
      </c>
      <c r="Y99687" t="s">
        <v>69</v>
      </c>
      <c r="Z99687">
        <v>16830</v>
      </c>
      <c r="AA99687">
        <v>6732</v>
      </c>
    </row>
    <row r="99688" spans="16:27" x14ac:dyDescent="0.35">
      <c r="P99688" t="s">
        <v>99760</v>
      </c>
      <c r="Q99688">
        <v>17562</v>
      </c>
      <c r="R99688" s="3">
        <v>44746</v>
      </c>
      <c r="S99688" s="3">
        <v>44749</v>
      </c>
      <c r="T99688" s="3">
        <v>44750</v>
      </c>
      <c r="U99688">
        <v>1</v>
      </c>
      <c r="V99688" t="s">
        <v>52</v>
      </c>
      <c r="W99688" t="s">
        <v>79</v>
      </c>
      <c r="Y99688" t="s">
        <v>69</v>
      </c>
      <c r="Z99688">
        <v>15300</v>
      </c>
      <c r="AA99688">
        <v>6120</v>
      </c>
    </row>
    <row r="99689" spans="16:27" x14ac:dyDescent="0.35">
      <c r="P99689" t="s">
        <v>99761</v>
      </c>
      <c r="Q99689">
        <v>17562</v>
      </c>
      <c r="R99689" s="3">
        <v>44748</v>
      </c>
      <c r="S99689" s="3">
        <v>44749</v>
      </c>
      <c r="T99689" s="3">
        <v>44751</v>
      </c>
      <c r="U99689">
        <v>4</v>
      </c>
      <c r="V99689" t="s">
        <v>52</v>
      </c>
      <c r="W99689" t="s">
        <v>68</v>
      </c>
      <c r="Y99689" t="s">
        <v>66</v>
      </c>
      <c r="Z99689">
        <v>18360</v>
      </c>
      <c r="AA99689">
        <v>18360</v>
      </c>
    </row>
    <row r="99690" spans="16:27" x14ac:dyDescent="0.35">
      <c r="P99690" t="s">
        <v>99762</v>
      </c>
      <c r="Q99690">
        <v>17562</v>
      </c>
      <c r="R99690" s="3">
        <v>44747</v>
      </c>
      <c r="S99690" s="3">
        <v>44749</v>
      </c>
      <c r="T99690" s="3">
        <v>44751</v>
      </c>
      <c r="U99690">
        <v>3</v>
      </c>
      <c r="V99690" t="s">
        <v>52</v>
      </c>
      <c r="W99690" t="s">
        <v>71</v>
      </c>
      <c r="Y99690" t="s">
        <v>66</v>
      </c>
      <c r="Z99690">
        <v>16830</v>
      </c>
      <c r="AA99690">
        <v>16830</v>
      </c>
    </row>
    <row r="99691" spans="16:27" x14ac:dyDescent="0.35">
      <c r="P99691" t="s">
        <v>99763</v>
      </c>
      <c r="Q99691">
        <v>17562</v>
      </c>
      <c r="R99691" s="3">
        <v>44743</v>
      </c>
      <c r="S99691" s="3">
        <v>44749</v>
      </c>
      <c r="T99691" s="3">
        <v>44750</v>
      </c>
      <c r="U99691">
        <v>2</v>
      </c>
      <c r="V99691" t="s">
        <v>52</v>
      </c>
      <c r="W99691" t="s">
        <v>71</v>
      </c>
      <c r="X99691">
        <v>3</v>
      </c>
      <c r="Y99691" t="s">
        <v>66</v>
      </c>
      <c r="Z99691">
        <v>15300</v>
      </c>
      <c r="AA99691">
        <v>15300</v>
      </c>
    </row>
    <row r="99692" spans="16:27" x14ac:dyDescent="0.35">
      <c r="P99692" t="s">
        <v>99764</v>
      </c>
      <c r="Q99692">
        <v>17562</v>
      </c>
      <c r="R99692" s="3">
        <v>44745</v>
      </c>
      <c r="S99692" s="3">
        <v>44749</v>
      </c>
      <c r="T99692" s="3">
        <v>44751</v>
      </c>
      <c r="U99692">
        <v>2</v>
      </c>
      <c r="V99692" t="s">
        <v>52</v>
      </c>
      <c r="W99692" t="s">
        <v>68</v>
      </c>
      <c r="X99692">
        <v>2</v>
      </c>
      <c r="Y99692" t="s">
        <v>66</v>
      </c>
      <c r="Z99692">
        <v>15300</v>
      </c>
      <c r="AA99692">
        <v>15300</v>
      </c>
    </row>
    <row r="99693" spans="16:27" x14ac:dyDescent="0.35">
      <c r="P99693" t="s">
        <v>99765</v>
      </c>
      <c r="Q99693">
        <v>17562</v>
      </c>
      <c r="R99693" s="3">
        <v>44745</v>
      </c>
      <c r="S99693" s="3">
        <v>44749</v>
      </c>
      <c r="T99693" s="3">
        <v>44755</v>
      </c>
      <c r="U99693">
        <v>2</v>
      </c>
      <c r="V99693" t="s">
        <v>52</v>
      </c>
      <c r="W99693" t="s">
        <v>82</v>
      </c>
      <c r="X99693">
        <v>2</v>
      </c>
      <c r="Y99693" t="s">
        <v>66</v>
      </c>
      <c r="Z99693">
        <v>15300</v>
      </c>
      <c r="AA99693">
        <v>15300</v>
      </c>
    </row>
    <row r="99694" spans="16:27" x14ac:dyDescent="0.35">
      <c r="P99694" t="s">
        <v>99766</v>
      </c>
      <c r="Q99694">
        <v>17562</v>
      </c>
      <c r="R99694" s="3">
        <v>44747</v>
      </c>
      <c r="S99694" s="3">
        <v>44749</v>
      </c>
      <c r="T99694" s="3">
        <v>44750</v>
      </c>
      <c r="U99694">
        <v>2</v>
      </c>
      <c r="V99694" t="s">
        <v>52</v>
      </c>
      <c r="W99694" t="s">
        <v>65</v>
      </c>
      <c r="Y99694" t="s">
        <v>77</v>
      </c>
      <c r="Z99694">
        <v>15300</v>
      </c>
      <c r="AA99694">
        <v>15300</v>
      </c>
    </row>
    <row r="99695" spans="16:27" x14ac:dyDescent="0.35">
      <c r="P99695" t="s">
        <v>99767</v>
      </c>
      <c r="Q99695">
        <v>17562</v>
      </c>
      <c r="R99695" s="3">
        <v>44745</v>
      </c>
      <c r="S99695" s="3">
        <v>44749</v>
      </c>
      <c r="T99695" s="3">
        <v>44754</v>
      </c>
      <c r="U99695">
        <v>4</v>
      </c>
      <c r="V99695" t="s">
        <v>53</v>
      </c>
      <c r="W99695" t="s">
        <v>82</v>
      </c>
      <c r="X99695">
        <v>5</v>
      </c>
      <c r="Y99695" t="s">
        <v>66</v>
      </c>
      <c r="Z99695">
        <v>24480</v>
      </c>
      <c r="AA99695">
        <v>24480</v>
      </c>
    </row>
    <row r="99696" spans="16:27" x14ac:dyDescent="0.35">
      <c r="P99696" t="s">
        <v>99768</v>
      </c>
      <c r="Q99696">
        <v>17562</v>
      </c>
      <c r="R99696" s="3">
        <v>44746</v>
      </c>
      <c r="S99696" s="3">
        <v>44749</v>
      </c>
      <c r="T99696" s="3">
        <v>44750</v>
      </c>
      <c r="U99696">
        <v>2</v>
      </c>
      <c r="V99696" t="s">
        <v>53</v>
      </c>
      <c r="W99696" t="s">
        <v>71</v>
      </c>
      <c r="Y99696" t="s">
        <v>69</v>
      </c>
      <c r="Z99696">
        <v>20400</v>
      </c>
      <c r="AA99696">
        <v>8160</v>
      </c>
    </row>
    <row r="99697" spans="16:27" x14ac:dyDescent="0.35">
      <c r="P99697" t="s">
        <v>99769</v>
      </c>
      <c r="Q99697">
        <v>17562</v>
      </c>
      <c r="R99697" s="3">
        <v>44742</v>
      </c>
      <c r="S99697" s="3">
        <v>44749</v>
      </c>
      <c r="T99697" s="3">
        <v>44751</v>
      </c>
      <c r="U99697">
        <v>1</v>
      </c>
      <c r="V99697" t="s">
        <v>53</v>
      </c>
      <c r="W99697" t="s">
        <v>71</v>
      </c>
      <c r="X99697">
        <v>4</v>
      </c>
      <c r="Y99697" t="s">
        <v>66</v>
      </c>
      <c r="Z99697">
        <v>20400</v>
      </c>
      <c r="AA99697">
        <v>20400</v>
      </c>
    </row>
    <row r="99698" spans="16:27" x14ac:dyDescent="0.35">
      <c r="P99698" t="s">
        <v>99770</v>
      </c>
      <c r="Q99698">
        <v>17562</v>
      </c>
      <c r="R99698" s="3">
        <v>44746</v>
      </c>
      <c r="S99698" s="3">
        <v>44749</v>
      </c>
      <c r="T99698" s="3">
        <v>44750</v>
      </c>
      <c r="U99698">
        <v>3</v>
      </c>
      <c r="V99698" t="s">
        <v>53</v>
      </c>
      <c r="W99698" t="s">
        <v>82</v>
      </c>
      <c r="Y99698" t="s">
        <v>69</v>
      </c>
      <c r="Z99698">
        <v>22440</v>
      </c>
      <c r="AA99698">
        <v>8976</v>
      </c>
    </row>
    <row r="99699" spans="16:27" x14ac:dyDescent="0.35">
      <c r="P99699" t="s">
        <v>99771</v>
      </c>
      <c r="Q99699">
        <v>17562</v>
      </c>
      <c r="R99699" s="3">
        <v>44744</v>
      </c>
      <c r="S99699" s="3">
        <v>44749</v>
      </c>
      <c r="T99699" s="3">
        <v>44751</v>
      </c>
      <c r="U99699">
        <v>2</v>
      </c>
      <c r="V99699" t="s">
        <v>53</v>
      </c>
      <c r="W99699" t="s">
        <v>71</v>
      </c>
      <c r="Y99699" t="s">
        <v>69</v>
      </c>
      <c r="Z99699">
        <v>20400</v>
      </c>
      <c r="AA99699">
        <v>8160</v>
      </c>
    </row>
    <row r="99700" spans="16:27" x14ac:dyDescent="0.35">
      <c r="P99700" t="s">
        <v>99772</v>
      </c>
      <c r="Q99700">
        <v>17562</v>
      </c>
      <c r="R99700" s="3">
        <v>44746</v>
      </c>
      <c r="S99700" s="3">
        <v>44749</v>
      </c>
      <c r="T99700" s="3">
        <v>44751</v>
      </c>
      <c r="U99700">
        <v>3</v>
      </c>
      <c r="V99700" t="s">
        <v>53</v>
      </c>
      <c r="W99700" t="s">
        <v>82</v>
      </c>
      <c r="X99700">
        <v>4</v>
      </c>
      <c r="Y99700" t="s">
        <v>66</v>
      </c>
      <c r="Z99700">
        <v>22440</v>
      </c>
      <c r="AA99700">
        <v>22440</v>
      </c>
    </row>
    <row r="99701" spans="16:27" x14ac:dyDescent="0.35">
      <c r="P99701" t="s">
        <v>99773</v>
      </c>
      <c r="Q99701">
        <v>17562</v>
      </c>
      <c r="R99701" s="3">
        <v>44746</v>
      </c>
      <c r="S99701" s="3">
        <v>44749</v>
      </c>
      <c r="T99701" s="3">
        <v>44752</v>
      </c>
      <c r="U99701">
        <v>2</v>
      </c>
      <c r="V99701" t="s">
        <v>53</v>
      </c>
      <c r="W99701" t="s">
        <v>88</v>
      </c>
      <c r="Y99701" t="s">
        <v>69</v>
      </c>
      <c r="Z99701">
        <v>20400</v>
      </c>
      <c r="AA99701">
        <v>8160</v>
      </c>
    </row>
    <row r="99702" spans="16:27" x14ac:dyDescent="0.35">
      <c r="P99702" t="s">
        <v>99774</v>
      </c>
      <c r="Q99702">
        <v>17562</v>
      </c>
      <c r="R99702" s="3">
        <v>44728</v>
      </c>
      <c r="S99702" s="3">
        <v>44749</v>
      </c>
      <c r="T99702" s="3">
        <v>44750</v>
      </c>
      <c r="U99702">
        <v>1</v>
      </c>
      <c r="V99702" t="s">
        <v>53</v>
      </c>
      <c r="W99702" t="s">
        <v>68</v>
      </c>
      <c r="Y99702" t="s">
        <v>69</v>
      </c>
      <c r="Z99702">
        <v>20400</v>
      </c>
      <c r="AA99702">
        <v>8160</v>
      </c>
    </row>
    <row r="99703" spans="16:27" x14ac:dyDescent="0.35">
      <c r="P99703" t="s">
        <v>99775</v>
      </c>
      <c r="Q99703">
        <v>17562</v>
      </c>
      <c r="R99703" s="3">
        <v>44745</v>
      </c>
      <c r="S99703" s="3">
        <v>44749</v>
      </c>
      <c r="T99703" s="3">
        <v>44754</v>
      </c>
      <c r="U99703">
        <v>2</v>
      </c>
      <c r="V99703" t="s">
        <v>53</v>
      </c>
      <c r="W99703" t="s">
        <v>68</v>
      </c>
      <c r="X99703">
        <v>1</v>
      </c>
      <c r="Y99703" t="s">
        <v>66</v>
      </c>
      <c r="Z99703">
        <v>20400</v>
      </c>
      <c r="AA99703">
        <v>20400</v>
      </c>
    </row>
    <row r="99704" spans="16:27" x14ac:dyDescent="0.35">
      <c r="P99704" t="s">
        <v>99776</v>
      </c>
      <c r="Q99704">
        <v>17562</v>
      </c>
      <c r="R99704" s="3">
        <v>44745</v>
      </c>
      <c r="S99704" s="3">
        <v>44749</v>
      </c>
      <c r="T99704" s="3">
        <v>44755</v>
      </c>
      <c r="U99704">
        <v>1</v>
      </c>
      <c r="V99704" t="s">
        <v>53</v>
      </c>
      <c r="W99704" t="s">
        <v>82</v>
      </c>
      <c r="X99704">
        <v>2</v>
      </c>
      <c r="Y99704" t="s">
        <v>66</v>
      </c>
      <c r="Z99704">
        <v>20400</v>
      </c>
      <c r="AA99704">
        <v>20400</v>
      </c>
    </row>
    <row r="99705" spans="16:27" x14ac:dyDescent="0.35">
      <c r="P99705" t="s">
        <v>99777</v>
      </c>
      <c r="Q99705">
        <v>17562</v>
      </c>
      <c r="R99705" s="3">
        <v>44728</v>
      </c>
      <c r="S99705" s="3">
        <v>44749</v>
      </c>
      <c r="T99705" s="3">
        <v>44753</v>
      </c>
      <c r="U99705">
        <v>4</v>
      </c>
      <c r="V99705" t="s">
        <v>53</v>
      </c>
      <c r="W99705" t="s">
        <v>68</v>
      </c>
      <c r="Y99705" t="s">
        <v>69</v>
      </c>
      <c r="Z99705">
        <v>24480</v>
      </c>
      <c r="AA99705">
        <v>9792</v>
      </c>
    </row>
    <row r="99706" spans="16:27" x14ac:dyDescent="0.35">
      <c r="P99706" t="s">
        <v>99778</v>
      </c>
      <c r="Q99706">
        <v>17562</v>
      </c>
      <c r="R99706" s="3">
        <v>44744</v>
      </c>
      <c r="S99706" s="3">
        <v>44749</v>
      </c>
      <c r="T99706" s="3">
        <v>44751</v>
      </c>
      <c r="U99706">
        <v>4</v>
      </c>
      <c r="V99706" t="s">
        <v>53</v>
      </c>
      <c r="W99706" t="s">
        <v>68</v>
      </c>
      <c r="Y99706" t="s">
        <v>69</v>
      </c>
      <c r="Z99706">
        <v>24480</v>
      </c>
      <c r="AA99706">
        <v>9792</v>
      </c>
    </row>
    <row r="99707" spans="16:27" x14ac:dyDescent="0.35">
      <c r="P99707" t="s">
        <v>99779</v>
      </c>
      <c r="Q99707">
        <v>17562</v>
      </c>
      <c r="R99707" s="3">
        <v>44746</v>
      </c>
      <c r="S99707" s="3">
        <v>44749</v>
      </c>
      <c r="T99707" s="3">
        <v>44750</v>
      </c>
      <c r="U99707">
        <v>2</v>
      </c>
      <c r="V99707" t="s">
        <v>54</v>
      </c>
      <c r="W99707" t="s">
        <v>79</v>
      </c>
      <c r="X99707">
        <v>4</v>
      </c>
      <c r="Y99707" t="s">
        <v>66</v>
      </c>
      <c r="Z99707">
        <v>32300</v>
      </c>
      <c r="AA99707">
        <v>32300</v>
      </c>
    </row>
    <row r="99708" spans="16:27" x14ac:dyDescent="0.35">
      <c r="P99708" t="s">
        <v>99780</v>
      </c>
      <c r="Q99708">
        <v>17562</v>
      </c>
      <c r="R99708" s="3">
        <v>44747</v>
      </c>
      <c r="S99708" s="3">
        <v>44749</v>
      </c>
      <c r="T99708" s="3">
        <v>44751</v>
      </c>
      <c r="U99708">
        <v>2</v>
      </c>
      <c r="V99708" t="s">
        <v>54</v>
      </c>
      <c r="W99708" t="s">
        <v>68</v>
      </c>
      <c r="Y99708" t="s">
        <v>77</v>
      </c>
      <c r="Z99708">
        <v>32300</v>
      </c>
      <c r="AA99708">
        <v>32300</v>
      </c>
    </row>
    <row r="99709" spans="16:27" x14ac:dyDescent="0.35">
      <c r="P99709" t="s">
        <v>99781</v>
      </c>
      <c r="Q99709">
        <v>17562</v>
      </c>
      <c r="R99709" s="3">
        <v>44728</v>
      </c>
      <c r="S99709" s="3">
        <v>44749</v>
      </c>
      <c r="T99709" s="3">
        <v>44754</v>
      </c>
      <c r="U99709">
        <v>3</v>
      </c>
      <c r="V99709" t="s">
        <v>54</v>
      </c>
      <c r="W99709" t="s">
        <v>82</v>
      </c>
      <c r="Y99709" t="s">
        <v>69</v>
      </c>
      <c r="Z99709">
        <v>35530</v>
      </c>
      <c r="AA99709">
        <v>14212</v>
      </c>
    </row>
    <row r="99710" spans="16:27" x14ac:dyDescent="0.35">
      <c r="P99710" t="s">
        <v>99782</v>
      </c>
      <c r="Q99710">
        <v>17563</v>
      </c>
      <c r="R99710" s="3">
        <v>44748</v>
      </c>
      <c r="S99710" s="3">
        <v>44749</v>
      </c>
      <c r="T99710" s="3">
        <v>44754</v>
      </c>
      <c r="U99710">
        <v>1</v>
      </c>
      <c r="V99710" t="s">
        <v>51</v>
      </c>
      <c r="W99710" t="s">
        <v>68</v>
      </c>
      <c r="X99710">
        <v>5</v>
      </c>
      <c r="Y99710" t="s">
        <v>66</v>
      </c>
      <c r="Z99710">
        <v>11050</v>
      </c>
      <c r="AA99710">
        <v>11050</v>
      </c>
    </row>
    <row r="99711" spans="16:27" x14ac:dyDescent="0.35">
      <c r="P99711" t="s">
        <v>99783</v>
      </c>
      <c r="Q99711">
        <v>17563</v>
      </c>
      <c r="R99711" s="3">
        <v>44745</v>
      </c>
      <c r="S99711" s="3">
        <v>44749</v>
      </c>
      <c r="T99711" s="3">
        <v>44751</v>
      </c>
      <c r="U99711">
        <v>1</v>
      </c>
      <c r="V99711" t="s">
        <v>51</v>
      </c>
      <c r="W99711" t="s">
        <v>79</v>
      </c>
      <c r="Y99711" t="s">
        <v>69</v>
      </c>
      <c r="Z99711">
        <v>11050</v>
      </c>
      <c r="AA99711">
        <v>4420</v>
      </c>
    </row>
    <row r="99712" spans="16:27" x14ac:dyDescent="0.35">
      <c r="P99712" t="s">
        <v>99784</v>
      </c>
      <c r="Q99712">
        <v>17563</v>
      </c>
      <c r="R99712" s="3">
        <v>44749</v>
      </c>
      <c r="S99712" s="3">
        <v>44749</v>
      </c>
      <c r="T99712" s="3">
        <v>44751</v>
      </c>
      <c r="U99712">
        <v>1</v>
      </c>
      <c r="V99712" t="s">
        <v>51</v>
      </c>
      <c r="W99712" t="s">
        <v>82</v>
      </c>
      <c r="X99712">
        <v>3</v>
      </c>
      <c r="Y99712" t="s">
        <v>66</v>
      </c>
      <c r="Z99712">
        <v>11050</v>
      </c>
      <c r="AA99712">
        <v>11050</v>
      </c>
    </row>
    <row r="99713" spans="16:27" x14ac:dyDescent="0.35">
      <c r="P99713" t="s">
        <v>99785</v>
      </c>
      <c r="Q99713">
        <v>17563</v>
      </c>
      <c r="R99713" s="3">
        <v>44749</v>
      </c>
      <c r="S99713" s="3">
        <v>44749</v>
      </c>
      <c r="T99713" s="3">
        <v>44750</v>
      </c>
      <c r="U99713">
        <v>1</v>
      </c>
      <c r="V99713" t="s">
        <v>51</v>
      </c>
      <c r="W99713" t="s">
        <v>68</v>
      </c>
      <c r="Y99713" t="s">
        <v>69</v>
      </c>
      <c r="Z99713">
        <v>11050</v>
      </c>
      <c r="AA99713">
        <v>4420</v>
      </c>
    </row>
    <row r="99714" spans="16:27" x14ac:dyDescent="0.35">
      <c r="P99714" t="s">
        <v>99786</v>
      </c>
      <c r="Q99714">
        <v>17563</v>
      </c>
      <c r="R99714" s="3">
        <v>44748</v>
      </c>
      <c r="S99714" s="3">
        <v>44749</v>
      </c>
      <c r="T99714" s="3">
        <v>44750</v>
      </c>
      <c r="U99714">
        <v>4</v>
      </c>
      <c r="V99714" t="s">
        <v>51</v>
      </c>
      <c r="W99714" t="s">
        <v>68</v>
      </c>
      <c r="Y99714" t="s">
        <v>66</v>
      </c>
      <c r="Z99714">
        <v>13260</v>
      </c>
      <c r="AA99714">
        <v>13260</v>
      </c>
    </row>
    <row r="99715" spans="16:27" x14ac:dyDescent="0.35">
      <c r="P99715" t="s">
        <v>99787</v>
      </c>
      <c r="Q99715">
        <v>17563</v>
      </c>
      <c r="R99715" s="3">
        <v>44746</v>
      </c>
      <c r="S99715" s="3">
        <v>44749</v>
      </c>
      <c r="T99715" s="3">
        <v>44750</v>
      </c>
      <c r="U99715">
        <v>1</v>
      </c>
      <c r="V99715" t="s">
        <v>51</v>
      </c>
      <c r="W99715" t="s">
        <v>79</v>
      </c>
      <c r="Y99715" t="s">
        <v>69</v>
      </c>
      <c r="Z99715">
        <v>11050</v>
      </c>
      <c r="AA99715">
        <v>4420</v>
      </c>
    </row>
    <row r="99716" spans="16:27" x14ac:dyDescent="0.35">
      <c r="P99716" t="s">
        <v>99788</v>
      </c>
      <c r="Q99716">
        <v>17563</v>
      </c>
      <c r="R99716" s="3">
        <v>44747</v>
      </c>
      <c r="S99716" s="3">
        <v>44749</v>
      </c>
      <c r="T99716" s="3">
        <v>44750</v>
      </c>
      <c r="U99716">
        <v>1</v>
      </c>
      <c r="V99716" t="s">
        <v>51</v>
      </c>
      <c r="W99716" t="s">
        <v>82</v>
      </c>
      <c r="X99716">
        <v>5</v>
      </c>
      <c r="Y99716" t="s">
        <v>66</v>
      </c>
      <c r="Z99716">
        <v>11050</v>
      </c>
      <c r="AA99716">
        <v>11050</v>
      </c>
    </row>
    <row r="99717" spans="16:27" x14ac:dyDescent="0.35">
      <c r="P99717" t="s">
        <v>99789</v>
      </c>
      <c r="Q99717">
        <v>17563</v>
      </c>
      <c r="R99717" s="3">
        <v>44748</v>
      </c>
      <c r="S99717" s="3">
        <v>44749</v>
      </c>
      <c r="T99717" s="3">
        <v>44750</v>
      </c>
      <c r="U99717">
        <v>1</v>
      </c>
      <c r="V99717" t="s">
        <v>51</v>
      </c>
      <c r="W99717" t="s">
        <v>82</v>
      </c>
      <c r="Y99717" t="s">
        <v>66</v>
      </c>
      <c r="Z99717">
        <v>11050</v>
      </c>
      <c r="AA99717">
        <v>11050</v>
      </c>
    </row>
    <row r="99718" spans="16:27" x14ac:dyDescent="0.35">
      <c r="P99718" t="s">
        <v>99790</v>
      </c>
      <c r="Q99718">
        <v>17563</v>
      </c>
      <c r="R99718" s="3">
        <v>44748</v>
      </c>
      <c r="S99718" s="3">
        <v>44749</v>
      </c>
      <c r="T99718" s="3">
        <v>44750</v>
      </c>
      <c r="U99718">
        <v>1</v>
      </c>
      <c r="V99718" t="s">
        <v>51</v>
      </c>
      <c r="W99718" t="s">
        <v>65</v>
      </c>
      <c r="Y99718" t="s">
        <v>66</v>
      </c>
      <c r="Z99718">
        <v>11050</v>
      </c>
      <c r="AA99718">
        <v>11050</v>
      </c>
    </row>
    <row r="99719" spans="16:27" x14ac:dyDescent="0.35">
      <c r="P99719" t="s">
        <v>99791</v>
      </c>
      <c r="Q99719">
        <v>17563</v>
      </c>
      <c r="R99719" s="3">
        <v>44728</v>
      </c>
      <c r="S99719" s="3">
        <v>44749</v>
      </c>
      <c r="T99719" s="3">
        <v>44750</v>
      </c>
      <c r="U99719">
        <v>1</v>
      </c>
      <c r="V99719" t="s">
        <v>51</v>
      </c>
      <c r="W99719" t="s">
        <v>82</v>
      </c>
      <c r="Y99719" t="s">
        <v>66</v>
      </c>
      <c r="Z99719">
        <v>11050</v>
      </c>
      <c r="AA99719">
        <v>11050</v>
      </c>
    </row>
    <row r="99720" spans="16:27" x14ac:dyDescent="0.35">
      <c r="P99720" t="s">
        <v>99792</v>
      </c>
      <c r="Q99720">
        <v>17563</v>
      </c>
      <c r="R99720" s="3">
        <v>44744</v>
      </c>
      <c r="S99720" s="3">
        <v>44749</v>
      </c>
      <c r="T99720" s="3">
        <v>44750</v>
      </c>
      <c r="U99720">
        <v>4</v>
      </c>
      <c r="V99720" t="s">
        <v>51</v>
      </c>
      <c r="W99720" t="s">
        <v>68</v>
      </c>
      <c r="Y99720" t="s">
        <v>69</v>
      </c>
      <c r="Z99720">
        <v>13260</v>
      </c>
      <c r="AA99720">
        <v>5304</v>
      </c>
    </row>
    <row r="99721" spans="16:27" x14ac:dyDescent="0.35">
      <c r="P99721" t="s">
        <v>99793</v>
      </c>
      <c r="Q99721">
        <v>17563</v>
      </c>
      <c r="R99721" s="3">
        <v>44749</v>
      </c>
      <c r="S99721" s="3">
        <v>44749</v>
      </c>
      <c r="T99721" s="3">
        <v>44750</v>
      </c>
      <c r="U99721">
        <v>1</v>
      </c>
      <c r="V99721" t="s">
        <v>51</v>
      </c>
      <c r="W99721" t="s">
        <v>68</v>
      </c>
      <c r="Y99721" t="s">
        <v>69</v>
      </c>
      <c r="Z99721">
        <v>11050</v>
      </c>
      <c r="AA99721">
        <v>4420</v>
      </c>
    </row>
    <row r="99722" spans="16:27" x14ac:dyDescent="0.35">
      <c r="P99722" t="s">
        <v>99794</v>
      </c>
      <c r="Q99722">
        <v>17563</v>
      </c>
      <c r="R99722" s="3">
        <v>44748</v>
      </c>
      <c r="S99722" s="3">
        <v>44749</v>
      </c>
      <c r="T99722" s="3">
        <v>44752</v>
      </c>
      <c r="U99722">
        <v>1</v>
      </c>
      <c r="V99722" t="s">
        <v>51</v>
      </c>
      <c r="W99722" t="s">
        <v>88</v>
      </c>
      <c r="Y99722" t="s">
        <v>69</v>
      </c>
      <c r="Z99722">
        <v>11050</v>
      </c>
      <c r="AA99722">
        <v>4420</v>
      </c>
    </row>
    <row r="99723" spans="16:27" x14ac:dyDescent="0.35">
      <c r="P99723" t="s">
        <v>99795</v>
      </c>
      <c r="Q99723">
        <v>17563</v>
      </c>
      <c r="R99723" s="3">
        <v>44747</v>
      </c>
      <c r="S99723" s="3">
        <v>44749</v>
      </c>
      <c r="T99723" s="3">
        <v>44751</v>
      </c>
      <c r="U99723">
        <v>1</v>
      </c>
      <c r="V99723" t="s">
        <v>51</v>
      </c>
      <c r="W99723" t="s">
        <v>90</v>
      </c>
      <c r="Y99723" t="s">
        <v>77</v>
      </c>
      <c r="Z99723">
        <v>11050</v>
      </c>
      <c r="AA99723">
        <v>11050</v>
      </c>
    </row>
    <row r="99724" spans="16:27" x14ac:dyDescent="0.35">
      <c r="P99724" t="s">
        <v>99796</v>
      </c>
      <c r="Q99724">
        <v>17563</v>
      </c>
      <c r="R99724" s="3">
        <v>44746</v>
      </c>
      <c r="S99724" s="3">
        <v>44749</v>
      </c>
      <c r="T99724" s="3">
        <v>44750</v>
      </c>
      <c r="U99724">
        <v>1</v>
      </c>
      <c r="V99724" t="s">
        <v>51</v>
      </c>
      <c r="W99724" t="s">
        <v>68</v>
      </c>
      <c r="X99724">
        <v>5</v>
      </c>
      <c r="Y99724" t="s">
        <v>66</v>
      </c>
      <c r="Z99724">
        <v>11050</v>
      </c>
      <c r="AA99724">
        <v>11050</v>
      </c>
    </row>
    <row r="99725" spans="16:27" x14ac:dyDescent="0.35">
      <c r="P99725" t="s">
        <v>99797</v>
      </c>
      <c r="Q99725">
        <v>17563</v>
      </c>
      <c r="R99725" s="3">
        <v>44749</v>
      </c>
      <c r="S99725" s="3">
        <v>44749</v>
      </c>
      <c r="T99725" s="3">
        <v>44750</v>
      </c>
      <c r="U99725">
        <v>4</v>
      </c>
      <c r="V99725" t="s">
        <v>52</v>
      </c>
      <c r="W99725" t="s">
        <v>68</v>
      </c>
      <c r="Y99725" t="s">
        <v>69</v>
      </c>
      <c r="Z99725">
        <v>18360</v>
      </c>
      <c r="AA99725">
        <v>7344</v>
      </c>
    </row>
    <row r="99726" spans="16:27" x14ac:dyDescent="0.35">
      <c r="P99726" t="s">
        <v>99798</v>
      </c>
      <c r="Q99726">
        <v>17563</v>
      </c>
      <c r="R99726" s="3">
        <v>44749</v>
      </c>
      <c r="S99726" s="3">
        <v>44749</v>
      </c>
      <c r="T99726" s="3">
        <v>44750</v>
      </c>
      <c r="U99726">
        <v>1</v>
      </c>
      <c r="V99726" t="s">
        <v>52</v>
      </c>
      <c r="W99726" t="s">
        <v>82</v>
      </c>
      <c r="Y99726" t="s">
        <v>69</v>
      </c>
      <c r="Z99726">
        <v>15300</v>
      </c>
      <c r="AA99726">
        <v>6120</v>
      </c>
    </row>
    <row r="99727" spans="16:27" x14ac:dyDescent="0.35">
      <c r="P99727" t="s">
        <v>99799</v>
      </c>
      <c r="Q99727">
        <v>17563</v>
      </c>
      <c r="R99727" s="3">
        <v>44743</v>
      </c>
      <c r="S99727" s="3">
        <v>44749</v>
      </c>
      <c r="T99727" s="3">
        <v>44751</v>
      </c>
      <c r="U99727">
        <v>1</v>
      </c>
      <c r="V99727" t="s">
        <v>52</v>
      </c>
      <c r="W99727" t="s">
        <v>68</v>
      </c>
      <c r="Y99727" t="s">
        <v>66</v>
      </c>
      <c r="Z99727">
        <v>15300</v>
      </c>
      <c r="AA99727">
        <v>15300</v>
      </c>
    </row>
    <row r="99728" spans="16:27" x14ac:dyDescent="0.35">
      <c r="P99728" t="s">
        <v>99800</v>
      </c>
      <c r="Q99728">
        <v>17563</v>
      </c>
      <c r="R99728" s="3">
        <v>44748</v>
      </c>
      <c r="S99728" s="3">
        <v>44749</v>
      </c>
      <c r="T99728" s="3">
        <v>44750</v>
      </c>
      <c r="U99728">
        <v>1</v>
      </c>
      <c r="V99728" t="s">
        <v>52</v>
      </c>
      <c r="W99728" t="s">
        <v>65</v>
      </c>
      <c r="X99728">
        <v>5</v>
      </c>
      <c r="Y99728" t="s">
        <v>66</v>
      </c>
      <c r="Z99728">
        <v>15300</v>
      </c>
      <c r="AA99728">
        <v>15300</v>
      </c>
    </row>
    <row r="99729" spans="16:27" x14ac:dyDescent="0.35">
      <c r="P99729" t="s">
        <v>99801</v>
      </c>
      <c r="Q99729">
        <v>17563</v>
      </c>
      <c r="R99729" s="3">
        <v>44747</v>
      </c>
      <c r="S99729" s="3">
        <v>44749</v>
      </c>
      <c r="T99729" s="3">
        <v>44754</v>
      </c>
      <c r="U99729">
        <v>1</v>
      </c>
      <c r="V99729" t="s">
        <v>52</v>
      </c>
      <c r="W99729" t="s">
        <v>68</v>
      </c>
      <c r="X99729">
        <v>5</v>
      </c>
      <c r="Y99729" t="s">
        <v>66</v>
      </c>
      <c r="Z99729">
        <v>15300</v>
      </c>
      <c r="AA99729">
        <v>15300</v>
      </c>
    </row>
    <row r="99730" spans="16:27" x14ac:dyDescent="0.35">
      <c r="P99730" t="s">
        <v>99802</v>
      </c>
      <c r="Q99730">
        <v>17563</v>
      </c>
      <c r="R99730" s="3">
        <v>44729</v>
      </c>
      <c r="S99730" s="3">
        <v>44749</v>
      </c>
      <c r="T99730" s="3">
        <v>44752</v>
      </c>
      <c r="U99730">
        <v>1</v>
      </c>
      <c r="V99730" t="s">
        <v>52</v>
      </c>
      <c r="W99730" t="s">
        <v>68</v>
      </c>
      <c r="Y99730" t="s">
        <v>66</v>
      </c>
      <c r="Z99730">
        <v>15300</v>
      </c>
      <c r="AA99730">
        <v>15300</v>
      </c>
    </row>
    <row r="99731" spans="16:27" x14ac:dyDescent="0.35">
      <c r="P99731" t="s">
        <v>99803</v>
      </c>
      <c r="Q99731">
        <v>17563</v>
      </c>
      <c r="R99731" s="3">
        <v>44745</v>
      </c>
      <c r="S99731" s="3">
        <v>44749</v>
      </c>
      <c r="T99731" s="3">
        <v>44750</v>
      </c>
      <c r="U99731">
        <v>2</v>
      </c>
      <c r="V99731" t="s">
        <v>52</v>
      </c>
      <c r="W99731" t="s">
        <v>82</v>
      </c>
      <c r="Y99731" t="s">
        <v>69</v>
      </c>
      <c r="Z99731">
        <v>15300</v>
      </c>
      <c r="AA99731">
        <v>6120</v>
      </c>
    </row>
    <row r="99732" spans="16:27" x14ac:dyDescent="0.35">
      <c r="P99732" t="s">
        <v>99804</v>
      </c>
      <c r="Q99732">
        <v>17563</v>
      </c>
      <c r="R99732" s="3">
        <v>44748</v>
      </c>
      <c r="S99732" s="3">
        <v>44749</v>
      </c>
      <c r="T99732" s="3">
        <v>44751</v>
      </c>
      <c r="U99732">
        <v>2</v>
      </c>
      <c r="V99732" t="s">
        <v>52</v>
      </c>
      <c r="W99732" t="s">
        <v>82</v>
      </c>
      <c r="X99732">
        <v>4</v>
      </c>
      <c r="Y99732" t="s">
        <v>66</v>
      </c>
      <c r="Z99732">
        <v>15300</v>
      </c>
      <c r="AA99732">
        <v>15300</v>
      </c>
    </row>
    <row r="99733" spans="16:27" x14ac:dyDescent="0.35">
      <c r="P99733" t="s">
        <v>99805</v>
      </c>
      <c r="Q99733">
        <v>17563</v>
      </c>
      <c r="R99733" s="3">
        <v>44748</v>
      </c>
      <c r="S99733" s="3">
        <v>44749</v>
      </c>
      <c r="T99733" s="3">
        <v>44750</v>
      </c>
      <c r="U99733">
        <v>1</v>
      </c>
      <c r="V99733" t="s">
        <v>52</v>
      </c>
      <c r="W99733" t="s">
        <v>88</v>
      </c>
      <c r="X99733">
        <v>5</v>
      </c>
      <c r="Y99733" t="s">
        <v>66</v>
      </c>
      <c r="Z99733">
        <v>15300</v>
      </c>
      <c r="AA99733">
        <v>15300</v>
      </c>
    </row>
    <row r="99734" spans="16:27" x14ac:dyDescent="0.35">
      <c r="P99734" t="s">
        <v>99806</v>
      </c>
      <c r="Q99734">
        <v>17563</v>
      </c>
      <c r="R99734" s="3">
        <v>44729</v>
      </c>
      <c r="S99734" s="3">
        <v>44749</v>
      </c>
      <c r="T99734" s="3">
        <v>44750</v>
      </c>
      <c r="U99734">
        <v>1</v>
      </c>
      <c r="V99734" t="s">
        <v>52</v>
      </c>
      <c r="W99734" t="s">
        <v>90</v>
      </c>
      <c r="Y99734" t="s">
        <v>77</v>
      </c>
      <c r="Z99734">
        <v>15300</v>
      </c>
      <c r="AA99734">
        <v>15300</v>
      </c>
    </row>
    <row r="99735" spans="16:27" x14ac:dyDescent="0.35">
      <c r="P99735" t="s">
        <v>99807</v>
      </c>
      <c r="Q99735">
        <v>17563</v>
      </c>
      <c r="R99735" s="3">
        <v>44749</v>
      </c>
      <c r="S99735" s="3">
        <v>44749</v>
      </c>
      <c r="T99735" s="3">
        <v>44750</v>
      </c>
      <c r="U99735">
        <v>1</v>
      </c>
      <c r="V99735" t="s">
        <v>52</v>
      </c>
      <c r="W99735" t="s">
        <v>68</v>
      </c>
      <c r="Y99735" t="s">
        <v>66</v>
      </c>
      <c r="Z99735">
        <v>15300</v>
      </c>
      <c r="AA99735">
        <v>15300</v>
      </c>
    </row>
    <row r="99736" spans="16:27" x14ac:dyDescent="0.35">
      <c r="P99736" t="s">
        <v>99808</v>
      </c>
      <c r="Q99736">
        <v>17563</v>
      </c>
      <c r="R99736" s="3">
        <v>44749</v>
      </c>
      <c r="S99736" s="3">
        <v>44749</v>
      </c>
      <c r="T99736" s="3">
        <v>44750</v>
      </c>
      <c r="U99736">
        <v>1</v>
      </c>
      <c r="V99736" t="s">
        <v>52</v>
      </c>
      <c r="W99736" t="s">
        <v>68</v>
      </c>
      <c r="X99736">
        <v>4</v>
      </c>
      <c r="Y99736" t="s">
        <v>66</v>
      </c>
      <c r="Z99736">
        <v>15300</v>
      </c>
      <c r="AA99736">
        <v>15300</v>
      </c>
    </row>
    <row r="99737" spans="16:27" x14ac:dyDescent="0.35">
      <c r="P99737" t="s">
        <v>99809</v>
      </c>
      <c r="Q99737">
        <v>17563</v>
      </c>
      <c r="R99737" s="3">
        <v>44746</v>
      </c>
      <c r="S99737" s="3">
        <v>44749</v>
      </c>
      <c r="T99737" s="3">
        <v>44750</v>
      </c>
      <c r="U99737">
        <v>4</v>
      </c>
      <c r="V99737" t="s">
        <v>52</v>
      </c>
      <c r="W99737" t="s">
        <v>68</v>
      </c>
      <c r="Y99737" t="s">
        <v>66</v>
      </c>
      <c r="Z99737">
        <v>18360</v>
      </c>
      <c r="AA99737">
        <v>18360</v>
      </c>
    </row>
    <row r="99738" spans="16:27" x14ac:dyDescent="0.35">
      <c r="P99738" t="s">
        <v>99810</v>
      </c>
      <c r="Q99738">
        <v>17563</v>
      </c>
      <c r="R99738" s="3">
        <v>44749</v>
      </c>
      <c r="S99738" s="3">
        <v>44749</v>
      </c>
      <c r="T99738" s="3">
        <v>44750</v>
      </c>
      <c r="U99738">
        <v>1</v>
      </c>
      <c r="V99738" t="s">
        <v>52</v>
      </c>
      <c r="W99738" t="s">
        <v>79</v>
      </c>
      <c r="Y99738" t="s">
        <v>69</v>
      </c>
      <c r="Z99738">
        <v>15300</v>
      </c>
      <c r="AA99738">
        <v>6120</v>
      </c>
    </row>
    <row r="99739" spans="16:27" x14ac:dyDescent="0.35">
      <c r="P99739" t="s">
        <v>99811</v>
      </c>
      <c r="Q99739">
        <v>17563</v>
      </c>
      <c r="R99739" s="3">
        <v>44746</v>
      </c>
      <c r="S99739" s="3">
        <v>44749</v>
      </c>
      <c r="T99739" s="3">
        <v>44750</v>
      </c>
      <c r="U99739">
        <v>4</v>
      </c>
      <c r="V99739" t="s">
        <v>52</v>
      </c>
      <c r="W99739" t="s">
        <v>68</v>
      </c>
      <c r="Y99739" t="s">
        <v>66</v>
      </c>
      <c r="Z99739">
        <v>18360</v>
      </c>
      <c r="AA99739">
        <v>18360</v>
      </c>
    </row>
    <row r="99740" spans="16:27" x14ac:dyDescent="0.35">
      <c r="P99740" t="s">
        <v>99812</v>
      </c>
      <c r="Q99740">
        <v>17563</v>
      </c>
      <c r="R99740" s="3">
        <v>44746</v>
      </c>
      <c r="S99740" s="3">
        <v>44749</v>
      </c>
      <c r="T99740" s="3">
        <v>44752</v>
      </c>
      <c r="U99740">
        <v>1</v>
      </c>
      <c r="V99740" t="s">
        <v>52</v>
      </c>
      <c r="W99740" t="s">
        <v>68</v>
      </c>
      <c r="X99740">
        <v>5</v>
      </c>
      <c r="Y99740" t="s">
        <v>66</v>
      </c>
      <c r="Z99740">
        <v>15300</v>
      </c>
      <c r="AA99740">
        <v>15300</v>
      </c>
    </row>
    <row r="99741" spans="16:27" x14ac:dyDescent="0.35">
      <c r="P99741" t="s">
        <v>99813</v>
      </c>
      <c r="Q99741">
        <v>17563</v>
      </c>
      <c r="R99741" s="3">
        <v>44748</v>
      </c>
      <c r="S99741" s="3">
        <v>44749</v>
      </c>
      <c r="T99741" s="3">
        <v>44750</v>
      </c>
      <c r="U99741">
        <v>1</v>
      </c>
      <c r="V99741" t="s">
        <v>52</v>
      </c>
      <c r="W99741" t="s">
        <v>68</v>
      </c>
      <c r="X99741">
        <v>5</v>
      </c>
      <c r="Y99741" t="s">
        <v>66</v>
      </c>
      <c r="Z99741">
        <v>15300</v>
      </c>
      <c r="AA99741">
        <v>15300</v>
      </c>
    </row>
    <row r="99742" spans="16:27" x14ac:dyDescent="0.35">
      <c r="P99742" t="s">
        <v>99814</v>
      </c>
      <c r="Q99742">
        <v>17563</v>
      </c>
      <c r="R99742" s="3">
        <v>44749</v>
      </c>
      <c r="S99742" s="3">
        <v>44749</v>
      </c>
      <c r="T99742" s="3">
        <v>44751</v>
      </c>
      <c r="U99742">
        <v>2</v>
      </c>
      <c r="V99742" t="s">
        <v>52</v>
      </c>
      <c r="W99742" t="s">
        <v>68</v>
      </c>
      <c r="X99742">
        <v>5</v>
      </c>
      <c r="Y99742" t="s">
        <v>66</v>
      </c>
      <c r="Z99742">
        <v>15300</v>
      </c>
      <c r="AA99742">
        <v>15300</v>
      </c>
    </row>
    <row r="99743" spans="16:27" x14ac:dyDescent="0.35">
      <c r="P99743" t="s">
        <v>99815</v>
      </c>
      <c r="Q99743">
        <v>17563</v>
      </c>
      <c r="R99743" s="3">
        <v>44746</v>
      </c>
      <c r="S99743" s="3">
        <v>44749</v>
      </c>
      <c r="T99743" s="3">
        <v>44752</v>
      </c>
      <c r="U99743">
        <v>4</v>
      </c>
      <c r="V99743" t="s">
        <v>52</v>
      </c>
      <c r="W99743" t="s">
        <v>82</v>
      </c>
      <c r="Y99743" t="s">
        <v>66</v>
      </c>
      <c r="Z99743">
        <v>18360</v>
      </c>
      <c r="AA99743">
        <v>18360</v>
      </c>
    </row>
    <row r="99744" spans="16:27" x14ac:dyDescent="0.35">
      <c r="P99744" t="s">
        <v>99816</v>
      </c>
      <c r="Q99744">
        <v>17563</v>
      </c>
      <c r="R99744" s="3">
        <v>44749</v>
      </c>
      <c r="S99744" s="3">
        <v>44749</v>
      </c>
      <c r="T99744" s="3">
        <v>44750</v>
      </c>
      <c r="U99744">
        <v>1</v>
      </c>
      <c r="V99744" t="s">
        <v>52</v>
      </c>
      <c r="W99744" t="s">
        <v>79</v>
      </c>
      <c r="X99744">
        <v>5</v>
      </c>
      <c r="Y99744" t="s">
        <v>66</v>
      </c>
      <c r="Z99744">
        <v>15300</v>
      </c>
      <c r="AA99744">
        <v>15300</v>
      </c>
    </row>
    <row r="99745" spans="16:27" x14ac:dyDescent="0.35">
      <c r="P99745" t="s">
        <v>99817</v>
      </c>
      <c r="Q99745">
        <v>17563</v>
      </c>
      <c r="R99745" s="3">
        <v>44748</v>
      </c>
      <c r="S99745" s="3">
        <v>44749</v>
      </c>
      <c r="T99745" s="3">
        <v>44750</v>
      </c>
      <c r="U99745">
        <v>1</v>
      </c>
      <c r="V99745" t="s">
        <v>52</v>
      </c>
      <c r="W99745" t="s">
        <v>82</v>
      </c>
      <c r="X99745">
        <v>5</v>
      </c>
      <c r="Y99745" t="s">
        <v>66</v>
      </c>
      <c r="Z99745">
        <v>15300</v>
      </c>
      <c r="AA99745">
        <v>15300</v>
      </c>
    </row>
    <row r="99746" spans="16:27" x14ac:dyDescent="0.35">
      <c r="P99746" t="s">
        <v>99818</v>
      </c>
      <c r="Q99746">
        <v>17563</v>
      </c>
      <c r="R99746" s="3">
        <v>44748</v>
      </c>
      <c r="S99746" s="3">
        <v>44749</v>
      </c>
      <c r="T99746" s="3">
        <v>44750</v>
      </c>
      <c r="U99746">
        <v>1</v>
      </c>
      <c r="V99746" t="s">
        <v>52</v>
      </c>
      <c r="W99746" t="s">
        <v>82</v>
      </c>
      <c r="X99746">
        <v>5</v>
      </c>
      <c r="Y99746" t="s">
        <v>66</v>
      </c>
      <c r="Z99746">
        <v>15300</v>
      </c>
      <c r="AA99746">
        <v>15300</v>
      </c>
    </row>
    <row r="99747" spans="16:27" x14ac:dyDescent="0.35">
      <c r="P99747" t="s">
        <v>99819</v>
      </c>
      <c r="Q99747">
        <v>17563</v>
      </c>
      <c r="R99747" s="3">
        <v>44747</v>
      </c>
      <c r="S99747" s="3">
        <v>44749</v>
      </c>
      <c r="T99747" s="3">
        <v>44750</v>
      </c>
      <c r="U99747">
        <v>1</v>
      </c>
      <c r="V99747" t="s">
        <v>52</v>
      </c>
      <c r="W99747" t="s">
        <v>71</v>
      </c>
      <c r="Y99747" t="s">
        <v>66</v>
      </c>
      <c r="Z99747">
        <v>15300</v>
      </c>
      <c r="AA99747">
        <v>15300</v>
      </c>
    </row>
    <row r="99748" spans="16:27" x14ac:dyDescent="0.35">
      <c r="P99748" t="s">
        <v>99820</v>
      </c>
      <c r="Q99748">
        <v>17563</v>
      </c>
      <c r="R99748" s="3">
        <v>44748</v>
      </c>
      <c r="S99748" s="3">
        <v>44749</v>
      </c>
      <c r="T99748" s="3">
        <v>44751</v>
      </c>
      <c r="U99748">
        <v>2</v>
      </c>
      <c r="V99748" t="s">
        <v>52</v>
      </c>
      <c r="W99748" t="s">
        <v>65</v>
      </c>
      <c r="X99748">
        <v>5</v>
      </c>
      <c r="Y99748" t="s">
        <v>66</v>
      </c>
      <c r="Z99748">
        <v>15300</v>
      </c>
      <c r="AA99748">
        <v>15300</v>
      </c>
    </row>
    <row r="99749" spans="16:27" x14ac:dyDescent="0.35">
      <c r="P99749" t="s">
        <v>99821</v>
      </c>
      <c r="Q99749">
        <v>17563</v>
      </c>
      <c r="R99749" s="3">
        <v>44728</v>
      </c>
      <c r="S99749" s="3">
        <v>44749</v>
      </c>
      <c r="T99749" s="3">
        <v>44751</v>
      </c>
      <c r="U99749">
        <v>4</v>
      </c>
      <c r="V99749" t="s">
        <v>52</v>
      </c>
      <c r="W99749" t="s">
        <v>82</v>
      </c>
      <c r="Y99749" t="s">
        <v>66</v>
      </c>
      <c r="Z99749">
        <v>18360</v>
      </c>
      <c r="AA99749">
        <v>18360</v>
      </c>
    </row>
    <row r="99750" spans="16:27" x14ac:dyDescent="0.35">
      <c r="P99750" t="s">
        <v>99822</v>
      </c>
      <c r="Q99750">
        <v>17563</v>
      </c>
      <c r="R99750" s="3">
        <v>44747</v>
      </c>
      <c r="S99750" s="3">
        <v>44749</v>
      </c>
      <c r="T99750" s="3">
        <v>44750</v>
      </c>
      <c r="U99750">
        <v>2</v>
      </c>
      <c r="V99750" t="s">
        <v>52</v>
      </c>
      <c r="W99750" t="s">
        <v>79</v>
      </c>
      <c r="Y99750" t="s">
        <v>66</v>
      </c>
      <c r="Z99750">
        <v>15300</v>
      </c>
      <c r="AA99750">
        <v>15300</v>
      </c>
    </row>
    <row r="99751" spans="16:27" x14ac:dyDescent="0.35">
      <c r="P99751" t="s">
        <v>99823</v>
      </c>
      <c r="Q99751">
        <v>17563</v>
      </c>
      <c r="R99751" s="3">
        <v>44743</v>
      </c>
      <c r="S99751" s="3">
        <v>44749</v>
      </c>
      <c r="T99751" s="3">
        <v>44751</v>
      </c>
      <c r="U99751">
        <v>1</v>
      </c>
      <c r="V99751" t="s">
        <v>52</v>
      </c>
      <c r="W99751" t="s">
        <v>68</v>
      </c>
      <c r="X99751">
        <v>4</v>
      </c>
      <c r="Y99751" t="s">
        <v>66</v>
      </c>
      <c r="Z99751">
        <v>15300</v>
      </c>
      <c r="AA99751">
        <v>15300</v>
      </c>
    </row>
    <row r="99752" spans="16:27" x14ac:dyDescent="0.35">
      <c r="P99752" t="s">
        <v>99824</v>
      </c>
      <c r="Q99752">
        <v>17563</v>
      </c>
      <c r="R99752" s="3">
        <v>44748</v>
      </c>
      <c r="S99752" s="3">
        <v>44749</v>
      </c>
      <c r="T99752" s="3">
        <v>44750</v>
      </c>
      <c r="U99752">
        <v>4</v>
      </c>
      <c r="V99752" t="s">
        <v>52</v>
      </c>
      <c r="W99752" t="s">
        <v>68</v>
      </c>
      <c r="Y99752" t="s">
        <v>66</v>
      </c>
      <c r="Z99752">
        <v>18360</v>
      </c>
      <c r="AA99752">
        <v>18360</v>
      </c>
    </row>
    <row r="99753" spans="16:27" x14ac:dyDescent="0.35">
      <c r="P99753" t="s">
        <v>99825</v>
      </c>
      <c r="Q99753">
        <v>17563</v>
      </c>
      <c r="R99753" s="3">
        <v>44745</v>
      </c>
      <c r="S99753" s="3">
        <v>44749</v>
      </c>
      <c r="T99753" s="3">
        <v>44750</v>
      </c>
      <c r="U99753">
        <v>1</v>
      </c>
      <c r="V99753" t="s">
        <v>52</v>
      </c>
      <c r="W99753" t="s">
        <v>68</v>
      </c>
      <c r="X99753">
        <v>5</v>
      </c>
      <c r="Y99753" t="s">
        <v>66</v>
      </c>
      <c r="Z99753">
        <v>15300</v>
      </c>
      <c r="AA99753">
        <v>15300</v>
      </c>
    </row>
    <row r="99754" spans="16:27" x14ac:dyDescent="0.35">
      <c r="P99754" t="s">
        <v>99826</v>
      </c>
      <c r="Q99754">
        <v>17563</v>
      </c>
      <c r="R99754" s="3">
        <v>44746</v>
      </c>
      <c r="S99754" s="3">
        <v>44749</v>
      </c>
      <c r="T99754" s="3">
        <v>44750</v>
      </c>
      <c r="U99754">
        <v>4</v>
      </c>
      <c r="V99754" t="s">
        <v>52</v>
      </c>
      <c r="W99754" t="s">
        <v>68</v>
      </c>
      <c r="X99754">
        <v>5</v>
      </c>
      <c r="Y99754" t="s">
        <v>66</v>
      </c>
      <c r="Z99754">
        <v>18360</v>
      </c>
      <c r="AA99754">
        <v>18360</v>
      </c>
    </row>
    <row r="99755" spans="16:27" x14ac:dyDescent="0.35">
      <c r="P99755" t="s">
        <v>99827</v>
      </c>
      <c r="Q99755">
        <v>17563</v>
      </c>
      <c r="R99755" s="3">
        <v>44749</v>
      </c>
      <c r="S99755" s="3">
        <v>44749</v>
      </c>
      <c r="T99755" s="3">
        <v>44750</v>
      </c>
      <c r="U99755">
        <v>2</v>
      </c>
      <c r="V99755" t="s">
        <v>53</v>
      </c>
      <c r="W99755" t="s">
        <v>88</v>
      </c>
      <c r="X99755">
        <v>5</v>
      </c>
      <c r="Y99755" t="s">
        <v>66</v>
      </c>
      <c r="Z99755">
        <v>20400</v>
      </c>
      <c r="AA99755">
        <v>20400</v>
      </c>
    </row>
    <row r="99756" spans="16:27" x14ac:dyDescent="0.35">
      <c r="P99756" t="s">
        <v>99828</v>
      </c>
      <c r="Q99756">
        <v>17563</v>
      </c>
      <c r="R99756" s="3">
        <v>44749</v>
      </c>
      <c r="S99756" s="3">
        <v>44749</v>
      </c>
      <c r="T99756" s="3">
        <v>44750</v>
      </c>
      <c r="U99756">
        <v>1</v>
      </c>
      <c r="V99756" t="s">
        <v>53</v>
      </c>
      <c r="W99756" t="s">
        <v>68</v>
      </c>
      <c r="Y99756" t="s">
        <v>66</v>
      </c>
      <c r="Z99756">
        <v>20400</v>
      </c>
      <c r="AA99756">
        <v>20400</v>
      </c>
    </row>
    <row r="99757" spans="16:27" x14ac:dyDescent="0.35">
      <c r="P99757" t="s">
        <v>99829</v>
      </c>
      <c r="Q99757">
        <v>17563</v>
      </c>
      <c r="R99757" s="3">
        <v>44748</v>
      </c>
      <c r="S99757" s="3">
        <v>44749</v>
      </c>
      <c r="T99757" s="3">
        <v>44752</v>
      </c>
      <c r="U99757">
        <v>2</v>
      </c>
      <c r="V99757" t="s">
        <v>53</v>
      </c>
      <c r="W99757" t="s">
        <v>90</v>
      </c>
      <c r="X99757">
        <v>5</v>
      </c>
      <c r="Y99757" t="s">
        <v>66</v>
      </c>
      <c r="Z99757">
        <v>20400</v>
      </c>
      <c r="AA99757">
        <v>20400</v>
      </c>
    </row>
    <row r="99758" spans="16:27" x14ac:dyDescent="0.35">
      <c r="P99758" t="s">
        <v>99830</v>
      </c>
      <c r="Q99758">
        <v>17563</v>
      </c>
      <c r="R99758" s="3">
        <v>44748</v>
      </c>
      <c r="S99758" s="3">
        <v>44749</v>
      </c>
      <c r="T99758" s="3">
        <v>44753</v>
      </c>
      <c r="U99758">
        <v>2</v>
      </c>
      <c r="V99758" t="s">
        <v>53</v>
      </c>
      <c r="W99758" t="s">
        <v>68</v>
      </c>
      <c r="Y99758" t="s">
        <v>66</v>
      </c>
      <c r="Z99758">
        <v>20400</v>
      </c>
      <c r="AA99758">
        <v>20400</v>
      </c>
    </row>
    <row r="99759" spans="16:27" x14ac:dyDescent="0.35">
      <c r="P99759" t="s">
        <v>99831</v>
      </c>
      <c r="Q99759">
        <v>17563</v>
      </c>
      <c r="R99759" s="3">
        <v>44749</v>
      </c>
      <c r="S99759" s="3">
        <v>44749</v>
      </c>
      <c r="T99759" s="3">
        <v>44752</v>
      </c>
      <c r="U99759">
        <v>1</v>
      </c>
      <c r="V99759" t="s">
        <v>53</v>
      </c>
      <c r="W99759" t="s">
        <v>68</v>
      </c>
      <c r="Y99759" t="s">
        <v>66</v>
      </c>
      <c r="Z99759">
        <v>20400</v>
      </c>
      <c r="AA99759">
        <v>20400</v>
      </c>
    </row>
    <row r="99760" spans="16:27" x14ac:dyDescent="0.35">
      <c r="P99760" t="s">
        <v>99832</v>
      </c>
      <c r="Q99760">
        <v>17563</v>
      </c>
      <c r="R99760" s="3">
        <v>44748</v>
      </c>
      <c r="S99760" s="3">
        <v>44749</v>
      </c>
      <c r="T99760" s="3">
        <v>44750</v>
      </c>
      <c r="U99760">
        <v>3</v>
      </c>
      <c r="V99760" t="s">
        <v>53</v>
      </c>
      <c r="W99760" t="s">
        <v>82</v>
      </c>
      <c r="Y99760" t="s">
        <v>66</v>
      </c>
      <c r="Z99760">
        <v>22440</v>
      </c>
      <c r="AA99760">
        <v>22440</v>
      </c>
    </row>
    <row r="99761" spans="16:27" x14ac:dyDescent="0.35">
      <c r="P99761" t="s">
        <v>99833</v>
      </c>
      <c r="Q99761">
        <v>17563</v>
      </c>
      <c r="R99761" s="3">
        <v>44749</v>
      </c>
      <c r="S99761" s="3">
        <v>44749</v>
      </c>
      <c r="T99761" s="3">
        <v>44750</v>
      </c>
      <c r="U99761">
        <v>2</v>
      </c>
      <c r="V99761" t="s">
        <v>53</v>
      </c>
      <c r="W99761" t="s">
        <v>90</v>
      </c>
      <c r="Y99761" t="s">
        <v>66</v>
      </c>
      <c r="Z99761">
        <v>20400</v>
      </c>
      <c r="AA99761">
        <v>20400</v>
      </c>
    </row>
    <row r="99762" spans="16:27" x14ac:dyDescent="0.35">
      <c r="P99762" t="s">
        <v>99834</v>
      </c>
      <c r="Q99762">
        <v>17563</v>
      </c>
      <c r="R99762" s="3">
        <v>44729</v>
      </c>
      <c r="S99762" s="3">
        <v>44749</v>
      </c>
      <c r="T99762" s="3">
        <v>44753</v>
      </c>
      <c r="U99762">
        <v>1</v>
      </c>
      <c r="V99762" t="s">
        <v>53</v>
      </c>
      <c r="W99762" t="s">
        <v>71</v>
      </c>
      <c r="Y99762" t="s">
        <v>69</v>
      </c>
      <c r="Z99762">
        <v>20400</v>
      </c>
      <c r="AA99762">
        <v>8160</v>
      </c>
    </row>
    <row r="99763" spans="16:27" x14ac:dyDescent="0.35">
      <c r="P99763" t="s">
        <v>99835</v>
      </c>
      <c r="Q99763">
        <v>17563</v>
      </c>
      <c r="R99763" s="3">
        <v>44749</v>
      </c>
      <c r="S99763" s="3">
        <v>44749</v>
      </c>
      <c r="T99763" s="3">
        <v>44750</v>
      </c>
      <c r="U99763">
        <v>1</v>
      </c>
      <c r="V99763" t="s">
        <v>53</v>
      </c>
      <c r="W99763" t="s">
        <v>82</v>
      </c>
      <c r="X99763">
        <v>4</v>
      </c>
      <c r="Y99763" t="s">
        <v>66</v>
      </c>
      <c r="Z99763">
        <v>20400</v>
      </c>
      <c r="AA99763">
        <v>20400</v>
      </c>
    </row>
    <row r="99764" spans="16:27" x14ac:dyDescent="0.35">
      <c r="P99764" t="s">
        <v>99836</v>
      </c>
      <c r="Q99764">
        <v>17563</v>
      </c>
      <c r="R99764" s="3">
        <v>44748</v>
      </c>
      <c r="S99764" s="3">
        <v>44749</v>
      </c>
      <c r="T99764" s="3">
        <v>44750</v>
      </c>
      <c r="U99764">
        <v>1</v>
      </c>
      <c r="V99764" t="s">
        <v>53</v>
      </c>
      <c r="W99764" t="s">
        <v>82</v>
      </c>
      <c r="X99764">
        <v>5</v>
      </c>
      <c r="Y99764" t="s">
        <v>66</v>
      </c>
      <c r="Z99764">
        <v>20400</v>
      </c>
      <c r="AA99764">
        <v>20400</v>
      </c>
    </row>
    <row r="99765" spans="16:27" x14ac:dyDescent="0.35">
      <c r="P99765" t="s">
        <v>99837</v>
      </c>
      <c r="Q99765">
        <v>17563</v>
      </c>
      <c r="R99765" s="3">
        <v>44745</v>
      </c>
      <c r="S99765" s="3">
        <v>44749</v>
      </c>
      <c r="T99765" s="3">
        <v>44750</v>
      </c>
      <c r="U99765">
        <v>1</v>
      </c>
      <c r="V99765" t="s">
        <v>54</v>
      </c>
      <c r="W99765" t="s">
        <v>79</v>
      </c>
      <c r="X99765">
        <v>1</v>
      </c>
      <c r="Y99765" t="s">
        <v>66</v>
      </c>
      <c r="Z99765">
        <v>32300</v>
      </c>
      <c r="AA99765">
        <v>32300</v>
      </c>
    </row>
    <row r="99766" spans="16:27" x14ac:dyDescent="0.35">
      <c r="P99766" t="s">
        <v>99838</v>
      </c>
      <c r="Q99766">
        <v>17563</v>
      </c>
      <c r="R99766" s="3">
        <v>44747</v>
      </c>
      <c r="S99766" s="3">
        <v>44749</v>
      </c>
      <c r="T99766" s="3">
        <v>44750</v>
      </c>
      <c r="U99766">
        <v>2</v>
      </c>
      <c r="V99766" t="s">
        <v>54</v>
      </c>
      <c r="W99766" t="s">
        <v>71</v>
      </c>
      <c r="Y99766" t="s">
        <v>69</v>
      </c>
      <c r="Z99766">
        <v>32300</v>
      </c>
      <c r="AA99766">
        <v>12920</v>
      </c>
    </row>
    <row r="99767" spans="16:27" x14ac:dyDescent="0.35">
      <c r="P99767" t="s">
        <v>99839</v>
      </c>
      <c r="Q99767">
        <v>17563</v>
      </c>
      <c r="R99767" s="3">
        <v>44746</v>
      </c>
      <c r="S99767" s="3">
        <v>44749</v>
      </c>
      <c r="T99767" s="3">
        <v>44753</v>
      </c>
      <c r="U99767">
        <v>1</v>
      </c>
      <c r="V99767" t="s">
        <v>54</v>
      </c>
      <c r="W99767" t="s">
        <v>68</v>
      </c>
      <c r="Y99767" t="s">
        <v>69</v>
      </c>
      <c r="Z99767">
        <v>32300</v>
      </c>
      <c r="AA99767">
        <v>12920</v>
      </c>
    </row>
    <row r="99768" spans="16:27" x14ac:dyDescent="0.35">
      <c r="P99768" t="s">
        <v>99840</v>
      </c>
      <c r="Q99768">
        <v>17563</v>
      </c>
      <c r="R99768" s="3">
        <v>44748</v>
      </c>
      <c r="S99768" s="3">
        <v>44749</v>
      </c>
      <c r="T99768" s="3">
        <v>44751</v>
      </c>
      <c r="U99768">
        <v>1</v>
      </c>
      <c r="V99768" t="s">
        <v>54</v>
      </c>
      <c r="W99768" t="s">
        <v>82</v>
      </c>
      <c r="Y99768" t="s">
        <v>69</v>
      </c>
      <c r="Z99768">
        <v>32300</v>
      </c>
      <c r="AA99768">
        <v>12920</v>
      </c>
    </row>
    <row r="99769" spans="16:27" x14ac:dyDescent="0.35">
      <c r="P99769" t="s">
        <v>99841</v>
      </c>
      <c r="Q99769">
        <v>17563</v>
      </c>
      <c r="R99769" s="3">
        <v>44745</v>
      </c>
      <c r="S99769" s="3">
        <v>44749</v>
      </c>
      <c r="T99769" s="3">
        <v>44752</v>
      </c>
      <c r="U99769">
        <v>1</v>
      </c>
      <c r="V99769" t="s">
        <v>54</v>
      </c>
      <c r="W99769" t="s">
        <v>68</v>
      </c>
      <c r="Y99769" t="s">
        <v>69</v>
      </c>
      <c r="Z99769">
        <v>32300</v>
      </c>
      <c r="AA99769">
        <v>12920</v>
      </c>
    </row>
    <row r="99770" spans="16:27" x14ac:dyDescent="0.35">
      <c r="P99770" t="s">
        <v>99842</v>
      </c>
      <c r="Q99770">
        <v>17563</v>
      </c>
      <c r="R99770" s="3">
        <v>44749</v>
      </c>
      <c r="S99770" s="3">
        <v>44749</v>
      </c>
      <c r="T99770" s="3">
        <v>44753</v>
      </c>
      <c r="U99770">
        <v>2</v>
      </c>
      <c r="V99770" t="s">
        <v>54</v>
      </c>
      <c r="W99770" t="s">
        <v>82</v>
      </c>
      <c r="Y99770" t="s">
        <v>66</v>
      </c>
      <c r="Z99770">
        <v>32300</v>
      </c>
      <c r="AA99770">
        <v>32300</v>
      </c>
    </row>
    <row r="99771" spans="16:27" x14ac:dyDescent="0.35">
      <c r="P99771" t="s">
        <v>99843</v>
      </c>
      <c r="Q99771">
        <v>17563</v>
      </c>
      <c r="R99771" s="3">
        <v>44749</v>
      </c>
      <c r="S99771" s="3">
        <v>44749</v>
      </c>
      <c r="T99771" s="3">
        <v>44750</v>
      </c>
      <c r="U99771">
        <v>1</v>
      </c>
      <c r="V99771" t="s">
        <v>54</v>
      </c>
      <c r="W99771" t="s">
        <v>82</v>
      </c>
      <c r="X99771">
        <v>5</v>
      </c>
      <c r="Y99771" t="s">
        <v>66</v>
      </c>
      <c r="Z99771">
        <v>32300</v>
      </c>
      <c r="AA99771">
        <v>32300</v>
      </c>
    </row>
    <row r="99772" spans="16:27" x14ac:dyDescent="0.35">
      <c r="P99772" t="s">
        <v>99844</v>
      </c>
      <c r="Q99772">
        <v>17563</v>
      </c>
      <c r="R99772" s="3">
        <v>44749</v>
      </c>
      <c r="S99772" s="3">
        <v>44749</v>
      </c>
      <c r="T99772" s="3">
        <v>44753</v>
      </c>
      <c r="U99772">
        <v>4</v>
      </c>
      <c r="V99772" t="s">
        <v>54</v>
      </c>
      <c r="W99772" t="s">
        <v>68</v>
      </c>
      <c r="Y99772" t="s">
        <v>66</v>
      </c>
      <c r="Z99772">
        <v>38760</v>
      </c>
      <c r="AA99772">
        <v>38760</v>
      </c>
    </row>
    <row r="99773" spans="16:27" x14ac:dyDescent="0.35">
      <c r="P99773" t="s">
        <v>99845</v>
      </c>
      <c r="Q99773">
        <v>17563</v>
      </c>
      <c r="R99773" s="3">
        <v>44747</v>
      </c>
      <c r="S99773" s="3">
        <v>44749</v>
      </c>
      <c r="T99773" s="3">
        <v>44750</v>
      </c>
      <c r="U99773">
        <v>1</v>
      </c>
      <c r="V99773" t="s">
        <v>54</v>
      </c>
      <c r="W99773" t="s">
        <v>68</v>
      </c>
      <c r="Y99773" t="s">
        <v>69</v>
      </c>
      <c r="Z99773">
        <v>32300</v>
      </c>
      <c r="AA99773">
        <v>12920</v>
      </c>
    </row>
    <row r="99774" spans="16:27" x14ac:dyDescent="0.35">
      <c r="P99774" t="s">
        <v>99846</v>
      </c>
      <c r="Q99774">
        <v>17563</v>
      </c>
      <c r="R99774" s="3">
        <v>44749</v>
      </c>
      <c r="S99774" s="3">
        <v>44749</v>
      </c>
      <c r="T99774" s="3">
        <v>44750</v>
      </c>
      <c r="U99774">
        <v>1</v>
      </c>
      <c r="V99774" t="s">
        <v>54</v>
      </c>
      <c r="W99774" t="s">
        <v>68</v>
      </c>
      <c r="Y99774" t="s">
        <v>69</v>
      </c>
      <c r="Z99774">
        <v>32300</v>
      </c>
      <c r="AA99774">
        <v>12920</v>
      </c>
    </row>
    <row r="99775" spans="16:27" x14ac:dyDescent="0.35">
      <c r="P99775" t="s">
        <v>99847</v>
      </c>
      <c r="Q99775">
        <v>17563</v>
      </c>
      <c r="R99775" s="3">
        <v>44749</v>
      </c>
      <c r="S99775" s="3">
        <v>44749</v>
      </c>
      <c r="T99775" s="3">
        <v>44750</v>
      </c>
      <c r="U99775">
        <v>1</v>
      </c>
      <c r="V99775" t="s">
        <v>54</v>
      </c>
      <c r="W99775" t="s">
        <v>68</v>
      </c>
      <c r="X99775">
        <v>4</v>
      </c>
      <c r="Y99775" t="s">
        <v>66</v>
      </c>
      <c r="Z99775">
        <v>32300</v>
      </c>
      <c r="AA99775">
        <v>32300</v>
      </c>
    </row>
    <row r="99776" spans="16:27" x14ac:dyDescent="0.35">
      <c r="P99776" t="s">
        <v>99848</v>
      </c>
      <c r="Q99776">
        <v>17563</v>
      </c>
      <c r="R99776" s="3">
        <v>44746</v>
      </c>
      <c r="S99776" s="3">
        <v>44749</v>
      </c>
      <c r="T99776" s="3">
        <v>44751</v>
      </c>
      <c r="U99776">
        <v>1</v>
      </c>
      <c r="V99776" t="s">
        <v>54</v>
      </c>
      <c r="W99776" t="s">
        <v>88</v>
      </c>
      <c r="Y99776" t="s">
        <v>69</v>
      </c>
      <c r="Z99776">
        <v>32300</v>
      </c>
      <c r="AA99776">
        <v>12920</v>
      </c>
    </row>
    <row r="99777" spans="16:27" x14ac:dyDescent="0.35">
      <c r="P99777" t="s">
        <v>99849</v>
      </c>
      <c r="Q99777">
        <v>17563</v>
      </c>
      <c r="R99777" s="3">
        <v>44745</v>
      </c>
      <c r="S99777" s="3">
        <v>44749</v>
      </c>
      <c r="T99777" s="3">
        <v>44750</v>
      </c>
      <c r="U99777">
        <v>1</v>
      </c>
      <c r="V99777" t="s">
        <v>54</v>
      </c>
      <c r="W99777" t="s">
        <v>65</v>
      </c>
      <c r="Y99777" t="s">
        <v>69</v>
      </c>
      <c r="Z99777">
        <v>32300</v>
      </c>
      <c r="AA99777">
        <v>12920</v>
      </c>
    </row>
    <row r="99778" spans="16:27" x14ac:dyDescent="0.35">
      <c r="P99778" t="s">
        <v>99850</v>
      </c>
      <c r="Q99778">
        <v>18558</v>
      </c>
      <c r="R99778" s="3">
        <v>44747</v>
      </c>
      <c r="S99778" s="3">
        <v>44749</v>
      </c>
      <c r="T99778" s="3">
        <v>44750</v>
      </c>
      <c r="U99778">
        <v>2</v>
      </c>
      <c r="V99778" t="s">
        <v>51</v>
      </c>
      <c r="W99778" t="s">
        <v>68</v>
      </c>
      <c r="Y99778" t="s">
        <v>69</v>
      </c>
      <c r="Z99778">
        <v>6500</v>
      </c>
      <c r="AA99778">
        <v>2600</v>
      </c>
    </row>
    <row r="99779" spans="16:27" x14ac:dyDescent="0.35">
      <c r="P99779" t="s">
        <v>99851</v>
      </c>
      <c r="Q99779">
        <v>18558</v>
      </c>
      <c r="R99779" s="3">
        <v>44748</v>
      </c>
      <c r="S99779" s="3">
        <v>44749</v>
      </c>
      <c r="T99779" s="3">
        <v>44750</v>
      </c>
      <c r="U99779">
        <v>1</v>
      </c>
      <c r="V99779" t="s">
        <v>51</v>
      </c>
      <c r="W99779" t="s">
        <v>68</v>
      </c>
      <c r="Y99779" t="s">
        <v>69</v>
      </c>
      <c r="Z99779">
        <v>6500</v>
      </c>
      <c r="AA99779">
        <v>2600</v>
      </c>
    </row>
    <row r="99780" spans="16:27" x14ac:dyDescent="0.35">
      <c r="P99780" t="s">
        <v>99852</v>
      </c>
      <c r="Q99780">
        <v>18558</v>
      </c>
      <c r="R99780" s="3">
        <v>44746</v>
      </c>
      <c r="S99780" s="3">
        <v>44749</v>
      </c>
      <c r="T99780" s="3">
        <v>44754</v>
      </c>
      <c r="U99780">
        <v>2</v>
      </c>
      <c r="V99780" t="s">
        <v>51</v>
      </c>
      <c r="W99780" t="s">
        <v>68</v>
      </c>
      <c r="X99780">
        <v>1</v>
      </c>
      <c r="Y99780" t="s">
        <v>66</v>
      </c>
      <c r="Z99780">
        <v>6500</v>
      </c>
      <c r="AA99780">
        <v>6500</v>
      </c>
    </row>
    <row r="99781" spans="16:27" x14ac:dyDescent="0.35">
      <c r="P99781" t="s">
        <v>99853</v>
      </c>
      <c r="Q99781">
        <v>18558</v>
      </c>
      <c r="R99781" s="3">
        <v>44744</v>
      </c>
      <c r="S99781" s="3">
        <v>44749</v>
      </c>
      <c r="T99781" s="3">
        <v>44750</v>
      </c>
      <c r="U99781">
        <v>1</v>
      </c>
      <c r="V99781" t="s">
        <v>51</v>
      </c>
      <c r="W99781" t="s">
        <v>68</v>
      </c>
      <c r="X99781">
        <v>3</v>
      </c>
      <c r="Y99781" t="s">
        <v>66</v>
      </c>
      <c r="Z99781">
        <v>6500</v>
      </c>
      <c r="AA99781">
        <v>6500</v>
      </c>
    </row>
    <row r="99782" spans="16:27" x14ac:dyDescent="0.35">
      <c r="P99782" t="s">
        <v>99854</v>
      </c>
      <c r="Q99782">
        <v>18558</v>
      </c>
      <c r="R99782" s="3">
        <v>44746</v>
      </c>
      <c r="S99782" s="3">
        <v>44749</v>
      </c>
      <c r="T99782" s="3">
        <v>44753</v>
      </c>
      <c r="U99782">
        <v>2</v>
      </c>
      <c r="V99782" t="s">
        <v>51</v>
      </c>
      <c r="W99782" t="s">
        <v>90</v>
      </c>
      <c r="X99782">
        <v>3</v>
      </c>
      <c r="Y99782" t="s">
        <v>66</v>
      </c>
      <c r="Z99782">
        <v>6500</v>
      </c>
      <c r="AA99782">
        <v>6500</v>
      </c>
    </row>
    <row r="99783" spans="16:27" x14ac:dyDescent="0.35">
      <c r="P99783" t="s">
        <v>99855</v>
      </c>
      <c r="Q99783">
        <v>18558</v>
      </c>
      <c r="R99783" s="3">
        <v>44747</v>
      </c>
      <c r="S99783" s="3">
        <v>44749</v>
      </c>
      <c r="T99783" s="3">
        <v>44750</v>
      </c>
      <c r="U99783">
        <v>1</v>
      </c>
      <c r="V99783" t="s">
        <v>51</v>
      </c>
      <c r="W99783" t="s">
        <v>68</v>
      </c>
      <c r="X99783">
        <v>3</v>
      </c>
      <c r="Y99783" t="s">
        <v>66</v>
      </c>
      <c r="Z99783">
        <v>6500</v>
      </c>
      <c r="AA99783">
        <v>6500</v>
      </c>
    </row>
    <row r="99784" spans="16:27" x14ac:dyDescent="0.35">
      <c r="P99784" t="s">
        <v>99856</v>
      </c>
      <c r="Q99784">
        <v>18558</v>
      </c>
      <c r="R99784" s="3">
        <v>44747</v>
      </c>
      <c r="S99784" s="3">
        <v>44749</v>
      </c>
      <c r="T99784" s="3">
        <v>44752</v>
      </c>
      <c r="U99784">
        <v>3</v>
      </c>
      <c r="V99784" t="s">
        <v>51</v>
      </c>
      <c r="W99784" t="s">
        <v>65</v>
      </c>
      <c r="Y99784" t="s">
        <v>69</v>
      </c>
      <c r="Z99784">
        <v>7150</v>
      </c>
      <c r="AA99784">
        <v>2860</v>
      </c>
    </row>
    <row r="99785" spans="16:27" x14ac:dyDescent="0.35">
      <c r="P99785" t="s">
        <v>99857</v>
      </c>
      <c r="Q99785">
        <v>18558</v>
      </c>
      <c r="R99785" s="3">
        <v>44745</v>
      </c>
      <c r="S99785" s="3">
        <v>44749</v>
      </c>
      <c r="T99785" s="3">
        <v>44751</v>
      </c>
      <c r="U99785">
        <v>2</v>
      </c>
      <c r="V99785" t="s">
        <v>52</v>
      </c>
      <c r="W99785" t="s">
        <v>65</v>
      </c>
      <c r="Y99785" t="s">
        <v>66</v>
      </c>
      <c r="Z99785">
        <v>9000</v>
      </c>
      <c r="AA99785">
        <v>9000</v>
      </c>
    </row>
    <row r="99786" spans="16:27" x14ac:dyDescent="0.35">
      <c r="P99786" t="s">
        <v>99858</v>
      </c>
      <c r="Q99786">
        <v>18558</v>
      </c>
      <c r="R99786" s="3">
        <v>44745</v>
      </c>
      <c r="S99786" s="3">
        <v>44749</v>
      </c>
      <c r="T99786" s="3">
        <v>44750</v>
      </c>
      <c r="U99786">
        <v>2</v>
      </c>
      <c r="V99786" t="s">
        <v>52</v>
      </c>
      <c r="W99786" t="s">
        <v>79</v>
      </c>
      <c r="X99786">
        <v>3</v>
      </c>
      <c r="Y99786" t="s">
        <v>66</v>
      </c>
      <c r="Z99786">
        <v>9000</v>
      </c>
      <c r="AA99786">
        <v>9000</v>
      </c>
    </row>
    <row r="99787" spans="16:27" x14ac:dyDescent="0.35">
      <c r="P99787" t="s">
        <v>99859</v>
      </c>
      <c r="Q99787">
        <v>18558</v>
      </c>
      <c r="R99787" s="3">
        <v>44746</v>
      </c>
      <c r="S99787" s="3">
        <v>44749</v>
      </c>
      <c r="T99787" s="3">
        <v>44754</v>
      </c>
      <c r="U99787">
        <v>2</v>
      </c>
      <c r="V99787" t="s">
        <v>52</v>
      </c>
      <c r="W99787" t="s">
        <v>65</v>
      </c>
      <c r="X99787">
        <v>3</v>
      </c>
      <c r="Y99787" t="s">
        <v>66</v>
      </c>
      <c r="Z99787">
        <v>9000</v>
      </c>
      <c r="AA99787">
        <v>9000</v>
      </c>
    </row>
    <row r="99788" spans="16:27" x14ac:dyDescent="0.35">
      <c r="P99788" t="s">
        <v>99860</v>
      </c>
      <c r="Q99788">
        <v>18558</v>
      </c>
      <c r="R99788" s="3">
        <v>44746</v>
      </c>
      <c r="S99788" s="3">
        <v>44749</v>
      </c>
      <c r="T99788" s="3">
        <v>44752</v>
      </c>
      <c r="U99788">
        <v>2</v>
      </c>
      <c r="V99788" t="s">
        <v>52</v>
      </c>
      <c r="W99788" t="s">
        <v>68</v>
      </c>
      <c r="X99788">
        <v>3</v>
      </c>
      <c r="Y99788" t="s">
        <v>66</v>
      </c>
      <c r="Z99788">
        <v>9000</v>
      </c>
      <c r="AA99788">
        <v>9000</v>
      </c>
    </row>
    <row r="99789" spans="16:27" x14ac:dyDescent="0.35">
      <c r="P99789" t="s">
        <v>99861</v>
      </c>
      <c r="Q99789">
        <v>18558</v>
      </c>
      <c r="R99789" s="3">
        <v>44744</v>
      </c>
      <c r="S99789" s="3">
        <v>44749</v>
      </c>
      <c r="T99789" s="3">
        <v>44753</v>
      </c>
      <c r="U99789">
        <v>2</v>
      </c>
      <c r="V99789" t="s">
        <v>52</v>
      </c>
      <c r="W99789" t="s">
        <v>71</v>
      </c>
      <c r="X99789">
        <v>3</v>
      </c>
      <c r="Y99789" t="s">
        <v>66</v>
      </c>
      <c r="Z99789">
        <v>9000</v>
      </c>
      <c r="AA99789">
        <v>9000</v>
      </c>
    </row>
    <row r="99790" spans="16:27" x14ac:dyDescent="0.35">
      <c r="P99790" t="s">
        <v>99862</v>
      </c>
      <c r="Q99790">
        <v>18558</v>
      </c>
      <c r="R99790" s="3">
        <v>44728</v>
      </c>
      <c r="S99790" s="3">
        <v>44749</v>
      </c>
      <c r="T99790" s="3">
        <v>44750</v>
      </c>
      <c r="U99790">
        <v>1</v>
      </c>
      <c r="V99790" t="s">
        <v>52</v>
      </c>
      <c r="W99790" t="s">
        <v>65</v>
      </c>
      <c r="X99790">
        <v>5</v>
      </c>
      <c r="Y99790" t="s">
        <v>66</v>
      </c>
      <c r="Z99790">
        <v>9000</v>
      </c>
      <c r="AA99790">
        <v>9000</v>
      </c>
    </row>
    <row r="99791" spans="16:27" x14ac:dyDescent="0.35">
      <c r="P99791" t="s">
        <v>99863</v>
      </c>
      <c r="Q99791">
        <v>18558</v>
      </c>
      <c r="R99791" s="3">
        <v>44742</v>
      </c>
      <c r="S99791" s="3">
        <v>44749</v>
      </c>
      <c r="T99791" s="3">
        <v>44755</v>
      </c>
      <c r="U99791">
        <v>2</v>
      </c>
      <c r="V99791" t="s">
        <v>52</v>
      </c>
      <c r="W99791" t="s">
        <v>65</v>
      </c>
      <c r="X99791">
        <v>3</v>
      </c>
      <c r="Y99791" t="s">
        <v>66</v>
      </c>
      <c r="Z99791">
        <v>9000</v>
      </c>
      <c r="AA99791">
        <v>9000</v>
      </c>
    </row>
    <row r="99792" spans="16:27" x14ac:dyDescent="0.35">
      <c r="P99792" t="s">
        <v>99864</v>
      </c>
      <c r="Q99792">
        <v>18558</v>
      </c>
      <c r="R99792" s="3">
        <v>44747</v>
      </c>
      <c r="S99792" s="3">
        <v>44749</v>
      </c>
      <c r="T99792" s="3">
        <v>44750</v>
      </c>
      <c r="U99792">
        <v>4</v>
      </c>
      <c r="V99792" t="s">
        <v>52</v>
      </c>
      <c r="W99792" t="s">
        <v>68</v>
      </c>
      <c r="Y99792" t="s">
        <v>66</v>
      </c>
      <c r="Z99792">
        <v>10800</v>
      </c>
      <c r="AA99792">
        <v>10800</v>
      </c>
    </row>
    <row r="99793" spans="16:27" x14ac:dyDescent="0.35">
      <c r="P99793" t="s">
        <v>99865</v>
      </c>
      <c r="Q99793">
        <v>18558</v>
      </c>
      <c r="R99793" s="3">
        <v>44743</v>
      </c>
      <c r="S99793" s="3">
        <v>44749</v>
      </c>
      <c r="T99793" s="3">
        <v>44755</v>
      </c>
      <c r="U99793">
        <v>2</v>
      </c>
      <c r="V99793" t="s">
        <v>52</v>
      </c>
      <c r="W99793" t="s">
        <v>90</v>
      </c>
      <c r="Y99793" t="s">
        <v>66</v>
      </c>
      <c r="Z99793">
        <v>9000</v>
      </c>
      <c r="AA99793">
        <v>9000</v>
      </c>
    </row>
    <row r="99794" spans="16:27" x14ac:dyDescent="0.35">
      <c r="P99794" t="s">
        <v>99866</v>
      </c>
      <c r="Q99794">
        <v>18558</v>
      </c>
      <c r="R99794" s="3">
        <v>44745</v>
      </c>
      <c r="S99794" s="3">
        <v>44749</v>
      </c>
      <c r="T99794" s="3">
        <v>44751</v>
      </c>
      <c r="U99794">
        <v>3</v>
      </c>
      <c r="V99794" t="s">
        <v>52</v>
      </c>
      <c r="W99794" t="s">
        <v>71</v>
      </c>
      <c r="X99794">
        <v>3</v>
      </c>
      <c r="Y99794" t="s">
        <v>66</v>
      </c>
      <c r="Z99794">
        <v>9900</v>
      </c>
      <c r="AA99794">
        <v>9900</v>
      </c>
    </row>
    <row r="99795" spans="16:27" x14ac:dyDescent="0.35">
      <c r="P99795" t="s">
        <v>99867</v>
      </c>
      <c r="Q99795">
        <v>18558</v>
      </c>
      <c r="R99795" s="3">
        <v>44744</v>
      </c>
      <c r="S99795" s="3">
        <v>44749</v>
      </c>
      <c r="T99795" s="3">
        <v>44750</v>
      </c>
      <c r="U99795">
        <v>2</v>
      </c>
      <c r="V99795" t="s">
        <v>52</v>
      </c>
      <c r="W99795" t="s">
        <v>68</v>
      </c>
      <c r="Y99795" t="s">
        <v>69</v>
      </c>
      <c r="Z99795">
        <v>9000</v>
      </c>
      <c r="AA99795">
        <v>3600</v>
      </c>
    </row>
    <row r="99796" spans="16:27" x14ac:dyDescent="0.35">
      <c r="P99796" t="s">
        <v>99868</v>
      </c>
      <c r="Q99796">
        <v>18558</v>
      </c>
      <c r="R99796" s="3">
        <v>44747</v>
      </c>
      <c r="S99796" s="3">
        <v>44749</v>
      </c>
      <c r="T99796" s="3">
        <v>44751</v>
      </c>
      <c r="U99796">
        <v>2</v>
      </c>
      <c r="V99796" t="s">
        <v>52</v>
      </c>
      <c r="W99796" t="s">
        <v>65</v>
      </c>
      <c r="Y99796" t="s">
        <v>66</v>
      </c>
      <c r="Z99796">
        <v>9000</v>
      </c>
      <c r="AA99796">
        <v>9000</v>
      </c>
    </row>
    <row r="99797" spans="16:27" x14ac:dyDescent="0.35">
      <c r="P99797" t="s">
        <v>99869</v>
      </c>
      <c r="Q99797">
        <v>18558</v>
      </c>
      <c r="R99797" s="3">
        <v>44743</v>
      </c>
      <c r="S99797" s="3">
        <v>44749</v>
      </c>
      <c r="T99797" s="3">
        <v>44754</v>
      </c>
      <c r="U99797">
        <v>4</v>
      </c>
      <c r="V99797" t="s">
        <v>52</v>
      </c>
      <c r="W99797" t="s">
        <v>65</v>
      </c>
      <c r="X99797">
        <v>3</v>
      </c>
      <c r="Y99797" t="s">
        <v>66</v>
      </c>
      <c r="Z99797">
        <v>10800</v>
      </c>
      <c r="AA99797">
        <v>10800</v>
      </c>
    </row>
    <row r="99798" spans="16:27" x14ac:dyDescent="0.35">
      <c r="P99798" t="s">
        <v>99870</v>
      </c>
      <c r="Q99798">
        <v>18558</v>
      </c>
      <c r="R99798" s="3">
        <v>44746</v>
      </c>
      <c r="S99798" s="3">
        <v>44749</v>
      </c>
      <c r="T99798" s="3">
        <v>44754</v>
      </c>
      <c r="U99798">
        <v>2</v>
      </c>
      <c r="V99798" t="s">
        <v>52</v>
      </c>
      <c r="W99798" t="s">
        <v>82</v>
      </c>
      <c r="Y99798" t="s">
        <v>69</v>
      </c>
      <c r="Z99798">
        <v>9000</v>
      </c>
      <c r="AA99798">
        <v>3600</v>
      </c>
    </row>
    <row r="99799" spans="16:27" x14ac:dyDescent="0.35">
      <c r="P99799" t="s">
        <v>99871</v>
      </c>
      <c r="Q99799">
        <v>18558</v>
      </c>
      <c r="R99799" s="3">
        <v>44747</v>
      </c>
      <c r="S99799" s="3">
        <v>44749</v>
      </c>
      <c r="T99799" s="3">
        <v>44755</v>
      </c>
      <c r="U99799">
        <v>2</v>
      </c>
      <c r="V99799" t="s">
        <v>53</v>
      </c>
      <c r="W99799" t="s">
        <v>82</v>
      </c>
      <c r="X99799">
        <v>3</v>
      </c>
      <c r="Y99799" t="s">
        <v>66</v>
      </c>
      <c r="Z99799">
        <v>12000</v>
      </c>
      <c r="AA99799">
        <v>12000</v>
      </c>
    </row>
    <row r="99800" spans="16:27" x14ac:dyDescent="0.35">
      <c r="P99800" t="s">
        <v>99872</v>
      </c>
      <c r="Q99800">
        <v>18558</v>
      </c>
      <c r="R99800" s="3">
        <v>44747</v>
      </c>
      <c r="S99800" s="3">
        <v>44749</v>
      </c>
      <c r="T99800" s="3">
        <v>44755</v>
      </c>
      <c r="U99800">
        <v>2</v>
      </c>
      <c r="V99800" t="s">
        <v>53</v>
      </c>
      <c r="W99800" t="s">
        <v>90</v>
      </c>
      <c r="X99800">
        <v>3</v>
      </c>
      <c r="Y99800" t="s">
        <v>66</v>
      </c>
      <c r="Z99800">
        <v>12000</v>
      </c>
      <c r="AA99800">
        <v>12000</v>
      </c>
    </row>
    <row r="99801" spans="16:27" x14ac:dyDescent="0.35">
      <c r="P99801" t="s">
        <v>99873</v>
      </c>
      <c r="Q99801">
        <v>18558</v>
      </c>
      <c r="R99801" s="3">
        <v>44746</v>
      </c>
      <c r="S99801" s="3">
        <v>44749</v>
      </c>
      <c r="T99801" s="3">
        <v>44751</v>
      </c>
      <c r="U99801">
        <v>2</v>
      </c>
      <c r="V99801" t="s">
        <v>53</v>
      </c>
      <c r="W99801" t="s">
        <v>68</v>
      </c>
      <c r="Y99801" t="s">
        <v>69</v>
      </c>
      <c r="Z99801">
        <v>12000</v>
      </c>
      <c r="AA99801">
        <v>4800</v>
      </c>
    </row>
    <row r="99802" spans="16:27" x14ac:dyDescent="0.35">
      <c r="P99802" t="s">
        <v>99874</v>
      </c>
      <c r="Q99802">
        <v>18558</v>
      </c>
      <c r="R99802" s="3">
        <v>44749</v>
      </c>
      <c r="S99802" s="3">
        <v>44749</v>
      </c>
      <c r="T99802" s="3">
        <v>44754</v>
      </c>
      <c r="U99802">
        <v>2</v>
      </c>
      <c r="V99802" t="s">
        <v>53</v>
      </c>
      <c r="W99802" t="s">
        <v>68</v>
      </c>
      <c r="Y99802" t="s">
        <v>66</v>
      </c>
      <c r="Z99802">
        <v>12000</v>
      </c>
      <c r="AA99802">
        <v>12000</v>
      </c>
    </row>
    <row r="99803" spans="16:27" x14ac:dyDescent="0.35">
      <c r="P99803" t="s">
        <v>99875</v>
      </c>
      <c r="Q99803">
        <v>18558</v>
      </c>
      <c r="R99803" s="3">
        <v>44745</v>
      </c>
      <c r="S99803" s="3">
        <v>44749</v>
      </c>
      <c r="T99803" s="3">
        <v>44755</v>
      </c>
      <c r="U99803">
        <v>2</v>
      </c>
      <c r="V99803" t="s">
        <v>53</v>
      </c>
      <c r="W99803" t="s">
        <v>82</v>
      </c>
      <c r="X99803">
        <v>5</v>
      </c>
      <c r="Y99803" t="s">
        <v>66</v>
      </c>
      <c r="Z99803">
        <v>12000</v>
      </c>
      <c r="AA99803">
        <v>12000</v>
      </c>
    </row>
    <row r="99804" spans="16:27" x14ac:dyDescent="0.35">
      <c r="P99804" t="s">
        <v>99876</v>
      </c>
      <c r="Q99804">
        <v>18558</v>
      </c>
      <c r="R99804" s="3">
        <v>44746</v>
      </c>
      <c r="S99804" s="3">
        <v>44749</v>
      </c>
      <c r="T99804" s="3">
        <v>44750</v>
      </c>
      <c r="U99804">
        <v>2</v>
      </c>
      <c r="V99804" t="s">
        <v>53</v>
      </c>
      <c r="W99804" t="s">
        <v>79</v>
      </c>
      <c r="Y99804" t="s">
        <v>77</v>
      </c>
      <c r="Z99804">
        <v>12000</v>
      </c>
      <c r="AA99804">
        <v>12000</v>
      </c>
    </row>
    <row r="99805" spans="16:27" x14ac:dyDescent="0.35">
      <c r="P99805" t="s">
        <v>99877</v>
      </c>
      <c r="Q99805">
        <v>18558</v>
      </c>
      <c r="R99805" s="3">
        <v>44743</v>
      </c>
      <c r="S99805" s="3">
        <v>44749</v>
      </c>
      <c r="T99805" s="3">
        <v>44750</v>
      </c>
      <c r="U99805">
        <v>2</v>
      </c>
      <c r="V99805" t="s">
        <v>53</v>
      </c>
      <c r="W99805" t="s">
        <v>68</v>
      </c>
      <c r="Y99805" t="s">
        <v>69</v>
      </c>
      <c r="Z99805">
        <v>12000</v>
      </c>
      <c r="AA99805">
        <v>4800</v>
      </c>
    </row>
    <row r="99806" spans="16:27" x14ac:dyDescent="0.35">
      <c r="P99806" t="s">
        <v>99878</v>
      </c>
      <c r="Q99806">
        <v>18558</v>
      </c>
      <c r="R99806" s="3">
        <v>44745</v>
      </c>
      <c r="S99806" s="3">
        <v>44749</v>
      </c>
      <c r="T99806" s="3">
        <v>44754</v>
      </c>
      <c r="U99806">
        <v>2</v>
      </c>
      <c r="V99806" t="s">
        <v>53</v>
      </c>
      <c r="W99806" t="s">
        <v>65</v>
      </c>
      <c r="X99806">
        <v>3</v>
      </c>
      <c r="Y99806" t="s">
        <v>66</v>
      </c>
      <c r="Z99806">
        <v>12000</v>
      </c>
      <c r="AA99806">
        <v>12000</v>
      </c>
    </row>
    <row r="99807" spans="16:27" x14ac:dyDescent="0.35">
      <c r="P99807" t="s">
        <v>99879</v>
      </c>
      <c r="Q99807">
        <v>18558</v>
      </c>
      <c r="R99807" s="3">
        <v>44747</v>
      </c>
      <c r="S99807" s="3">
        <v>44749</v>
      </c>
      <c r="T99807" s="3">
        <v>44750</v>
      </c>
      <c r="U99807">
        <v>3</v>
      </c>
      <c r="V99807" t="s">
        <v>53</v>
      </c>
      <c r="W99807" t="s">
        <v>71</v>
      </c>
      <c r="Y99807" t="s">
        <v>69</v>
      </c>
      <c r="Z99807">
        <v>13200</v>
      </c>
      <c r="AA99807">
        <v>5280</v>
      </c>
    </row>
    <row r="99808" spans="16:27" x14ac:dyDescent="0.35">
      <c r="P99808" t="s">
        <v>99880</v>
      </c>
      <c r="Q99808">
        <v>18558</v>
      </c>
      <c r="R99808" s="3">
        <v>44744</v>
      </c>
      <c r="S99808" s="3">
        <v>44749</v>
      </c>
      <c r="T99808" s="3">
        <v>44751</v>
      </c>
      <c r="U99808">
        <v>1</v>
      </c>
      <c r="V99808" t="s">
        <v>53</v>
      </c>
      <c r="W99808" t="s">
        <v>79</v>
      </c>
      <c r="Y99808" t="s">
        <v>66</v>
      </c>
      <c r="Z99808">
        <v>12000</v>
      </c>
      <c r="AA99808">
        <v>12000</v>
      </c>
    </row>
    <row r="99809" spans="16:27" x14ac:dyDescent="0.35">
      <c r="P99809" t="s">
        <v>99881</v>
      </c>
      <c r="Q99809">
        <v>18558</v>
      </c>
      <c r="R99809" s="3">
        <v>44748</v>
      </c>
      <c r="S99809" s="3">
        <v>44749</v>
      </c>
      <c r="T99809" s="3">
        <v>44754</v>
      </c>
      <c r="U99809">
        <v>2</v>
      </c>
      <c r="V99809" t="s">
        <v>53</v>
      </c>
      <c r="W99809" t="s">
        <v>68</v>
      </c>
      <c r="Y99809" t="s">
        <v>66</v>
      </c>
      <c r="Z99809">
        <v>12000</v>
      </c>
      <c r="AA99809">
        <v>12000</v>
      </c>
    </row>
    <row r="99810" spans="16:27" x14ac:dyDescent="0.35">
      <c r="P99810" t="s">
        <v>99882</v>
      </c>
      <c r="Q99810">
        <v>18558</v>
      </c>
      <c r="R99810" s="3">
        <v>44747</v>
      </c>
      <c r="S99810" s="3">
        <v>44749</v>
      </c>
      <c r="T99810" s="3">
        <v>44753</v>
      </c>
      <c r="U99810">
        <v>2</v>
      </c>
      <c r="V99810" t="s">
        <v>53</v>
      </c>
      <c r="W99810" t="s">
        <v>68</v>
      </c>
      <c r="Y99810" t="s">
        <v>69</v>
      </c>
      <c r="Z99810">
        <v>12000</v>
      </c>
      <c r="AA99810">
        <v>4800</v>
      </c>
    </row>
    <row r="99811" spans="16:27" x14ac:dyDescent="0.35">
      <c r="P99811" t="s">
        <v>99883</v>
      </c>
      <c r="Q99811">
        <v>18558</v>
      </c>
      <c r="R99811" s="3">
        <v>44746</v>
      </c>
      <c r="S99811" s="3">
        <v>44749</v>
      </c>
      <c r="T99811" s="3">
        <v>44750</v>
      </c>
      <c r="U99811">
        <v>2</v>
      </c>
      <c r="V99811" t="s">
        <v>53</v>
      </c>
      <c r="W99811" t="s">
        <v>82</v>
      </c>
      <c r="Y99811" t="s">
        <v>66</v>
      </c>
      <c r="Z99811">
        <v>12000</v>
      </c>
      <c r="AA99811">
        <v>12000</v>
      </c>
    </row>
    <row r="99812" spans="16:27" x14ac:dyDescent="0.35">
      <c r="P99812" t="s">
        <v>99884</v>
      </c>
      <c r="Q99812">
        <v>18558</v>
      </c>
      <c r="R99812" s="3">
        <v>44745</v>
      </c>
      <c r="S99812" s="3">
        <v>44749</v>
      </c>
      <c r="T99812" s="3">
        <v>44750</v>
      </c>
      <c r="U99812">
        <v>2</v>
      </c>
      <c r="V99812" t="s">
        <v>54</v>
      </c>
      <c r="W99812" t="s">
        <v>79</v>
      </c>
      <c r="X99812">
        <v>4</v>
      </c>
      <c r="Y99812" t="s">
        <v>66</v>
      </c>
      <c r="Z99812">
        <v>19000</v>
      </c>
      <c r="AA99812">
        <v>19000</v>
      </c>
    </row>
    <row r="99813" spans="16:27" x14ac:dyDescent="0.35">
      <c r="P99813" t="s">
        <v>99885</v>
      </c>
      <c r="Q99813">
        <v>18558</v>
      </c>
      <c r="R99813" s="3">
        <v>44747</v>
      </c>
      <c r="S99813" s="3">
        <v>44749</v>
      </c>
      <c r="T99813" s="3">
        <v>44754</v>
      </c>
      <c r="U99813">
        <v>2</v>
      </c>
      <c r="V99813" t="s">
        <v>54</v>
      </c>
      <c r="W99813" t="s">
        <v>90</v>
      </c>
      <c r="Y99813" t="s">
        <v>69</v>
      </c>
      <c r="Z99813">
        <v>19000</v>
      </c>
      <c r="AA99813">
        <v>7600</v>
      </c>
    </row>
    <row r="99814" spans="16:27" x14ac:dyDescent="0.35">
      <c r="P99814" t="s">
        <v>99886</v>
      </c>
      <c r="Q99814">
        <v>18558</v>
      </c>
      <c r="R99814" s="3">
        <v>44728</v>
      </c>
      <c r="S99814" s="3">
        <v>44749</v>
      </c>
      <c r="T99814" s="3">
        <v>44750</v>
      </c>
      <c r="U99814">
        <v>1</v>
      </c>
      <c r="V99814" t="s">
        <v>54</v>
      </c>
      <c r="W99814" t="s">
        <v>68</v>
      </c>
      <c r="X99814">
        <v>3</v>
      </c>
      <c r="Y99814" t="s">
        <v>66</v>
      </c>
      <c r="Z99814">
        <v>19000</v>
      </c>
      <c r="AA99814">
        <v>19000</v>
      </c>
    </row>
    <row r="99815" spans="16:27" x14ac:dyDescent="0.35">
      <c r="P99815" t="s">
        <v>99887</v>
      </c>
      <c r="Q99815">
        <v>18558</v>
      </c>
      <c r="R99815" s="3">
        <v>44748</v>
      </c>
      <c r="S99815" s="3">
        <v>44749</v>
      </c>
      <c r="T99815" s="3">
        <v>44751</v>
      </c>
      <c r="U99815">
        <v>2</v>
      </c>
      <c r="V99815" t="s">
        <v>54</v>
      </c>
      <c r="W99815" t="s">
        <v>68</v>
      </c>
      <c r="Y99815" t="s">
        <v>66</v>
      </c>
      <c r="Z99815">
        <v>19000</v>
      </c>
      <c r="AA99815">
        <v>19000</v>
      </c>
    </row>
    <row r="99816" spans="16:27" x14ac:dyDescent="0.35">
      <c r="P99816" t="s">
        <v>99888</v>
      </c>
      <c r="Q99816">
        <v>18558</v>
      </c>
      <c r="R99816" s="3">
        <v>44745</v>
      </c>
      <c r="S99816" s="3">
        <v>44749</v>
      </c>
      <c r="T99816" s="3">
        <v>44750</v>
      </c>
      <c r="U99816">
        <v>3</v>
      </c>
      <c r="V99816" t="s">
        <v>54</v>
      </c>
      <c r="W99816" t="s">
        <v>79</v>
      </c>
      <c r="Y99816" t="s">
        <v>66</v>
      </c>
      <c r="Z99816">
        <v>20900</v>
      </c>
      <c r="AA99816">
        <v>20900</v>
      </c>
    </row>
    <row r="99817" spans="16:27" x14ac:dyDescent="0.35">
      <c r="P99817" t="s">
        <v>99889</v>
      </c>
      <c r="Q99817">
        <v>18558</v>
      </c>
      <c r="R99817" s="3">
        <v>44747</v>
      </c>
      <c r="S99817" s="3">
        <v>44749</v>
      </c>
      <c r="T99817" s="3">
        <v>44752</v>
      </c>
      <c r="U99817">
        <v>2</v>
      </c>
      <c r="V99817" t="s">
        <v>54</v>
      </c>
      <c r="W99817" t="s">
        <v>68</v>
      </c>
      <c r="Y99817" t="s">
        <v>66</v>
      </c>
      <c r="Z99817">
        <v>19000</v>
      </c>
      <c r="AA99817">
        <v>19000</v>
      </c>
    </row>
    <row r="99818" spans="16:27" x14ac:dyDescent="0.35">
      <c r="P99818" t="s">
        <v>99890</v>
      </c>
      <c r="Q99818">
        <v>18558</v>
      </c>
      <c r="R99818" s="3">
        <v>44746</v>
      </c>
      <c r="S99818" s="3">
        <v>44749</v>
      </c>
      <c r="T99818" s="3">
        <v>44751</v>
      </c>
      <c r="U99818">
        <v>2</v>
      </c>
      <c r="V99818" t="s">
        <v>54</v>
      </c>
      <c r="W99818" t="s">
        <v>68</v>
      </c>
      <c r="X99818">
        <v>3</v>
      </c>
      <c r="Y99818" t="s">
        <v>66</v>
      </c>
      <c r="Z99818">
        <v>19000</v>
      </c>
      <c r="AA99818">
        <v>19000</v>
      </c>
    </row>
    <row r="99819" spans="16:27" x14ac:dyDescent="0.35">
      <c r="P99819" t="s">
        <v>99891</v>
      </c>
      <c r="Q99819">
        <v>18558</v>
      </c>
      <c r="R99819" s="3">
        <v>44746</v>
      </c>
      <c r="S99819" s="3">
        <v>44749</v>
      </c>
      <c r="T99819" s="3">
        <v>44755</v>
      </c>
      <c r="U99819">
        <v>1</v>
      </c>
      <c r="V99819" t="s">
        <v>54</v>
      </c>
      <c r="W99819" t="s">
        <v>90</v>
      </c>
      <c r="X99819">
        <v>3</v>
      </c>
      <c r="Y99819" t="s">
        <v>66</v>
      </c>
      <c r="Z99819">
        <v>19000</v>
      </c>
      <c r="AA99819">
        <v>19000</v>
      </c>
    </row>
    <row r="99820" spans="16:27" x14ac:dyDescent="0.35">
      <c r="P99820" t="s">
        <v>99892</v>
      </c>
      <c r="Q99820">
        <v>18558</v>
      </c>
      <c r="R99820" s="3">
        <v>44743</v>
      </c>
      <c r="S99820" s="3">
        <v>44749</v>
      </c>
      <c r="T99820" s="3">
        <v>44750</v>
      </c>
      <c r="U99820">
        <v>2</v>
      </c>
      <c r="V99820" t="s">
        <v>54</v>
      </c>
      <c r="W99820" t="s">
        <v>82</v>
      </c>
      <c r="Y99820" t="s">
        <v>77</v>
      </c>
      <c r="Z99820">
        <v>19000</v>
      </c>
      <c r="AA99820">
        <v>19000</v>
      </c>
    </row>
    <row r="99821" spans="16:27" x14ac:dyDescent="0.35">
      <c r="P99821" t="s">
        <v>99893</v>
      </c>
      <c r="Q99821">
        <v>18558</v>
      </c>
      <c r="R99821" s="3">
        <v>44742</v>
      </c>
      <c r="S99821" s="3">
        <v>44749</v>
      </c>
      <c r="T99821" s="3">
        <v>44754</v>
      </c>
      <c r="U99821">
        <v>3</v>
      </c>
      <c r="V99821" t="s">
        <v>54</v>
      </c>
      <c r="W99821" t="s">
        <v>71</v>
      </c>
      <c r="X99821">
        <v>3</v>
      </c>
      <c r="Y99821" t="s">
        <v>66</v>
      </c>
      <c r="Z99821">
        <v>20900</v>
      </c>
      <c r="AA99821">
        <v>20900</v>
      </c>
    </row>
    <row r="99822" spans="16:27" x14ac:dyDescent="0.35">
      <c r="P99822" t="s">
        <v>99894</v>
      </c>
      <c r="Q99822">
        <v>18558</v>
      </c>
      <c r="R99822" s="3">
        <v>44747</v>
      </c>
      <c r="S99822" s="3">
        <v>44749</v>
      </c>
      <c r="T99822" s="3">
        <v>44750</v>
      </c>
      <c r="U99822">
        <v>2</v>
      </c>
      <c r="V99822" t="s">
        <v>54</v>
      </c>
      <c r="W99822" t="s">
        <v>68</v>
      </c>
      <c r="Y99822" t="s">
        <v>69</v>
      </c>
      <c r="Z99822">
        <v>19000</v>
      </c>
      <c r="AA99822">
        <v>7600</v>
      </c>
    </row>
    <row r="99823" spans="16:27" x14ac:dyDescent="0.35">
      <c r="P99823" t="s">
        <v>99895</v>
      </c>
      <c r="Q99823">
        <v>18559</v>
      </c>
      <c r="R99823" s="3">
        <v>44745</v>
      </c>
      <c r="S99823" s="3">
        <v>44749</v>
      </c>
      <c r="T99823" s="3">
        <v>44750</v>
      </c>
      <c r="U99823">
        <v>3</v>
      </c>
      <c r="V99823" t="s">
        <v>51</v>
      </c>
      <c r="W99823" t="s">
        <v>82</v>
      </c>
      <c r="Y99823" t="s">
        <v>69</v>
      </c>
      <c r="Z99823">
        <v>7150</v>
      </c>
      <c r="AA99823">
        <v>2860</v>
      </c>
    </row>
    <row r="99824" spans="16:27" x14ac:dyDescent="0.35">
      <c r="P99824" t="s">
        <v>99896</v>
      </c>
      <c r="Q99824">
        <v>18559</v>
      </c>
      <c r="R99824" s="3">
        <v>44728</v>
      </c>
      <c r="S99824" s="3">
        <v>44749</v>
      </c>
      <c r="T99824" s="3">
        <v>44753</v>
      </c>
      <c r="U99824">
        <v>2</v>
      </c>
      <c r="V99824" t="s">
        <v>51</v>
      </c>
      <c r="W99824" t="s">
        <v>82</v>
      </c>
      <c r="X99824">
        <v>3</v>
      </c>
      <c r="Y99824" t="s">
        <v>66</v>
      </c>
      <c r="Z99824">
        <v>6500</v>
      </c>
      <c r="AA99824">
        <v>6500</v>
      </c>
    </row>
    <row r="99825" spans="16:27" x14ac:dyDescent="0.35">
      <c r="P99825" t="s">
        <v>99897</v>
      </c>
      <c r="Q99825">
        <v>18559</v>
      </c>
      <c r="R99825" s="3">
        <v>44728</v>
      </c>
      <c r="S99825" s="3">
        <v>44749</v>
      </c>
      <c r="T99825" s="3">
        <v>44754</v>
      </c>
      <c r="U99825">
        <v>2</v>
      </c>
      <c r="V99825" t="s">
        <v>51</v>
      </c>
      <c r="W99825" t="s">
        <v>82</v>
      </c>
      <c r="X99825">
        <v>1</v>
      </c>
      <c r="Y99825" t="s">
        <v>66</v>
      </c>
      <c r="Z99825">
        <v>6500</v>
      </c>
      <c r="AA99825">
        <v>6500</v>
      </c>
    </row>
    <row r="99826" spans="16:27" x14ac:dyDescent="0.35">
      <c r="P99826" t="s">
        <v>99898</v>
      </c>
      <c r="Q99826">
        <v>18559</v>
      </c>
      <c r="R99826" s="3">
        <v>44745</v>
      </c>
      <c r="S99826" s="3">
        <v>44749</v>
      </c>
      <c r="T99826" s="3">
        <v>44751</v>
      </c>
      <c r="U99826">
        <v>2</v>
      </c>
      <c r="V99826" t="s">
        <v>51</v>
      </c>
      <c r="W99826" t="s">
        <v>71</v>
      </c>
      <c r="X99826">
        <v>4</v>
      </c>
      <c r="Y99826" t="s">
        <v>66</v>
      </c>
      <c r="Z99826">
        <v>6500</v>
      </c>
      <c r="AA99826">
        <v>6500</v>
      </c>
    </row>
    <row r="99827" spans="16:27" x14ac:dyDescent="0.35">
      <c r="P99827" t="s">
        <v>99899</v>
      </c>
      <c r="Q99827">
        <v>18559</v>
      </c>
      <c r="R99827" s="3">
        <v>44725</v>
      </c>
      <c r="S99827" s="3">
        <v>44749</v>
      </c>
      <c r="T99827" s="3">
        <v>44750</v>
      </c>
      <c r="U99827">
        <v>2</v>
      </c>
      <c r="V99827" t="s">
        <v>51</v>
      </c>
      <c r="W99827" t="s">
        <v>65</v>
      </c>
      <c r="X99827">
        <v>2</v>
      </c>
      <c r="Y99827" t="s">
        <v>66</v>
      </c>
      <c r="Z99827">
        <v>6500</v>
      </c>
      <c r="AA99827">
        <v>6500</v>
      </c>
    </row>
    <row r="99828" spans="16:27" x14ac:dyDescent="0.35">
      <c r="P99828" t="s">
        <v>99900</v>
      </c>
      <c r="Q99828">
        <v>18559</v>
      </c>
      <c r="R99828" s="3">
        <v>44745</v>
      </c>
      <c r="S99828" s="3">
        <v>44749</v>
      </c>
      <c r="T99828" s="3">
        <v>44751</v>
      </c>
      <c r="U99828">
        <v>4</v>
      </c>
      <c r="V99828" t="s">
        <v>51</v>
      </c>
      <c r="W99828" t="s">
        <v>71</v>
      </c>
      <c r="X99828">
        <v>2</v>
      </c>
      <c r="Y99828" t="s">
        <v>66</v>
      </c>
      <c r="Z99828">
        <v>7800</v>
      </c>
      <c r="AA99828">
        <v>7800</v>
      </c>
    </row>
    <row r="99829" spans="16:27" x14ac:dyDescent="0.35">
      <c r="P99829" t="s">
        <v>99901</v>
      </c>
      <c r="Q99829">
        <v>18559</v>
      </c>
      <c r="R99829" s="3">
        <v>44746</v>
      </c>
      <c r="S99829" s="3">
        <v>44749</v>
      </c>
      <c r="T99829" s="3">
        <v>44750</v>
      </c>
      <c r="U99829">
        <v>3</v>
      </c>
      <c r="V99829" t="s">
        <v>51</v>
      </c>
      <c r="W99829" t="s">
        <v>68</v>
      </c>
      <c r="Y99829" t="s">
        <v>69</v>
      </c>
      <c r="Z99829">
        <v>7150</v>
      </c>
      <c r="AA99829">
        <v>2860</v>
      </c>
    </row>
    <row r="99830" spans="16:27" x14ac:dyDescent="0.35">
      <c r="P99830" t="s">
        <v>99902</v>
      </c>
      <c r="Q99830">
        <v>18559</v>
      </c>
      <c r="R99830" s="3">
        <v>44746</v>
      </c>
      <c r="S99830" s="3">
        <v>44749</v>
      </c>
      <c r="T99830" s="3">
        <v>44750</v>
      </c>
      <c r="U99830">
        <v>2</v>
      </c>
      <c r="V99830" t="s">
        <v>51</v>
      </c>
      <c r="W99830" t="s">
        <v>79</v>
      </c>
      <c r="Y99830" t="s">
        <v>69</v>
      </c>
      <c r="Z99830">
        <v>6500</v>
      </c>
      <c r="AA99830">
        <v>2600</v>
      </c>
    </row>
    <row r="99831" spans="16:27" x14ac:dyDescent="0.35">
      <c r="P99831" t="s">
        <v>99903</v>
      </c>
      <c r="Q99831">
        <v>18559</v>
      </c>
      <c r="R99831" s="3">
        <v>44744</v>
      </c>
      <c r="S99831" s="3">
        <v>44749</v>
      </c>
      <c r="T99831" s="3">
        <v>44750</v>
      </c>
      <c r="U99831">
        <v>2</v>
      </c>
      <c r="V99831" t="s">
        <v>51</v>
      </c>
      <c r="W99831" t="s">
        <v>68</v>
      </c>
      <c r="X99831">
        <v>4</v>
      </c>
      <c r="Y99831" t="s">
        <v>66</v>
      </c>
      <c r="Z99831">
        <v>6500</v>
      </c>
      <c r="AA99831">
        <v>6500</v>
      </c>
    </row>
    <row r="99832" spans="16:27" x14ac:dyDescent="0.35">
      <c r="P99832" t="s">
        <v>99904</v>
      </c>
      <c r="Q99832">
        <v>18559</v>
      </c>
      <c r="R99832" s="3">
        <v>44745</v>
      </c>
      <c r="S99832" s="3">
        <v>44749</v>
      </c>
      <c r="T99832" s="3">
        <v>44750</v>
      </c>
      <c r="U99832">
        <v>3</v>
      </c>
      <c r="V99832" t="s">
        <v>51</v>
      </c>
      <c r="W99832" t="s">
        <v>88</v>
      </c>
      <c r="X99832">
        <v>5</v>
      </c>
      <c r="Y99832" t="s">
        <v>66</v>
      </c>
      <c r="Z99832">
        <v>7150</v>
      </c>
      <c r="AA99832">
        <v>7150</v>
      </c>
    </row>
    <row r="99833" spans="16:27" x14ac:dyDescent="0.35">
      <c r="P99833" t="s">
        <v>99905</v>
      </c>
      <c r="Q99833">
        <v>18559</v>
      </c>
      <c r="R99833" s="3">
        <v>44746</v>
      </c>
      <c r="S99833" s="3">
        <v>44749</v>
      </c>
      <c r="T99833" s="3">
        <v>44754</v>
      </c>
      <c r="U99833">
        <v>3</v>
      </c>
      <c r="V99833" t="s">
        <v>51</v>
      </c>
      <c r="W99833" t="s">
        <v>71</v>
      </c>
      <c r="Y99833" t="s">
        <v>66</v>
      </c>
      <c r="Z99833">
        <v>7150</v>
      </c>
      <c r="AA99833">
        <v>7150</v>
      </c>
    </row>
    <row r="99834" spans="16:27" x14ac:dyDescent="0.35">
      <c r="P99834" t="s">
        <v>99906</v>
      </c>
      <c r="Q99834">
        <v>18559</v>
      </c>
      <c r="R99834" s="3">
        <v>44745</v>
      </c>
      <c r="S99834" s="3">
        <v>44749</v>
      </c>
      <c r="T99834" s="3">
        <v>44754</v>
      </c>
      <c r="U99834">
        <v>2</v>
      </c>
      <c r="V99834" t="s">
        <v>51</v>
      </c>
      <c r="W99834" t="s">
        <v>82</v>
      </c>
      <c r="Y99834" t="s">
        <v>66</v>
      </c>
      <c r="Z99834">
        <v>6500</v>
      </c>
      <c r="AA99834">
        <v>6500</v>
      </c>
    </row>
    <row r="99835" spans="16:27" x14ac:dyDescent="0.35">
      <c r="P99835" t="s">
        <v>99907</v>
      </c>
      <c r="Q99835">
        <v>18559</v>
      </c>
      <c r="R99835" s="3">
        <v>44744</v>
      </c>
      <c r="S99835" s="3">
        <v>44749</v>
      </c>
      <c r="T99835" s="3">
        <v>44754</v>
      </c>
      <c r="U99835">
        <v>1</v>
      </c>
      <c r="V99835" t="s">
        <v>51</v>
      </c>
      <c r="W99835" t="s">
        <v>82</v>
      </c>
      <c r="X99835">
        <v>4</v>
      </c>
      <c r="Y99835" t="s">
        <v>66</v>
      </c>
      <c r="Z99835">
        <v>6500</v>
      </c>
      <c r="AA99835">
        <v>6500</v>
      </c>
    </row>
    <row r="99836" spans="16:27" x14ac:dyDescent="0.35">
      <c r="P99836" t="s">
        <v>99908</v>
      </c>
      <c r="Q99836">
        <v>18559</v>
      </c>
      <c r="R99836" s="3">
        <v>44744</v>
      </c>
      <c r="S99836" s="3">
        <v>44749</v>
      </c>
      <c r="T99836" s="3">
        <v>44750</v>
      </c>
      <c r="U99836">
        <v>3</v>
      </c>
      <c r="V99836" t="s">
        <v>51</v>
      </c>
      <c r="W99836" t="s">
        <v>90</v>
      </c>
      <c r="X99836">
        <v>1</v>
      </c>
      <c r="Y99836" t="s">
        <v>66</v>
      </c>
      <c r="Z99836">
        <v>7150</v>
      </c>
      <c r="AA99836">
        <v>7150</v>
      </c>
    </row>
    <row r="99837" spans="16:27" x14ac:dyDescent="0.35">
      <c r="P99837" t="s">
        <v>99909</v>
      </c>
      <c r="Q99837">
        <v>18559</v>
      </c>
      <c r="R99837" s="3">
        <v>44743</v>
      </c>
      <c r="S99837" s="3">
        <v>44749</v>
      </c>
      <c r="T99837" s="3">
        <v>44752</v>
      </c>
      <c r="U99837">
        <v>2</v>
      </c>
      <c r="V99837" t="s">
        <v>51</v>
      </c>
      <c r="W99837" t="s">
        <v>68</v>
      </c>
      <c r="Y99837" t="s">
        <v>66</v>
      </c>
      <c r="Z99837">
        <v>6500</v>
      </c>
      <c r="AA99837">
        <v>6500</v>
      </c>
    </row>
    <row r="99838" spans="16:27" x14ac:dyDescent="0.35">
      <c r="P99838" t="s">
        <v>99910</v>
      </c>
      <c r="Q99838">
        <v>18559</v>
      </c>
      <c r="R99838" s="3">
        <v>44747</v>
      </c>
      <c r="S99838" s="3">
        <v>44749</v>
      </c>
      <c r="T99838" s="3">
        <v>44750</v>
      </c>
      <c r="U99838">
        <v>1</v>
      </c>
      <c r="V99838" t="s">
        <v>51</v>
      </c>
      <c r="W99838" t="s">
        <v>68</v>
      </c>
      <c r="Y99838" t="s">
        <v>66</v>
      </c>
      <c r="Z99838">
        <v>6500</v>
      </c>
      <c r="AA99838">
        <v>6500</v>
      </c>
    </row>
    <row r="99839" spans="16:27" x14ac:dyDescent="0.35">
      <c r="P99839" t="s">
        <v>99911</v>
      </c>
      <c r="Q99839">
        <v>18559</v>
      </c>
      <c r="R99839" s="3">
        <v>44745</v>
      </c>
      <c r="S99839" s="3">
        <v>44749</v>
      </c>
      <c r="T99839" s="3">
        <v>44755</v>
      </c>
      <c r="U99839">
        <v>1</v>
      </c>
      <c r="V99839" t="s">
        <v>51</v>
      </c>
      <c r="W99839" t="s">
        <v>82</v>
      </c>
      <c r="X99839">
        <v>1</v>
      </c>
      <c r="Y99839" t="s">
        <v>66</v>
      </c>
      <c r="Z99839">
        <v>6500</v>
      </c>
      <c r="AA99839">
        <v>6500</v>
      </c>
    </row>
    <row r="99840" spans="16:27" x14ac:dyDescent="0.35">
      <c r="P99840" t="s">
        <v>99912</v>
      </c>
      <c r="Q99840">
        <v>18559</v>
      </c>
      <c r="R99840" s="3">
        <v>44744</v>
      </c>
      <c r="S99840" s="3">
        <v>44749</v>
      </c>
      <c r="T99840" s="3">
        <v>44750</v>
      </c>
      <c r="U99840">
        <v>2</v>
      </c>
      <c r="V99840" t="s">
        <v>51</v>
      </c>
      <c r="W99840" t="s">
        <v>68</v>
      </c>
      <c r="Y99840" t="s">
        <v>69</v>
      </c>
      <c r="Z99840">
        <v>6500</v>
      </c>
      <c r="AA99840">
        <v>2600</v>
      </c>
    </row>
    <row r="99841" spans="16:27" x14ac:dyDescent="0.35">
      <c r="P99841" t="s">
        <v>99913</v>
      </c>
      <c r="Q99841">
        <v>18559</v>
      </c>
      <c r="R99841" s="3">
        <v>44744</v>
      </c>
      <c r="S99841" s="3">
        <v>44749</v>
      </c>
      <c r="T99841" s="3">
        <v>44750</v>
      </c>
      <c r="U99841">
        <v>3</v>
      </c>
      <c r="V99841" t="s">
        <v>52</v>
      </c>
      <c r="W99841" t="s">
        <v>71</v>
      </c>
      <c r="Y99841" t="s">
        <v>77</v>
      </c>
      <c r="Z99841">
        <v>9900</v>
      </c>
      <c r="AA99841">
        <v>9900</v>
      </c>
    </row>
    <row r="99842" spans="16:27" x14ac:dyDescent="0.35">
      <c r="P99842" t="s">
        <v>99914</v>
      </c>
      <c r="Q99842">
        <v>18559</v>
      </c>
      <c r="R99842" s="3">
        <v>44746</v>
      </c>
      <c r="S99842" s="3">
        <v>44749</v>
      </c>
      <c r="T99842" s="3">
        <v>44751</v>
      </c>
      <c r="U99842">
        <v>2</v>
      </c>
      <c r="V99842" t="s">
        <v>52</v>
      </c>
      <c r="W99842" t="s">
        <v>68</v>
      </c>
      <c r="X99842">
        <v>3</v>
      </c>
      <c r="Y99842" t="s">
        <v>66</v>
      </c>
      <c r="Z99842">
        <v>9000</v>
      </c>
      <c r="AA99842">
        <v>9000</v>
      </c>
    </row>
    <row r="99843" spans="16:27" x14ac:dyDescent="0.35">
      <c r="P99843" t="s">
        <v>99915</v>
      </c>
      <c r="Q99843">
        <v>18559</v>
      </c>
      <c r="R99843" s="3">
        <v>44746</v>
      </c>
      <c r="S99843" s="3">
        <v>44749</v>
      </c>
      <c r="T99843" s="3">
        <v>44752</v>
      </c>
      <c r="U99843">
        <v>2</v>
      </c>
      <c r="V99843" t="s">
        <v>52</v>
      </c>
      <c r="W99843" t="s">
        <v>68</v>
      </c>
      <c r="Y99843" t="s">
        <v>69</v>
      </c>
      <c r="Z99843">
        <v>9000</v>
      </c>
      <c r="AA99843">
        <v>3600</v>
      </c>
    </row>
    <row r="99844" spans="16:27" x14ac:dyDescent="0.35">
      <c r="P99844" t="s">
        <v>99916</v>
      </c>
      <c r="Q99844">
        <v>18559</v>
      </c>
      <c r="R99844" s="3">
        <v>44747</v>
      </c>
      <c r="S99844" s="3">
        <v>44749</v>
      </c>
      <c r="T99844" s="3">
        <v>44755</v>
      </c>
      <c r="U99844">
        <v>2</v>
      </c>
      <c r="V99844" t="s">
        <v>52</v>
      </c>
      <c r="W99844" t="s">
        <v>71</v>
      </c>
      <c r="Y99844" t="s">
        <v>66</v>
      </c>
      <c r="Z99844">
        <v>9000</v>
      </c>
      <c r="AA99844">
        <v>9000</v>
      </c>
    </row>
    <row r="99845" spans="16:27" x14ac:dyDescent="0.35">
      <c r="P99845" t="s">
        <v>99917</v>
      </c>
      <c r="Q99845">
        <v>18559</v>
      </c>
      <c r="R99845" s="3">
        <v>44748</v>
      </c>
      <c r="S99845" s="3">
        <v>44749</v>
      </c>
      <c r="T99845" s="3">
        <v>44752</v>
      </c>
      <c r="U99845">
        <v>1</v>
      </c>
      <c r="V99845" t="s">
        <v>52</v>
      </c>
      <c r="W99845" t="s">
        <v>82</v>
      </c>
      <c r="Y99845" t="s">
        <v>66</v>
      </c>
      <c r="Z99845">
        <v>9000</v>
      </c>
      <c r="AA99845">
        <v>9000</v>
      </c>
    </row>
    <row r="99846" spans="16:27" x14ac:dyDescent="0.35">
      <c r="P99846" t="s">
        <v>99918</v>
      </c>
      <c r="Q99846">
        <v>18559</v>
      </c>
      <c r="R99846" s="3">
        <v>44747</v>
      </c>
      <c r="S99846" s="3">
        <v>44749</v>
      </c>
      <c r="T99846" s="3">
        <v>44751</v>
      </c>
      <c r="U99846">
        <v>2</v>
      </c>
      <c r="V99846" t="s">
        <v>52</v>
      </c>
      <c r="W99846" t="s">
        <v>88</v>
      </c>
      <c r="X99846">
        <v>4</v>
      </c>
      <c r="Y99846" t="s">
        <v>66</v>
      </c>
      <c r="Z99846">
        <v>9000</v>
      </c>
      <c r="AA99846">
        <v>9000</v>
      </c>
    </row>
    <row r="99847" spans="16:27" x14ac:dyDescent="0.35">
      <c r="P99847" t="s">
        <v>99919</v>
      </c>
      <c r="Q99847">
        <v>18559</v>
      </c>
      <c r="R99847" s="3">
        <v>44745</v>
      </c>
      <c r="S99847" s="3">
        <v>44749</v>
      </c>
      <c r="T99847" s="3">
        <v>44755</v>
      </c>
      <c r="U99847">
        <v>2</v>
      </c>
      <c r="V99847" t="s">
        <v>52</v>
      </c>
      <c r="W99847" t="s">
        <v>79</v>
      </c>
      <c r="X99847">
        <v>3</v>
      </c>
      <c r="Y99847" t="s">
        <v>66</v>
      </c>
      <c r="Z99847">
        <v>9000</v>
      </c>
      <c r="AA99847">
        <v>9000</v>
      </c>
    </row>
    <row r="99848" spans="16:27" x14ac:dyDescent="0.35">
      <c r="P99848" t="s">
        <v>99920</v>
      </c>
      <c r="Q99848">
        <v>18559</v>
      </c>
      <c r="R99848" s="3">
        <v>44743</v>
      </c>
      <c r="S99848" s="3">
        <v>44749</v>
      </c>
      <c r="T99848" s="3">
        <v>44750</v>
      </c>
      <c r="U99848">
        <v>2</v>
      </c>
      <c r="V99848" t="s">
        <v>52</v>
      </c>
      <c r="W99848" t="s">
        <v>68</v>
      </c>
      <c r="Y99848" t="s">
        <v>66</v>
      </c>
      <c r="Z99848">
        <v>9000</v>
      </c>
      <c r="AA99848">
        <v>9000</v>
      </c>
    </row>
    <row r="99849" spans="16:27" x14ac:dyDescent="0.35">
      <c r="P99849" t="s">
        <v>99921</v>
      </c>
      <c r="Q99849">
        <v>18559</v>
      </c>
      <c r="R99849" s="3">
        <v>44744</v>
      </c>
      <c r="S99849" s="3">
        <v>44749</v>
      </c>
      <c r="T99849" s="3">
        <v>44750</v>
      </c>
      <c r="U99849">
        <v>3</v>
      </c>
      <c r="V99849" t="s">
        <v>52</v>
      </c>
      <c r="W99849" t="s">
        <v>68</v>
      </c>
      <c r="Y99849" t="s">
        <v>66</v>
      </c>
      <c r="Z99849">
        <v>9900</v>
      </c>
      <c r="AA99849">
        <v>9900</v>
      </c>
    </row>
    <row r="99850" spans="16:27" x14ac:dyDescent="0.35">
      <c r="P99850" t="s">
        <v>99922</v>
      </c>
      <c r="Q99850">
        <v>18559</v>
      </c>
      <c r="R99850" s="3">
        <v>44743</v>
      </c>
      <c r="S99850" s="3">
        <v>44749</v>
      </c>
      <c r="T99850" s="3">
        <v>44751</v>
      </c>
      <c r="U99850">
        <v>2</v>
      </c>
      <c r="V99850" t="s">
        <v>52</v>
      </c>
      <c r="W99850" t="s">
        <v>71</v>
      </c>
      <c r="Y99850" t="s">
        <v>69</v>
      </c>
      <c r="Z99850">
        <v>9000</v>
      </c>
      <c r="AA99850">
        <v>3600</v>
      </c>
    </row>
    <row r="99851" spans="16:27" x14ac:dyDescent="0.35">
      <c r="P99851" t="s">
        <v>99923</v>
      </c>
      <c r="Q99851">
        <v>18559</v>
      </c>
      <c r="R99851" s="3">
        <v>44743</v>
      </c>
      <c r="S99851" s="3">
        <v>44749</v>
      </c>
      <c r="T99851" s="3">
        <v>44751</v>
      </c>
      <c r="U99851">
        <v>2</v>
      </c>
      <c r="V99851" t="s">
        <v>52</v>
      </c>
      <c r="W99851" t="s">
        <v>68</v>
      </c>
      <c r="Y99851" t="s">
        <v>66</v>
      </c>
      <c r="Z99851">
        <v>9000</v>
      </c>
      <c r="AA99851">
        <v>9000</v>
      </c>
    </row>
    <row r="99852" spans="16:27" x14ac:dyDescent="0.35">
      <c r="P99852" t="s">
        <v>99924</v>
      </c>
      <c r="Q99852">
        <v>18559</v>
      </c>
      <c r="R99852" s="3">
        <v>44748</v>
      </c>
      <c r="S99852" s="3">
        <v>44749</v>
      </c>
      <c r="T99852" s="3">
        <v>44751</v>
      </c>
      <c r="U99852">
        <v>4</v>
      </c>
      <c r="V99852" t="s">
        <v>52</v>
      </c>
      <c r="W99852" t="s">
        <v>68</v>
      </c>
      <c r="Y99852" t="s">
        <v>77</v>
      </c>
      <c r="Z99852">
        <v>10800</v>
      </c>
      <c r="AA99852">
        <v>10800</v>
      </c>
    </row>
    <row r="99853" spans="16:27" x14ac:dyDescent="0.35">
      <c r="P99853" t="s">
        <v>99925</v>
      </c>
      <c r="Q99853">
        <v>18559</v>
      </c>
      <c r="R99853" s="3">
        <v>44743</v>
      </c>
      <c r="S99853" s="3">
        <v>44749</v>
      </c>
      <c r="T99853" s="3">
        <v>44751</v>
      </c>
      <c r="U99853">
        <v>4</v>
      </c>
      <c r="V99853" t="s">
        <v>52</v>
      </c>
      <c r="W99853" t="s">
        <v>65</v>
      </c>
      <c r="X99853">
        <v>5</v>
      </c>
      <c r="Y99853" t="s">
        <v>66</v>
      </c>
      <c r="Z99853">
        <v>10800</v>
      </c>
      <c r="AA99853">
        <v>10800</v>
      </c>
    </row>
    <row r="99854" spans="16:27" x14ac:dyDescent="0.35">
      <c r="P99854" t="s">
        <v>99926</v>
      </c>
      <c r="Q99854">
        <v>18559</v>
      </c>
      <c r="R99854" s="3">
        <v>44747</v>
      </c>
      <c r="S99854" s="3">
        <v>44749</v>
      </c>
      <c r="T99854" s="3">
        <v>44755</v>
      </c>
      <c r="U99854">
        <v>2</v>
      </c>
      <c r="V99854" t="s">
        <v>52</v>
      </c>
      <c r="W99854" t="s">
        <v>65</v>
      </c>
      <c r="X99854">
        <v>4</v>
      </c>
      <c r="Y99854" t="s">
        <v>66</v>
      </c>
      <c r="Z99854">
        <v>9000</v>
      </c>
      <c r="AA99854">
        <v>9000</v>
      </c>
    </row>
    <row r="99855" spans="16:27" x14ac:dyDescent="0.35">
      <c r="P99855" t="s">
        <v>99927</v>
      </c>
      <c r="Q99855">
        <v>18559</v>
      </c>
      <c r="R99855" s="3">
        <v>44744</v>
      </c>
      <c r="S99855" s="3">
        <v>44749</v>
      </c>
      <c r="T99855" s="3">
        <v>44755</v>
      </c>
      <c r="U99855">
        <v>2</v>
      </c>
      <c r="V99855" t="s">
        <v>52</v>
      </c>
      <c r="W99855" t="s">
        <v>71</v>
      </c>
      <c r="X99855">
        <v>2</v>
      </c>
      <c r="Y99855" t="s">
        <v>66</v>
      </c>
      <c r="Z99855">
        <v>9000</v>
      </c>
      <c r="AA99855">
        <v>9000</v>
      </c>
    </row>
    <row r="99856" spans="16:27" x14ac:dyDescent="0.35">
      <c r="P99856" t="s">
        <v>99928</v>
      </c>
      <c r="Q99856">
        <v>18559</v>
      </c>
      <c r="R99856" s="3">
        <v>44744</v>
      </c>
      <c r="S99856" s="3">
        <v>44749</v>
      </c>
      <c r="T99856" s="3">
        <v>44755</v>
      </c>
      <c r="U99856">
        <v>4</v>
      </c>
      <c r="V99856" t="s">
        <v>52</v>
      </c>
      <c r="W99856" t="s">
        <v>79</v>
      </c>
      <c r="Y99856" t="s">
        <v>69</v>
      </c>
      <c r="Z99856">
        <v>10800</v>
      </c>
      <c r="AA99856">
        <v>4320</v>
      </c>
    </row>
    <row r="99857" spans="16:27" x14ac:dyDescent="0.35">
      <c r="P99857" t="s">
        <v>99929</v>
      </c>
      <c r="Q99857">
        <v>18559</v>
      </c>
      <c r="R99857" s="3">
        <v>44745</v>
      </c>
      <c r="S99857" s="3">
        <v>44749</v>
      </c>
      <c r="T99857" s="3">
        <v>44750</v>
      </c>
      <c r="U99857">
        <v>2</v>
      </c>
      <c r="V99857" t="s">
        <v>52</v>
      </c>
      <c r="W99857" t="s">
        <v>82</v>
      </c>
      <c r="Y99857" t="s">
        <v>69</v>
      </c>
      <c r="Z99857">
        <v>9000</v>
      </c>
      <c r="AA99857">
        <v>3600</v>
      </c>
    </row>
    <row r="99858" spans="16:27" x14ac:dyDescent="0.35">
      <c r="P99858" t="s">
        <v>99930</v>
      </c>
      <c r="Q99858">
        <v>18559</v>
      </c>
      <c r="R99858" s="3">
        <v>44747</v>
      </c>
      <c r="S99858" s="3">
        <v>44749</v>
      </c>
      <c r="T99858" s="3">
        <v>44750</v>
      </c>
      <c r="U99858">
        <v>2</v>
      </c>
      <c r="V99858" t="s">
        <v>52</v>
      </c>
      <c r="W99858" t="s">
        <v>65</v>
      </c>
      <c r="X99858">
        <v>2</v>
      </c>
      <c r="Y99858" t="s">
        <v>66</v>
      </c>
      <c r="Z99858">
        <v>9000</v>
      </c>
      <c r="AA99858">
        <v>9000</v>
      </c>
    </row>
    <row r="99859" spans="16:27" x14ac:dyDescent="0.35">
      <c r="P99859" t="s">
        <v>99931</v>
      </c>
      <c r="Q99859">
        <v>18559</v>
      </c>
      <c r="R99859" s="3">
        <v>44745</v>
      </c>
      <c r="S99859" s="3">
        <v>44749</v>
      </c>
      <c r="T99859" s="3">
        <v>44755</v>
      </c>
      <c r="U99859">
        <v>2</v>
      </c>
      <c r="V99859" t="s">
        <v>53</v>
      </c>
      <c r="W99859" t="s">
        <v>82</v>
      </c>
      <c r="Y99859" t="s">
        <v>69</v>
      </c>
      <c r="Z99859">
        <v>12000</v>
      </c>
      <c r="AA99859">
        <v>4800</v>
      </c>
    </row>
    <row r="99860" spans="16:27" x14ac:dyDescent="0.35">
      <c r="P99860" t="s">
        <v>99932</v>
      </c>
      <c r="Q99860">
        <v>18559</v>
      </c>
      <c r="R99860" s="3">
        <v>44746</v>
      </c>
      <c r="S99860" s="3">
        <v>44749</v>
      </c>
      <c r="T99860" s="3">
        <v>44750</v>
      </c>
      <c r="U99860">
        <v>3</v>
      </c>
      <c r="V99860" t="s">
        <v>53</v>
      </c>
      <c r="W99860" t="s">
        <v>88</v>
      </c>
      <c r="Y99860" t="s">
        <v>66</v>
      </c>
      <c r="Z99860">
        <v>13200</v>
      </c>
      <c r="AA99860">
        <v>13200</v>
      </c>
    </row>
    <row r="99861" spans="16:27" x14ac:dyDescent="0.35">
      <c r="P99861" t="s">
        <v>99933</v>
      </c>
      <c r="Q99861">
        <v>18559</v>
      </c>
      <c r="R99861" s="3">
        <v>44747</v>
      </c>
      <c r="S99861" s="3">
        <v>44749</v>
      </c>
      <c r="T99861" s="3">
        <v>44750</v>
      </c>
      <c r="U99861">
        <v>2</v>
      </c>
      <c r="V99861" t="s">
        <v>53</v>
      </c>
      <c r="W99861" t="s">
        <v>68</v>
      </c>
      <c r="X99861">
        <v>2</v>
      </c>
      <c r="Y99861" t="s">
        <v>66</v>
      </c>
      <c r="Z99861">
        <v>12000</v>
      </c>
      <c r="AA99861">
        <v>12000</v>
      </c>
    </row>
    <row r="99862" spans="16:27" x14ac:dyDescent="0.35">
      <c r="P99862" t="s">
        <v>99934</v>
      </c>
      <c r="Q99862">
        <v>18559</v>
      </c>
      <c r="R99862" s="3">
        <v>44745</v>
      </c>
      <c r="S99862" s="3">
        <v>44749</v>
      </c>
      <c r="T99862" s="3">
        <v>44751</v>
      </c>
      <c r="U99862">
        <v>2</v>
      </c>
      <c r="V99862" t="s">
        <v>53</v>
      </c>
      <c r="W99862" t="s">
        <v>90</v>
      </c>
      <c r="Y99862" t="s">
        <v>66</v>
      </c>
      <c r="Z99862">
        <v>12000</v>
      </c>
      <c r="AA99862">
        <v>12000</v>
      </c>
    </row>
    <row r="99863" spans="16:27" x14ac:dyDescent="0.35">
      <c r="P99863" t="s">
        <v>99935</v>
      </c>
      <c r="Q99863">
        <v>18559</v>
      </c>
      <c r="R99863" s="3">
        <v>44744</v>
      </c>
      <c r="S99863" s="3">
        <v>44749</v>
      </c>
      <c r="T99863" s="3">
        <v>44753</v>
      </c>
      <c r="U99863">
        <v>3</v>
      </c>
      <c r="V99863" t="s">
        <v>53</v>
      </c>
      <c r="W99863" t="s">
        <v>68</v>
      </c>
      <c r="X99863">
        <v>1</v>
      </c>
      <c r="Y99863" t="s">
        <v>66</v>
      </c>
      <c r="Z99863">
        <v>13200</v>
      </c>
      <c r="AA99863">
        <v>13200</v>
      </c>
    </row>
    <row r="99864" spans="16:27" x14ac:dyDescent="0.35">
      <c r="P99864" t="s">
        <v>99936</v>
      </c>
      <c r="Q99864">
        <v>18559</v>
      </c>
      <c r="R99864" s="3">
        <v>44747</v>
      </c>
      <c r="S99864" s="3">
        <v>44749</v>
      </c>
      <c r="T99864" s="3">
        <v>44750</v>
      </c>
      <c r="U99864">
        <v>2</v>
      </c>
      <c r="V99864" t="s">
        <v>53</v>
      </c>
      <c r="W99864" t="s">
        <v>68</v>
      </c>
      <c r="Y99864" t="s">
        <v>66</v>
      </c>
      <c r="Z99864">
        <v>12000</v>
      </c>
      <c r="AA99864">
        <v>12000</v>
      </c>
    </row>
    <row r="99865" spans="16:27" x14ac:dyDescent="0.35">
      <c r="P99865" t="s">
        <v>99937</v>
      </c>
      <c r="Q99865">
        <v>18559</v>
      </c>
      <c r="R99865" s="3">
        <v>44747</v>
      </c>
      <c r="S99865" s="3">
        <v>44749</v>
      </c>
      <c r="T99865" s="3">
        <v>44754</v>
      </c>
      <c r="U99865">
        <v>2</v>
      </c>
      <c r="V99865" t="s">
        <v>53</v>
      </c>
      <c r="W99865" t="s">
        <v>90</v>
      </c>
      <c r="Y99865" t="s">
        <v>66</v>
      </c>
      <c r="Z99865">
        <v>12000</v>
      </c>
      <c r="AA99865">
        <v>12000</v>
      </c>
    </row>
    <row r="99866" spans="16:27" x14ac:dyDescent="0.35">
      <c r="P99866" t="s">
        <v>99938</v>
      </c>
      <c r="Q99866">
        <v>18559</v>
      </c>
      <c r="R99866" s="3">
        <v>44749</v>
      </c>
      <c r="S99866" s="3">
        <v>44749</v>
      </c>
      <c r="T99866" s="3">
        <v>44750</v>
      </c>
      <c r="U99866">
        <v>2</v>
      </c>
      <c r="V99866" t="s">
        <v>53</v>
      </c>
      <c r="W99866" t="s">
        <v>90</v>
      </c>
      <c r="Y99866" t="s">
        <v>69</v>
      </c>
      <c r="Z99866">
        <v>12000</v>
      </c>
      <c r="AA99866">
        <v>4800</v>
      </c>
    </row>
    <row r="99867" spans="16:27" x14ac:dyDescent="0.35">
      <c r="P99867" t="s">
        <v>99939</v>
      </c>
      <c r="Q99867">
        <v>18559</v>
      </c>
      <c r="R99867" s="3">
        <v>44748</v>
      </c>
      <c r="S99867" s="3">
        <v>44749</v>
      </c>
      <c r="T99867" s="3">
        <v>44750</v>
      </c>
      <c r="U99867">
        <v>1</v>
      </c>
      <c r="V99867" t="s">
        <v>53</v>
      </c>
      <c r="W99867" t="s">
        <v>68</v>
      </c>
      <c r="Y99867" t="s">
        <v>66</v>
      </c>
      <c r="Z99867">
        <v>12000</v>
      </c>
      <c r="AA99867">
        <v>12000</v>
      </c>
    </row>
    <row r="99868" spans="16:27" x14ac:dyDescent="0.35">
      <c r="P99868" t="s">
        <v>99940</v>
      </c>
      <c r="Q99868">
        <v>18559</v>
      </c>
      <c r="R99868" s="3">
        <v>44746</v>
      </c>
      <c r="S99868" s="3">
        <v>44749</v>
      </c>
      <c r="T99868" s="3">
        <v>44755</v>
      </c>
      <c r="U99868">
        <v>1</v>
      </c>
      <c r="V99868" t="s">
        <v>53</v>
      </c>
      <c r="W99868" t="s">
        <v>68</v>
      </c>
      <c r="Y99868" t="s">
        <v>66</v>
      </c>
      <c r="Z99868">
        <v>12000</v>
      </c>
      <c r="AA99868">
        <v>12000</v>
      </c>
    </row>
    <row r="99869" spans="16:27" x14ac:dyDescent="0.35">
      <c r="P99869" t="s">
        <v>99941</v>
      </c>
      <c r="Q99869">
        <v>18559</v>
      </c>
      <c r="R99869" s="3">
        <v>44746</v>
      </c>
      <c r="S99869" s="3">
        <v>44749</v>
      </c>
      <c r="T99869" s="3">
        <v>44750</v>
      </c>
      <c r="U99869">
        <v>3</v>
      </c>
      <c r="V99869" t="s">
        <v>54</v>
      </c>
      <c r="W99869" t="s">
        <v>68</v>
      </c>
      <c r="Y99869" t="s">
        <v>66</v>
      </c>
      <c r="Z99869">
        <v>20900</v>
      </c>
      <c r="AA99869">
        <v>20900</v>
      </c>
    </row>
    <row r="99870" spans="16:27" x14ac:dyDescent="0.35">
      <c r="P99870" t="s">
        <v>99942</v>
      </c>
      <c r="Q99870">
        <v>18559</v>
      </c>
      <c r="R99870" s="3">
        <v>44729</v>
      </c>
      <c r="S99870" s="3">
        <v>44749</v>
      </c>
      <c r="T99870" s="3">
        <v>44754</v>
      </c>
      <c r="U99870">
        <v>2</v>
      </c>
      <c r="V99870" t="s">
        <v>54</v>
      </c>
      <c r="W99870" t="s">
        <v>68</v>
      </c>
      <c r="X99870">
        <v>2</v>
      </c>
      <c r="Y99870" t="s">
        <v>66</v>
      </c>
      <c r="Z99870">
        <v>19000</v>
      </c>
      <c r="AA99870">
        <v>19000</v>
      </c>
    </row>
    <row r="99871" spans="16:27" x14ac:dyDescent="0.35">
      <c r="P99871" t="s">
        <v>99943</v>
      </c>
      <c r="Q99871">
        <v>18559</v>
      </c>
      <c r="R99871" s="3">
        <v>44744</v>
      </c>
      <c r="S99871" s="3">
        <v>44749</v>
      </c>
      <c r="T99871" s="3">
        <v>44750</v>
      </c>
      <c r="U99871">
        <v>2</v>
      </c>
      <c r="V99871" t="s">
        <v>54</v>
      </c>
      <c r="W99871" t="s">
        <v>79</v>
      </c>
      <c r="X99871">
        <v>2</v>
      </c>
      <c r="Y99871" t="s">
        <v>66</v>
      </c>
      <c r="Z99871">
        <v>19000</v>
      </c>
      <c r="AA99871">
        <v>19000</v>
      </c>
    </row>
    <row r="99872" spans="16:27" x14ac:dyDescent="0.35">
      <c r="P99872" t="s">
        <v>99944</v>
      </c>
      <c r="Q99872">
        <v>18559</v>
      </c>
      <c r="R99872" s="3">
        <v>44747</v>
      </c>
      <c r="S99872" s="3">
        <v>44749</v>
      </c>
      <c r="T99872" s="3">
        <v>44754</v>
      </c>
      <c r="U99872">
        <v>2</v>
      </c>
      <c r="V99872" t="s">
        <v>54</v>
      </c>
      <c r="W99872" t="s">
        <v>71</v>
      </c>
      <c r="Y99872" t="s">
        <v>66</v>
      </c>
      <c r="Z99872">
        <v>19000</v>
      </c>
      <c r="AA99872">
        <v>19000</v>
      </c>
    </row>
    <row r="99873" spans="16:27" x14ac:dyDescent="0.35">
      <c r="P99873" t="s">
        <v>99945</v>
      </c>
      <c r="Q99873">
        <v>18559</v>
      </c>
      <c r="R99873" s="3">
        <v>44744</v>
      </c>
      <c r="S99873" s="3">
        <v>44749</v>
      </c>
      <c r="T99873" s="3">
        <v>44750</v>
      </c>
      <c r="U99873">
        <v>2</v>
      </c>
      <c r="V99873" t="s">
        <v>54</v>
      </c>
      <c r="W99873" t="s">
        <v>68</v>
      </c>
      <c r="Y99873" t="s">
        <v>69</v>
      </c>
      <c r="Z99873">
        <v>19000</v>
      </c>
      <c r="AA99873">
        <v>7600</v>
      </c>
    </row>
    <row r="99874" spans="16:27" x14ac:dyDescent="0.35">
      <c r="P99874" t="s">
        <v>99946</v>
      </c>
      <c r="Q99874">
        <v>18559</v>
      </c>
      <c r="R99874" s="3">
        <v>44728</v>
      </c>
      <c r="S99874" s="3">
        <v>44749</v>
      </c>
      <c r="T99874" s="3">
        <v>44750</v>
      </c>
      <c r="U99874">
        <v>2</v>
      </c>
      <c r="V99874" t="s">
        <v>54</v>
      </c>
      <c r="W99874" t="s">
        <v>82</v>
      </c>
      <c r="Y99874" t="s">
        <v>69</v>
      </c>
      <c r="Z99874">
        <v>19000</v>
      </c>
      <c r="AA99874">
        <v>7600</v>
      </c>
    </row>
    <row r="99875" spans="16:27" x14ac:dyDescent="0.35">
      <c r="P99875" t="s">
        <v>99947</v>
      </c>
      <c r="Q99875">
        <v>18559</v>
      </c>
      <c r="R99875" s="3">
        <v>44745</v>
      </c>
      <c r="S99875" s="3">
        <v>44749</v>
      </c>
      <c r="T99875" s="3">
        <v>44751</v>
      </c>
      <c r="U99875">
        <v>2</v>
      </c>
      <c r="V99875" t="s">
        <v>54</v>
      </c>
      <c r="W99875" t="s">
        <v>68</v>
      </c>
      <c r="Y99875" t="s">
        <v>66</v>
      </c>
      <c r="Z99875">
        <v>19000</v>
      </c>
      <c r="AA99875">
        <v>19000</v>
      </c>
    </row>
    <row r="99876" spans="16:27" x14ac:dyDescent="0.35">
      <c r="P99876" t="s">
        <v>99948</v>
      </c>
      <c r="Q99876">
        <v>18560</v>
      </c>
      <c r="R99876" s="3">
        <v>44749</v>
      </c>
      <c r="S99876" s="3">
        <v>44749</v>
      </c>
      <c r="T99876" s="3">
        <v>44750</v>
      </c>
      <c r="U99876">
        <v>1</v>
      </c>
      <c r="V99876" t="s">
        <v>51</v>
      </c>
      <c r="W99876" t="s">
        <v>68</v>
      </c>
      <c r="Y99876" t="s">
        <v>69</v>
      </c>
      <c r="Z99876">
        <v>6500</v>
      </c>
      <c r="AA99876">
        <v>2600</v>
      </c>
    </row>
    <row r="99877" spans="16:27" x14ac:dyDescent="0.35">
      <c r="P99877" t="s">
        <v>99949</v>
      </c>
      <c r="Q99877">
        <v>18560</v>
      </c>
      <c r="R99877" s="3">
        <v>44749</v>
      </c>
      <c r="S99877" s="3">
        <v>44749</v>
      </c>
      <c r="T99877" s="3">
        <v>44750</v>
      </c>
      <c r="U99877">
        <v>1</v>
      </c>
      <c r="V99877" t="s">
        <v>51</v>
      </c>
      <c r="W99877" t="s">
        <v>90</v>
      </c>
      <c r="Y99877" t="s">
        <v>69</v>
      </c>
      <c r="Z99877">
        <v>6500</v>
      </c>
      <c r="AA99877">
        <v>2600</v>
      </c>
    </row>
    <row r="99878" spans="16:27" x14ac:dyDescent="0.35">
      <c r="P99878" t="s">
        <v>99950</v>
      </c>
      <c r="Q99878">
        <v>18560</v>
      </c>
      <c r="R99878" s="3">
        <v>44747</v>
      </c>
      <c r="S99878" s="3">
        <v>44749</v>
      </c>
      <c r="T99878" s="3">
        <v>44750</v>
      </c>
      <c r="U99878">
        <v>1</v>
      </c>
      <c r="V99878" t="s">
        <v>51</v>
      </c>
      <c r="W99878" t="s">
        <v>68</v>
      </c>
      <c r="Y99878" t="s">
        <v>69</v>
      </c>
      <c r="Z99878">
        <v>6500</v>
      </c>
      <c r="AA99878">
        <v>2600</v>
      </c>
    </row>
    <row r="99879" spans="16:27" x14ac:dyDescent="0.35">
      <c r="P99879" t="s">
        <v>99951</v>
      </c>
      <c r="Q99879">
        <v>18560</v>
      </c>
      <c r="R99879" s="3">
        <v>44748</v>
      </c>
      <c r="S99879" s="3">
        <v>44749</v>
      </c>
      <c r="T99879" s="3">
        <v>44750</v>
      </c>
      <c r="U99879">
        <v>1</v>
      </c>
      <c r="V99879" t="s">
        <v>51</v>
      </c>
      <c r="W99879" t="s">
        <v>65</v>
      </c>
      <c r="Y99879" t="s">
        <v>69</v>
      </c>
      <c r="Z99879">
        <v>6500</v>
      </c>
      <c r="AA99879">
        <v>2600</v>
      </c>
    </row>
    <row r="99880" spans="16:27" x14ac:dyDescent="0.35">
      <c r="P99880" t="s">
        <v>99952</v>
      </c>
      <c r="Q99880">
        <v>18560</v>
      </c>
      <c r="R99880" s="3">
        <v>44748</v>
      </c>
      <c r="S99880" s="3">
        <v>44749</v>
      </c>
      <c r="T99880" s="3">
        <v>44750</v>
      </c>
      <c r="U99880">
        <v>1</v>
      </c>
      <c r="V99880" t="s">
        <v>51</v>
      </c>
      <c r="W99880" t="s">
        <v>82</v>
      </c>
      <c r="X99880">
        <v>5</v>
      </c>
      <c r="Y99880" t="s">
        <v>66</v>
      </c>
      <c r="Z99880">
        <v>6500</v>
      </c>
      <c r="AA99880">
        <v>6500</v>
      </c>
    </row>
    <row r="99881" spans="16:27" x14ac:dyDescent="0.35">
      <c r="P99881" t="s">
        <v>99953</v>
      </c>
      <c r="Q99881">
        <v>18560</v>
      </c>
      <c r="R99881" s="3">
        <v>44749</v>
      </c>
      <c r="S99881" s="3">
        <v>44749</v>
      </c>
      <c r="T99881" s="3">
        <v>44753</v>
      </c>
      <c r="U99881">
        <v>1</v>
      </c>
      <c r="V99881" t="s">
        <v>51</v>
      </c>
      <c r="W99881" t="s">
        <v>82</v>
      </c>
      <c r="X99881">
        <v>4</v>
      </c>
      <c r="Y99881" t="s">
        <v>66</v>
      </c>
      <c r="Z99881">
        <v>6500</v>
      </c>
      <c r="AA99881">
        <v>6500</v>
      </c>
    </row>
    <row r="99882" spans="16:27" x14ac:dyDescent="0.35">
      <c r="P99882" t="s">
        <v>99954</v>
      </c>
      <c r="Q99882">
        <v>18560</v>
      </c>
      <c r="R99882" s="3">
        <v>44749</v>
      </c>
      <c r="S99882" s="3">
        <v>44749</v>
      </c>
      <c r="T99882" s="3">
        <v>44751</v>
      </c>
      <c r="U99882">
        <v>2</v>
      </c>
      <c r="V99882" t="s">
        <v>51</v>
      </c>
      <c r="W99882" t="s">
        <v>79</v>
      </c>
      <c r="Y99882" t="s">
        <v>66</v>
      </c>
      <c r="Z99882">
        <v>6500</v>
      </c>
      <c r="AA99882">
        <v>6500</v>
      </c>
    </row>
    <row r="99883" spans="16:27" x14ac:dyDescent="0.35">
      <c r="P99883" t="s">
        <v>99955</v>
      </c>
      <c r="Q99883">
        <v>18560</v>
      </c>
      <c r="R99883" s="3">
        <v>44749</v>
      </c>
      <c r="S99883" s="3">
        <v>44749</v>
      </c>
      <c r="T99883" s="3">
        <v>44751</v>
      </c>
      <c r="U99883">
        <v>1</v>
      </c>
      <c r="V99883" t="s">
        <v>51</v>
      </c>
      <c r="W99883" t="s">
        <v>68</v>
      </c>
      <c r="Y99883" t="s">
        <v>69</v>
      </c>
      <c r="Z99883">
        <v>6500</v>
      </c>
      <c r="AA99883">
        <v>2600</v>
      </c>
    </row>
    <row r="99884" spans="16:27" x14ac:dyDescent="0.35">
      <c r="P99884" t="s">
        <v>99956</v>
      </c>
      <c r="Q99884">
        <v>18560</v>
      </c>
      <c r="R99884" s="3">
        <v>44748</v>
      </c>
      <c r="S99884" s="3">
        <v>44749</v>
      </c>
      <c r="T99884" s="3">
        <v>44751</v>
      </c>
      <c r="U99884">
        <v>4</v>
      </c>
      <c r="V99884" t="s">
        <v>51</v>
      </c>
      <c r="W99884" t="s">
        <v>82</v>
      </c>
      <c r="Y99884" t="s">
        <v>66</v>
      </c>
      <c r="Z99884">
        <v>7800</v>
      </c>
      <c r="AA99884">
        <v>7800</v>
      </c>
    </row>
    <row r="99885" spans="16:27" x14ac:dyDescent="0.35">
      <c r="P99885" t="s">
        <v>99957</v>
      </c>
      <c r="Q99885">
        <v>18560</v>
      </c>
      <c r="R99885" s="3">
        <v>44728</v>
      </c>
      <c r="S99885" s="3">
        <v>44749</v>
      </c>
      <c r="T99885" s="3">
        <v>44750</v>
      </c>
      <c r="U99885">
        <v>1</v>
      </c>
      <c r="V99885" t="s">
        <v>51</v>
      </c>
      <c r="W99885" t="s">
        <v>65</v>
      </c>
      <c r="X99885">
        <v>5</v>
      </c>
      <c r="Y99885" t="s">
        <v>66</v>
      </c>
      <c r="Z99885">
        <v>6500</v>
      </c>
      <c r="AA99885">
        <v>6500</v>
      </c>
    </row>
    <row r="99886" spans="16:27" x14ac:dyDescent="0.35">
      <c r="P99886" t="s">
        <v>99958</v>
      </c>
      <c r="Q99886">
        <v>18560</v>
      </c>
      <c r="R99886" s="3">
        <v>44748</v>
      </c>
      <c r="S99886" s="3">
        <v>44749</v>
      </c>
      <c r="T99886" s="3">
        <v>44750</v>
      </c>
      <c r="U99886">
        <v>2</v>
      </c>
      <c r="V99886" t="s">
        <v>51</v>
      </c>
      <c r="W99886" t="s">
        <v>65</v>
      </c>
      <c r="Y99886" t="s">
        <v>69</v>
      </c>
      <c r="Z99886">
        <v>6500</v>
      </c>
      <c r="AA99886">
        <v>2600</v>
      </c>
    </row>
    <row r="99887" spans="16:27" x14ac:dyDescent="0.35">
      <c r="P99887" t="s">
        <v>99959</v>
      </c>
      <c r="Q99887">
        <v>18560</v>
      </c>
      <c r="R99887" s="3">
        <v>44748</v>
      </c>
      <c r="S99887" s="3">
        <v>44749</v>
      </c>
      <c r="T99887" s="3">
        <v>44751</v>
      </c>
      <c r="U99887">
        <v>1</v>
      </c>
      <c r="V99887" t="s">
        <v>51</v>
      </c>
      <c r="W99887" t="s">
        <v>82</v>
      </c>
      <c r="X99887">
        <v>4</v>
      </c>
      <c r="Y99887" t="s">
        <v>66</v>
      </c>
      <c r="Z99887">
        <v>6500</v>
      </c>
      <c r="AA99887">
        <v>6500</v>
      </c>
    </row>
    <row r="99888" spans="16:27" x14ac:dyDescent="0.35">
      <c r="P99888" t="s">
        <v>99960</v>
      </c>
      <c r="Q99888">
        <v>18560</v>
      </c>
      <c r="R99888" s="3">
        <v>44748</v>
      </c>
      <c r="S99888" s="3">
        <v>44749</v>
      </c>
      <c r="T99888" s="3">
        <v>44750</v>
      </c>
      <c r="U99888">
        <v>1</v>
      </c>
      <c r="V99888" t="s">
        <v>51</v>
      </c>
      <c r="W99888" t="s">
        <v>90</v>
      </c>
      <c r="X99888">
        <v>2</v>
      </c>
      <c r="Y99888" t="s">
        <v>66</v>
      </c>
      <c r="Z99888">
        <v>6500</v>
      </c>
      <c r="AA99888">
        <v>6500</v>
      </c>
    </row>
    <row r="99889" spans="16:27" x14ac:dyDescent="0.35">
      <c r="P99889" t="s">
        <v>99961</v>
      </c>
      <c r="Q99889">
        <v>18560</v>
      </c>
      <c r="R99889" s="3">
        <v>44749</v>
      </c>
      <c r="S99889" s="3">
        <v>44749</v>
      </c>
      <c r="T99889" s="3">
        <v>44750</v>
      </c>
      <c r="U99889">
        <v>1</v>
      </c>
      <c r="V99889" t="s">
        <v>51</v>
      </c>
      <c r="W99889" t="s">
        <v>68</v>
      </c>
      <c r="Y99889" t="s">
        <v>66</v>
      </c>
      <c r="Z99889">
        <v>6500</v>
      </c>
      <c r="AA99889">
        <v>6500</v>
      </c>
    </row>
    <row r="99890" spans="16:27" x14ac:dyDescent="0.35">
      <c r="P99890" t="s">
        <v>99962</v>
      </c>
      <c r="Q99890">
        <v>18560</v>
      </c>
      <c r="R99890" s="3">
        <v>44749</v>
      </c>
      <c r="S99890" s="3">
        <v>44749</v>
      </c>
      <c r="T99890" s="3">
        <v>44750</v>
      </c>
      <c r="U99890">
        <v>1</v>
      </c>
      <c r="V99890" t="s">
        <v>51</v>
      </c>
      <c r="W99890" t="s">
        <v>68</v>
      </c>
      <c r="Y99890" t="s">
        <v>69</v>
      </c>
      <c r="Z99890">
        <v>6500</v>
      </c>
      <c r="AA99890">
        <v>2600</v>
      </c>
    </row>
    <row r="99891" spans="16:27" x14ac:dyDescent="0.35">
      <c r="P99891" t="s">
        <v>99963</v>
      </c>
      <c r="Q99891">
        <v>18560</v>
      </c>
      <c r="R99891" s="3">
        <v>44749</v>
      </c>
      <c r="S99891" s="3">
        <v>44749</v>
      </c>
      <c r="T99891" s="3">
        <v>44750</v>
      </c>
      <c r="U99891">
        <v>1</v>
      </c>
      <c r="V99891" t="s">
        <v>51</v>
      </c>
      <c r="W99891" t="s">
        <v>82</v>
      </c>
      <c r="X99891">
        <v>5</v>
      </c>
      <c r="Y99891" t="s">
        <v>66</v>
      </c>
      <c r="Z99891">
        <v>6500</v>
      </c>
      <c r="AA99891">
        <v>6500</v>
      </c>
    </row>
    <row r="99892" spans="16:27" x14ac:dyDescent="0.35">
      <c r="P99892" t="s">
        <v>99964</v>
      </c>
      <c r="Q99892">
        <v>18560</v>
      </c>
      <c r="R99892" s="3">
        <v>44728</v>
      </c>
      <c r="S99892" s="3">
        <v>44749</v>
      </c>
      <c r="T99892" s="3">
        <v>44750</v>
      </c>
      <c r="U99892">
        <v>2</v>
      </c>
      <c r="V99892" t="s">
        <v>51</v>
      </c>
      <c r="W99892" t="s">
        <v>82</v>
      </c>
      <c r="X99892">
        <v>4</v>
      </c>
      <c r="Y99892" t="s">
        <v>66</v>
      </c>
      <c r="Z99892">
        <v>6500</v>
      </c>
      <c r="AA99892">
        <v>6500</v>
      </c>
    </row>
    <row r="99893" spans="16:27" x14ac:dyDescent="0.35">
      <c r="P99893" t="s">
        <v>99965</v>
      </c>
      <c r="Q99893">
        <v>18560</v>
      </c>
      <c r="R99893" s="3">
        <v>44748</v>
      </c>
      <c r="S99893" s="3">
        <v>44749</v>
      </c>
      <c r="T99893" s="3">
        <v>44751</v>
      </c>
      <c r="U99893">
        <v>3</v>
      </c>
      <c r="V99893" t="s">
        <v>51</v>
      </c>
      <c r="W99893" t="s">
        <v>68</v>
      </c>
      <c r="X99893">
        <v>3</v>
      </c>
      <c r="Y99893" t="s">
        <v>66</v>
      </c>
      <c r="Z99893">
        <v>7150</v>
      </c>
      <c r="AA99893">
        <v>7150</v>
      </c>
    </row>
    <row r="99894" spans="16:27" x14ac:dyDescent="0.35">
      <c r="P99894" t="s">
        <v>99966</v>
      </c>
      <c r="Q99894">
        <v>18560</v>
      </c>
      <c r="R99894" s="3">
        <v>44748</v>
      </c>
      <c r="S99894" s="3">
        <v>44749</v>
      </c>
      <c r="T99894" s="3">
        <v>44750</v>
      </c>
      <c r="U99894">
        <v>1</v>
      </c>
      <c r="V99894" t="s">
        <v>51</v>
      </c>
      <c r="W99894" t="s">
        <v>79</v>
      </c>
      <c r="Y99894" t="s">
        <v>69</v>
      </c>
      <c r="Z99894">
        <v>6500</v>
      </c>
      <c r="AA99894">
        <v>2600</v>
      </c>
    </row>
    <row r="99895" spans="16:27" x14ac:dyDescent="0.35">
      <c r="P99895" t="s">
        <v>99967</v>
      </c>
      <c r="Q99895">
        <v>18560</v>
      </c>
      <c r="R99895" s="3">
        <v>44749</v>
      </c>
      <c r="S99895" s="3">
        <v>44749</v>
      </c>
      <c r="T99895" s="3">
        <v>44750</v>
      </c>
      <c r="U99895">
        <v>1</v>
      </c>
      <c r="V99895" t="s">
        <v>51</v>
      </c>
      <c r="W99895" t="s">
        <v>68</v>
      </c>
      <c r="Y99895" t="s">
        <v>66</v>
      </c>
      <c r="Z99895">
        <v>6500</v>
      </c>
      <c r="AA99895">
        <v>6500</v>
      </c>
    </row>
    <row r="99896" spans="16:27" x14ac:dyDescent="0.35">
      <c r="P99896" t="s">
        <v>99968</v>
      </c>
      <c r="Q99896">
        <v>18560</v>
      </c>
      <c r="R99896" s="3">
        <v>44749</v>
      </c>
      <c r="S99896" s="3">
        <v>44749</v>
      </c>
      <c r="T99896" s="3">
        <v>44750</v>
      </c>
      <c r="U99896">
        <v>1</v>
      </c>
      <c r="V99896" t="s">
        <v>52</v>
      </c>
      <c r="W99896" t="s">
        <v>68</v>
      </c>
      <c r="Y99896" t="s">
        <v>69</v>
      </c>
      <c r="Z99896">
        <v>9000</v>
      </c>
      <c r="AA99896">
        <v>3600</v>
      </c>
    </row>
    <row r="99897" spans="16:27" x14ac:dyDescent="0.35">
      <c r="P99897" t="s">
        <v>99969</v>
      </c>
      <c r="Q99897">
        <v>18560</v>
      </c>
      <c r="R99897" s="3">
        <v>44749</v>
      </c>
      <c r="S99897" s="3">
        <v>44749</v>
      </c>
      <c r="T99897" s="3">
        <v>44755</v>
      </c>
      <c r="U99897">
        <v>1</v>
      </c>
      <c r="V99897" t="s">
        <v>52</v>
      </c>
      <c r="W99897" t="s">
        <v>71</v>
      </c>
      <c r="Y99897" t="s">
        <v>69</v>
      </c>
      <c r="Z99897">
        <v>9000</v>
      </c>
      <c r="AA99897">
        <v>3600</v>
      </c>
    </row>
    <row r="99898" spans="16:27" x14ac:dyDescent="0.35">
      <c r="P99898" t="s">
        <v>99970</v>
      </c>
      <c r="Q99898">
        <v>18560</v>
      </c>
      <c r="R99898" s="3">
        <v>44743</v>
      </c>
      <c r="S99898" s="3">
        <v>44749</v>
      </c>
      <c r="T99898" s="3">
        <v>44750</v>
      </c>
      <c r="U99898">
        <v>2</v>
      </c>
      <c r="V99898" t="s">
        <v>52</v>
      </c>
      <c r="W99898" t="s">
        <v>68</v>
      </c>
      <c r="Y99898" t="s">
        <v>66</v>
      </c>
      <c r="Z99898">
        <v>9000</v>
      </c>
      <c r="AA99898">
        <v>9000</v>
      </c>
    </row>
    <row r="99899" spans="16:27" x14ac:dyDescent="0.35">
      <c r="P99899" t="s">
        <v>99971</v>
      </c>
      <c r="Q99899">
        <v>18560</v>
      </c>
      <c r="R99899" s="3">
        <v>44748</v>
      </c>
      <c r="S99899" s="3">
        <v>44749</v>
      </c>
      <c r="T99899" s="3">
        <v>44751</v>
      </c>
      <c r="U99899">
        <v>2</v>
      </c>
      <c r="V99899" t="s">
        <v>52</v>
      </c>
      <c r="W99899" t="s">
        <v>79</v>
      </c>
      <c r="X99899">
        <v>4</v>
      </c>
      <c r="Y99899" t="s">
        <v>66</v>
      </c>
      <c r="Z99899">
        <v>9000</v>
      </c>
      <c r="AA99899">
        <v>9000</v>
      </c>
    </row>
    <row r="99900" spans="16:27" x14ac:dyDescent="0.35">
      <c r="P99900" t="s">
        <v>99972</v>
      </c>
      <c r="Q99900">
        <v>18560</v>
      </c>
      <c r="R99900" s="3">
        <v>44748</v>
      </c>
      <c r="S99900" s="3">
        <v>44749</v>
      </c>
      <c r="T99900" s="3">
        <v>44750</v>
      </c>
      <c r="U99900">
        <v>1</v>
      </c>
      <c r="V99900" t="s">
        <v>52</v>
      </c>
      <c r="W99900" t="s">
        <v>82</v>
      </c>
      <c r="X99900">
        <v>4</v>
      </c>
      <c r="Y99900" t="s">
        <v>66</v>
      </c>
      <c r="Z99900">
        <v>9000</v>
      </c>
      <c r="AA99900">
        <v>9000</v>
      </c>
    </row>
    <row r="99901" spans="16:27" x14ac:dyDescent="0.35">
      <c r="P99901" t="s">
        <v>99973</v>
      </c>
      <c r="Q99901">
        <v>18560</v>
      </c>
      <c r="R99901" s="3">
        <v>44748</v>
      </c>
      <c r="S99901" s="3">
        <v>44749</v>
      </c>
      <c r="T99901" s="3">
        <v>44750</v>
      </c>
      <c r="U99901">
        <v>1</v>
      </c>
      <c r="V99901" t="s">
        <v>52</v>
      </c>
      <c r="W99901" t="s">
        <v>82</v>
      </c>
      <c r="X99901">
        <v>2</v>
      </c>
      <c r="Y99901" t="s">
        <v>66</v>
      </c>
      <c r="Z99901">
        <v>9000</v>
      </c>
      <c r="AA99901">
        <v>9000</v>
      </c>
    </row>
    <row r="99902" spans="16:27" x14ac:dyDescent="0.35">
      <c r="P99902" t="s">
        <v>99974</v>
      </c>
      <c r="Q99902">
        <v>18560</v>
      </c>
      <c r="R99902" s="3">
        <v>44749</v>
      </c>
      <c r="S99902" s="3">
        <v>44749</v>
      </c>
      <c r="T99902" s="3">
        <v>44750</v>
      </c>
      <c r="U99902">
        <v>1</v>
      </c>
      <c r="V99902" t="s">
        <v>52</v>
      </c>
      <c r="W99902" t="s">
        <v>71</v>
      </c>
      <c r="X99902">
        <v>3</v>
      </c>
      <c r="Y99902" t="s">
        <v>66</v>
      </c>
      <c r="Z99902">
        <v>9000</v>
      </c>
      <c r="AA99902">
        <v>9000</v>
      </c>
    </row>
    <row r="99903" spans="16:27" x14ac:dyDescent="0.35">
      <c r="P99903" t="s">
        <v>99975</v>
      </c>
      <c r="Q99903">
        <v>18560</v>
      </c>
      <c r="R99903" s="3">
        <v>44748</v>
      </c>
      <c r="S99903" s="3">
        <v>44749</v>
      </c>
      <c r="T99903" s="3">
        <v>44754</v>
      </c>
      <c r="U99903">
        <v>1</v>
      </c>
      <c r="V99903" t="s">
        <v>52</v>
      </c>
      <c r="W99903" t="s">
        <v>68</v>
      </c>
      <c r="X99903">
        <v>5</v>
      </c>
      <c r="Y99903" t="s">
        <v>66</v>
      </c>
      <c r="Z99903">
        <v>9000</v>
      </c>
      <c r="AA99903">
        <v>9000</v>
      </c>
    </row>
    <row r="99904" spans="16:27" x14ac:dyDescent="0.35">
      <c r="P99904" t="s">
        <v>99976</v>
      </c>
      <c r="Q99904">
        <v>18560</v>
      </c>
      <c r="R99904" s="3">
        <v>44728</v>
      </c>
      <c r="S99904" s="3">
        <v>44749</v>
      </c>
      <c r="T99904" s="3">
        <v>44750</v>
      </c>
      <c r="U99904">
        <v>1</v>
      </c>
      <c r="V99904" t="s">
        <v>52</v>
      </c>
      <c r="W99904" t="s">
        <v>65</v>
      </c>
      <c r="X99904">
        <v>4</v>
      </c>
      <c r="Y99904" t="s">
        <v>66</v>
      </c>
      <c r="Z99904">
        <v>9000</v>
      </c>
      <c r="AA99904">
        <v>9000</v>
      </c>
    </row>
    <row r="99905" spans="16:27" x14ac:dyDescent="0.35">
      <c r="P99905" t="s">
        <v>99977</v>
      </c>
      <c r="Q99905">
        <v>18560</v>
      </c>
      <c r="R99905" s="3">
        <v>44745</v>
      </c>
      <c r="S99905" s="3">
        <v>44749</v>
      </c>
      <c r="T99905" s="3">
        <v>44750</v>
      </c>
      <c r="U99905">
        <v>1</v>
      </c>
      <c r="V99905" t="s">
        <v>52</v>
      </c>
      <c r="W99905" t="s">
        <v>82</v>
      </c>
      <c r="X99905">
        <v>3</v>
      </c>
      <c r="Y99905" t="s">
        <v>66</v>
      </c>
      <c r="Z99905">
        <v>9000</v>
      </c>
      <c r="AA99905">
        <v>9000</v>
      </c>
    </row>
    <row r="99906" spans="16:27" x14ac:dyDescent="0.35">
      <c r="P99906" t="s">
        <v>99978</v>
      </c>
      <c r="Q99906">
        <v>18560</v>
      </c>
      <c r="R99906" s="3">
        <v>44747</v>
      </c>
      <c r="S99906" s="3">
        <v>44749</v>
      </c>
      <c r="T99906" s="3">
        <v>44751</v>
      </c>
      <c r="U99906">
        <v>2</v>
      </c>
      <c r="V99906" t="s">
        <v>52</v>
      </c>
      <c r="W99906" t="s">
        <v>82</v>
      </c>
      <c r="X99906">
        <v>5</v>
      </c>
      <c r="Y99906" t="s">
        <v>66</v>
      </c>
      <c r="Z99906">
        <v>9000</v>
      </c>
      <c r="AA99906">
        <v>9000</v>
      </c>
    </row>
    <row r="99907" spans="16:27" x14ac:dyDescent="0.35">
      <c r="P99907" t="s">
        <v>99979</v>
      </c>
      <c r="Q99907">
        <v>18560</v>
      </c>
      <c r="R99907" s="3">
        <v>44749</v>
      </c>
      <c r="S99907" s="3">
        <v>44749</v>
      </c>
      <c r="T99907" s="3">
        <v>44750</v>
      </c>
      <c r="U99907">
        <v>1</v>
      </c>
      <c r="V99907" t="s">
        <v>52</v>
      </c>
      <c r="W99907" t="s">
        <v>88</v>
      </c>
      <c r="Y99907" t="s">
        <v>69</v>
      </c>
      <c r="Z99907">
        <v>9000</v>
      </c>
      <c r="AA99907">
        <v>3600</v>
      </c>
    </row>
    <row r="99908" spans="16:27" x14ac:dyDescent="0.35">
      <c r="P99908" t="s">
        <v>99980</v>
      </c>
      <c r="Q99908">
        <v>18560</v>
      </c>
      <c r="R99908" s="3">
        <v>44749</v>
      </c>
      <c r="S99908" s="3">
        <v>44749</v>
      </c>
      <c r="T99908" s="3">
        <v>44750</v>
      </c>
      <c r="U99908">
        <v>1</v>
      </c>
      <c r="V99908" t="s">
        <v>52</v>
      </c>
      <c r="W99908" t="s">
        <v>71</v>
      </c>
      <c r="Y99908" t="s">
        <v>66</v>
      </c>
      <c r="Z99908">
        <v>9000</v>
      </c>
      <c r="AA99908">
        <v>9000</v>
      </c>
    </row>
    <row r="99909" spans="16:27" x14ac:dyDescent="0.35">
      <c r="P99909" t="s">
        <v>99981</v>
      </c>
      <c r="Q99909">
        <v>18560</v>
      </c>
      <c r="R99909" s="3">
        <v>44749</v>
      </c>
      <c r="S99909" s="3">
        <v>44749</v>
      </c>
      <c r="T99909" s="3">
        <v>44755</v>
      </c>
      <c r="U99909">
        <v>1</v>
      </c>
      <c r="V99909" t="s">
        <v>52</v>
      </c>
      <c r="W99909" t="s">
        <v>68</v>
      </c>
      <c r="Y99909" t="s">
        <v>66</v>
      </c>
      <c r="Z99909">
        <v>9000</v>
      </c>
      <c r="AA99909">
        <v>9000</v>
      </c>
    </row>
    <row r="99910" spans="16:27" x14ac:dyDescent="0.35">
      <c r="P99910" t="s">
        <v>99982</v>
      </c>
      <c r="Q99910">
        <v>18560</v>
      </c>
      <c r="R99910" s="3">
        <v>44748</v>
      </c>
      <c r="S99910" s="3">
        <v>44749</v>
      </c>
      <c r="T99910" s="3">
        <v>44752</v>
      </c>
      <c r="U99910">
        <v>1</v>
      </c>
      <c r="V99910" t="s">
        <v>52</v>
      </c>
      <c r="W99910" t="s">
        <v>68</v>
      </c>
      <c r="X99910">
        <v>4</v>
      </c>
      <c r="Y99910" t="s">
        <v>66</v>
      </c>
      <c r="Z99910">
        <v>9000</v>
      </c>
      <c r="AA99910">
        <v>9000</v>
      </c>
    </row>
    <row r="99911" spans="16:27" x14ac:dyDescent="0.35">
      <c r="P99911" t="s">
        <v>99983</v>
      </c>
      <c r="Q99911">
        <v>18560</v>
      </c>
      <c r="R99911" s="3">
        <v>44747</v>
      </c>
      <c r="S99911" s="3">
        <v>44749</v>
      </c>
      <c r="T99911" s="3">
        <v>44750</v>
      </c>
      <c r="U99911">
        <v>1</v>
      </c>
      <c r="V99911" t="s">
        <v>52</v>
      </c>
      <c r="W99911" t="s">
        <v>68</v>
      </c>
      <c r="X99911">
        <v>5</v>
      </c>
      <c r="Y99911" t="s">
        <v>66</v>
      </c>
      <c r="Z99911">
        <v>9000</v>
      </c>
      <c r="AA99911">
        <v>9000</v>
      </c>
    </row>
    <row r="99912" spans="16:27" x14ac:dyDescent="0.35">
      <c r="P99912" t="s">
        <v>99984</v>
      </c>
      <c r="Q99912">
        <v>18560</v>
      </c>
      <c r="R99912" s="3">
        <v>44747</v>
      </c>
      <c r="S99912" s="3">
        <v>44749</v>
      </c>
      <c r="T99912" s="3">
        <v>44750</v>
      </c>
      <c r="U99912">
        <v>4</v>
      </c>
      <c r="V99912" t="s">
        <v>52</v>
      </c>
      <c r="W99912" t="s">
        <v>68</v>
      </c>
      <c r="Y99912" t="s">
        <v>66</v>
      </c>
      <c r="Z99912">
        <v>10800</v>
      </c>
      <c r="AA99912">
        <v>10800</v>
      </c>
    </row>
    <row r="99913" spans="16:27" x14ac:dyDescent="0.35">
      <c r="P99913" t="s">
        <v>99985</v>
      </c>
      <c r="Q99913">
        <v>18560</v>
      </c>
      <c r="R99913" s="3">
        <v>44745</v>
      </c>
      <c r="S99913" s="3">
        <v>44749</v>
      </c>
      <c r="T99913" s="3">
        <v>44752</v>
      </c>
      <c r="U99913">
        <v>2</v>
      </c>
      <c r="V99913" t="s">
        <v>52</v>
      </c>
      <c r="W99913" t="s">
        <v>90</v>
      </c>
      <c r="Y99913" t="s">
        <v>69</v>
      </c>
      <c r="Z99913">
        <v>9000</v>
      </c>
      <c r="AA99913">
        <v>3600</v>
      </c>
    </row>
    <row r="99914" spans="16:27" x14ac:dyDescent="0.35">
      <c r="P99914" t="s">
        <v>99986</v>
      </c>
      <c r="Q99914">
        <v>18560</v>
      </c>
      <c r="R99914" s="3">
        <v>44747</v>
      </c>
      <c r="S99914" s="3">
        <v>44749</v>
      </c>
      <c r="T99914" s="3">
        <v>44750</v>
      </c>
      <c r="U99914">
        <v>1</v>
      </c>
      <c r="V99914" t="s">
        <v>52</v>
      </c>
      <c r="W99914" t="s">
        <v>68</v>
      </c>
      <c r="Y99914" t="s">
        <v>69</v>
      </c>
      <c r="Z99914">
        <v>9000</v>
      </c>
      <c r="AA99914">
        <v>3600</v>
      </c>
    </row>
    <row r="99915" spans="16:27" x14ac:dyDescent="0.35">
      <c r="P99915" t="s">
        <v>99987</v>
      </c>
      <c r="Q99915">
        <v>18560</v>
      </c>
      <c r="R99915" s="3">
        <v>44748</v>
      </c>
      <c r="S99915" s="3">
        <v>44749</v>
      </c>
      <c r="T99915" s="3">
        <v>44751</v>
      </c>
      <c r="U99915">
        <v>1</v>
      </c>
      <c r="V99915" t="s">
        <v>52</v>
      </c>
      <c r="W99915" t="s">
        <v>88</v>
      </c>
      <c r="Y99915" t="s">
        <v>69</v>
      </c>
      <c r="Z99915">
        <v>9000</v>
      </c>
      <c r="AA99915">
        <v>3600</v>
      </c>
    </row>
    <row r="99916" spans="16:27" x14ac:dyDescent="0.35">
      <c r="P99916" t="s">
        <v>99988</v>
      </c>
      <c r="Q99916">
        <v>18560</v>
      </c>
      <c r="R99916" s="3">
        <v>44745</v>
      </c>
      <c r="S99916" s="3">
        <v>44749</v>
      </c>
      <c r="T99916" s="3">
        <v>44751</v>
      </c>
      <c r="U99916">
        <v>1</v>
      </c>
      <c r="V99916" t="s">
        <v>52</v>
      </c>
      <c r="W99916" t="s">
        <v>90</v>
      </c>
      <c r="X99916">
        <v>3</v>
      </c>
      <c r="Y99916" t="s">
        <v>66</v>
      </c>
      <c r="Z99916">
        <v>9000</v>
      </c>
      <c r="AA99916">
        <v>9000</v>
      </c>
    </row>
    <row r="99917" spans="16:27" x14ac:dyDescent="0.35">
      <c r="P99917" t="s">
        <v>99989</v>
      </c>
      <c r="Q99917">
        <v>18560</v>
      </c>
      <c r="R99917" s="3">
        <v>44749</v>
      </c>
      <c r="S99917" s="3">
        <v>44749</v>
      </c>
      <c r="T99917" s="3">
        <v>44752</v>
      </c>
      <c r="U99917">
        <v>3</v>
      </c>
      <c r="V99917" t="s">
        <v>52</v>
      </c>
      <c r="W99917" t="s">
        <v>82</v>
      </c>
      <c r="X99917">
        <v>3</v>
      </c>
      <c r="Y99917" t="s">
        <v>66</v>
      </c>
      <c r="Z99917">
        <v>9900</v>
      </c>
      <c r="AA99917">
        <v>9900</v>
      </c>
    </row>
    <row r="99918" spans="16:27" x14ac:dyDescent="0.35">
      <c r="P99918" t="s">
        <v>99990</v>
      </c>
      <c r="Q99918">
        <v>18560</v>
      </c>
      <c r="R99918" s="3">
        <v>44728</v>
      </c>
      <c r="S99918" s="3">
        <v>44749</v>
      </c>
      <c r="T99918" s="3">
        <v>44754</v>
      </c>
      <c r="U99918">
        <v>1</v>
      </c>
      <c r="V99918" t="s">
        <v>52</v>
      </c>
      <c r="W99918" t="s">
        <v>82</v>
      </c>
      <c r="X99918">
        <v>4</v>
      </c>
      <c r="Y99918" t="s">
        <v>66</v>
      </c>
      <c r="Z99918">
        <v>9000</v>
      </c>
      <c r="AA99918">
        <v>9000</v>
      </c>
    </row>
    <row r="99919" spans="16:27" x14ac:dyDescent="0.35">
      <c r="P99919" t="s">
        <v>99991</v>
      </c>
      <c r="Q99919">
        <v>18560</v>
      </c>
      <c r="R99919" s="3">
        <v>44729</v>
      </c>
      <c r="S99919" s="3">
        <v>44749</v>
      </c>
      <c r="T99919" s="3">
        <v>44750</v>
      </c>
      <c r="U99919">
        <v>1</v>
      </c>
      <c r="V99919" t="s">
        <v>53</v>
      </c>
      <c r="W99919" t="s">
        <v>71</v>
      </c>
      <c r="X99919">
        <v>3</v>
      </c>
      <c r="Y99919" t="s">
        <v>66</v>
      </c>
      <c r="Z99919">
        <v>12000</v>
      </c>
      <c r="AA99919">
        <v>12000</v>
      </c>
    </row>
    <row r="99920" spans="16:27" x14ac:dyDescent="0.35">
      <c r="P99920" t="s">
        <v>99992</v>
      </c>
      <c r="Q99920">
        <v>18560</v>
      </c>
      <c r="R99920" s="3">
        <v>44748</v>
      </c>
      <c r="S99920" s="3">
        <v>44749</v>
      </c>
      <c r="T99920" s="3">
        <v>44750</v>
      </c>
      <c r="U99920">
        <v>2</v>
      </c>
      <c r="V99920" t="s">
        <v>53</v>
      </c>
      <c r="W99920" t="s">
        <v>68</v>
      </c>
      <c r="Y99920" t="s">
        <v>77</v>
      </c>
      <c r="Z99920">
        <v>12000</v>
      </c>
      <c r="AA99920">
        <v>12000</v>
      </c>
    </row>
    <row r="99921" spans="16:27" x14ac:dyDescent="0.35">
      <c r="P99921" t="s">
        <v>99993</v>
      </c>
      <c r="Q99921">
        <v>18560</v>
      </c>
      <c r="R99921" s="3">
        <v>44749</v>
      </c>
      <c r="S99921" s="3">
        <v>44749</v>
      </c>
      <c r="T99921" s="3">
        <v>44752</v>
      </c>
      <c r="U99921">
        <v>2</v>
      </c>
      <c r="V99921" t="s">
        <v>53</v>
      </c>
      <c r="W99921" t="s">
        <v>68</v>
      </c>
      <c r="X99921">
        <v>5</v>
      </c>
      <c r="Y99921" t="s">
        <v>66</v>
      </c>
      <c r="Z99921">
        <v>12000</v>
      </c>
      <c r="AA99921">
        <v>12000</v>
      </c>
    </row>
    <row r="99922" spans="16:27" x14ac:dyDescent="0.35">
      <c r="P99922" t="s">
        <v>99994</v>
      </c>
      <c r="Q99922">
        <v>18560</v>
      </c>
      <c r="R99922" s="3">
        <v>44743</v>
      </c>
      <c r="S99922" s="3">
        <v>44749</v>
      </c>
      <c r="T99922" s="3">
        <v>44750</v>
      </c>
      <c r="U99922">
        <v>1</v>
      </c>
      <c r="V99922" t="s">
        <v>53</v>
      </c>
      <c r="W99922" t="s">
        <v>68</v>
      </c>
      <c r="Y99922" t="s">
        <v>66</v>
      </c>
      <c r="Z99922">
        <v>12000</v>
      </c>
      <c r="AA99922">
        <v>12000</v>
      </c>
    </row>
    <row r="99923" spans="16:27" x14ac:dyDescent="0.35">
      <c r="P99923" t="s">
        <v>99995</v>
      </c>
      <c r="Q99923">
        <v>18560</v>
      </c>
      <c r="R99923" s="3">
        <v>44747</v>
      </c>
      <c r="S99923" s="3">
        <v>44749</v>
      </c>
      <c r="T99923" s="3">
        <v>44750</v>
      </c>
      <c r="U99923">
        <v>1</v>
      </c>
      <c r="V99923" t="s">
        <v>53</v>
      </c>
      <c r="W99923" t="s">
        <v>82</v>
      </c>
      <c r="Y99923" t="s">
        <v>66</v>
      </c>
      <c r="Z99923">
        <v>12000</v>
      </c>
      <c r="AA99923">
        <v>12000</v>
      </c>
    </row>
    <row r="99924" spans="16:27" x14ac:dyDescent="0.35">
      <c r="P99924" t="s">
        <v>99996</v>
      </c>
      <c r="Q99924">
        <v>18560</v>
      </c>
      <c r="R99924" s="3">
        <v>44747</v>
      </c>
      <c r="S99924" s="3">
        <v>44749</v>
      </c>
      <c r="T99924" s="3">
        <v>44750</v>
      </c>
      <c r="U99924">
        <v>4</v>
      </c>
      <c r="V99924" t="s">
        <v>53</v>
      </c>
      <c r="W99924" t="s">
        <v>68</v>
      </c>
      <c r="X99924">
        <v>5</v>
      </c>
      <c r="Y99924" t="s">
        <v>66</v>
      </c>
      <c r="Z99924">
        <v>14400</v>
      </c>
      <c r="AA99924">
        <v>14400</v>
      </c>
    </row>
    <row r="99925" spans="16:27" x14ac:dyDescent="0.35">
      <c r="P99925" t="s">
        <v>99997</v>
      </c>
      <c r="Q99925">
        <v>18560</v>
      </c>
      <c r="R99925" s="3">
        <v>44749</v>
      </c>
      <c r="S99925" s="3">
        <v>44749</v>
      </c>
      <c r="T99925" s="3">
        <v>44751</v>
      </c>
      <c r="U99925">
        <v>1</v>
      </c>
      <c r="V99925" t="s">
        <v>53</v>
      </c>
      <c r="W99925" t="s">
        <v>82</v>
      </c>
      <c r="Y99925" t="s">
        <v>66</v>
      </c>
      <c r="Z99925">
        <v>12000</v>
      </c>
      <c r="AA99925">
        <v>12000</v>
      </c>
    </row>
    <row r="99926" spans="16:27" x14ac:dyDescent="0.35">
      <c r="P99926" t="s">
        <v>99998</v>
      </c>
      <c r="Q99926">
        <v>18560</v>
      </c>
      <c r="R99926" s="3">
        <v>44749</v>
      </c>
      <c r="S99926" s="3">
        <v>44749</v>
      </c>
      <c r="T99926" s="3">
        <v>44751</v>
      </c>
      <c r="U99926">
        <v>3</v>
      </c>
      <c r="V99926" t="s">
        <v>53</v>
      </c>
      <c r="W99926" t="s">
        <v>68</v>
      </c>
      <c r="X99926">
        <v>4</v>
      </c>
      <c r="Y99926" t="s">
        <v>66</v>
      </c>
      <c r="Z99926">
        <v>13200</v>
      </c>
      <c r="AA99926">
        <v>13200</v>
      </c>
    </row>
    <row r="99927" spans="16:27" x14ac:dyDescent="0.35">
      <c r="P99927" t="s">
        <v>99999</v>
      </c>
      <c r="Q99927">
        <v>18560</v>
      </c>
      <c r="R99927" s="3">
        <v>44745</v>
      </c>
      <c r="S99927" s="3">
        <v>44749</v>
      </c>
      <c r="T99927" s="3">
        <v>44750</v>
      </c>
      <c r="U99927">
        <v>1</v>
      </c>
      <c r="V99927" t="s">
        <v>53</v>
      </c>
      <c r="W99927" t="s">
        <v>68</v>
      </c>
      <c r="X99927">
        <v>4</v>
      </c>
      <c r="Y99927" t="s">
        <v>66</v>
      </c>
      <c r="Z99927">
        <v>12000</v>
      </c>
      <c r="AA99927">
        <v>12000</v>
      </c>
    </row>
    <row r="99928" spans="16:27" x14ac:dyDescent="0.35">
      <c r="P99928" t="s">
        <v>100000</v>
      </c>
      <c r="Q99928">
        <v>18560</v>
      </c>
      <c r="R99928" s="3">
        <v>44749</v>
      </c>
      <c r="S99928" s="3">
        <v>44749</v>
      </c>
      <c r="T99928" s="3">
        <v>44750</v>
      </c>
      <c r="U99928">
        <v>1</v>
      </c>
      <c r="V99928" t="s">
        <v>53</v>
      </c>
      <c r="W99928" t="s">
        <v>71</v>
      </c>
      <c r="Y99928" t="s">
        <v>66</v>
      </c>
      <c r="Z99928">
        <v>12000</v>
      </c>
      <c r="AA99928">
        <v>12000</v>
      </c>
    </row>
    <row r="99929" spans="16:27" x14ac:dyDescent="0.35">
      <c r="P99929" t="s">
        <v>100001</v>
      </c>
      <c r="Q99929">
        <v>18560</v>
      </c>
      <c r="R99929" s="3">
        <v>44745</v>
      </c>
      <c r="S99929" s="3">
        <v>44749</v>
      </c>
      <c r="T99929" s="3">
        <v>44752</v>
      </c>
      <c r="U99929">
        <v>1</v>
      </c>
      <c r="V99929" t="s">
        <v>53</v>
      </c>
      <c r="W99929" t="s">
        <v>71</v>
      </c>
      <c r="Y99929" t="s">
        <v>66</v>
      </c>
      <c r="Z99929">
        <v>12000</v>
      </c>
      <c r="AA99929">
        <v>12000</v>
      </c>
    </row>
    <row r="99930" spans="16:27" x14ac:dyDescent="0.35">
      <c r="P99930" t="s">
        <v>100002</v>
      </c>
      <c r="Q99930">
        <v>18560</v>
      </c>
      <c r="R99930" s="3">
        <v>44746</v>
      </c>
      <c r="S99930" s="3">
        <v>44749</v>
      </c>
      <c r="T99930" s="3">
        <v>44750</v>
      </c>
      <c r="U99930">
        <v>1</v>
      </c>
      <c r="V99930" t="s">
        <v>53</v>
      </c>
      <c r="W99930" t="s">
        <v>68</v>
      </c>
      <c r="Y99930" t="s">
        <v>69</v>
      </c>
      <c r="Z99930">
        <v>12000</v>
      </c>
      <c r="AA99930">
        <v>4800</v>
      </c>
    </row>
    <row r="99931" spans="16:27" x14ac:dyDescent="0.35">
      <c r="P99931" t="s">
        <v>100003</v>
      </c>
      <c r="Q99931">
        <v>18560</v>
      </c>
      <c r="R99931" s="3">
        <v>44749</v>
      </c>
      <c r="S99931" s="3">
        <v>44749</v>
      </c>
      <c r="T99931" s="3">
        <v>44751</v>
      </c>
      <c r="U99931">
        <v>6</v>
      </c>
      <c r="V99931" t="s">
        <v>53</v>
      </c>
      <c r="W99931" t="s">
        <v>90</v>
      </c>
      <c r="X99931">
        <v>5</v>
      </c>
      <c r="Y99931" t="s">
        <v>66</v>
      </c>
      <c r="Z99931">
        <v>16800</v>
      </c>
      <c r="AA99931">
        <v>16800</v>
      </c>
    </row>
    <row r="99932" spans="16:27" x14ac:dyDescent="0.35">
      <c r="P99932" t="s">
        <v>100004</v>
      </c>
      <c r="Q99932">
        <v>18560</v>
      </c>
      <c r="R99932" s="3">
        <v>44746</v>
      </c>
      <c r="S99932" s="3">
        <v>44749</v>
      </c>
      <c r="T99932" s="3">
        <v>44750</v>
      </c>
      <c r="U99932">
        <v>1</v>
      </c>
      <c r="V99932" t="s">
        <v>53</v>
      </c>
      <c r="W99932" t="s">
        <v>90</v>
      </c>
      <c r="X99932">
        <v>5</v>
      </c>
      <c r="Y99932" t="s">
        <v>66</v>
      </c>
      <c r="Z99932">
        <v>12000</v>
      </c>
      <c r="AA99932">
        <v>12000</v>
      </c>
    </row>
    <row r="99933" spans="16:27" x14ac:dyDescent="0.35">
      <c r="P99933" t="s">
        <v>100005</v>
      </c>
      <c r="Q99933">
        <v>18560</v>
      </c>
      <c r="R99933" s="3">
        <v>44745</v>
      </c>
      <c r="S99933" s="3">
        <v>44749</v>
      </c>
      <c r="T99933" s="3">
        <v>44751</v>
      </c>
      <c r="U99933">
        <v>2</v>
      </c>
      <c r="V99933" t="s">
        <v>53</v>
      </c>
      <c r="W99933" t="s">
        <v>68</v>
      </c>
      <c r="Y99933" t="s">
        <v>69</v>
      </c>
      <c r="Z99933">
        <v>12000</v>
      </c>
      <c r="AA99933">
        <v>4800</v>
      </c>
    </row>
    <row r="99934" spans="16:27" x14ac:dyDescent="0.35">
      <c r="P99934" t="s">
        <v>100006</v>
      </c>
      <c r="Q99934">
        <v>18560</v>
      </c>
      <c r="R99934" s="3">
        <v>44748</v>
      </c>
      <c r="S99934" s="3">
        <v>44749</v>
      </c>
      <c r="T99934" s="3">
        <v>44750</v>
      </c>
      <c r="U99934">
        <v>1</v>
      </c>
      <c r="V99934" t="s">
        <v>54</v>
      </c>
      <c r="W99934" t="s">
        <v>68</v>
      </c>
      <c r="X99934">
        <v>5</v>
      </c>
      <c r="Y99934" t="s">
        <v>66</v>
      </c>
      <c r="Z99934">
        <v>19000</v>
      </c>
      <c r="AA99934">
        <v>19000</v>
      </c>
    </row>
    <row r="99935" spans="16:27" x14ac:dyDescent="0.35">
      <c r="P99935" t="s">
        <v>100007</v>
      </c>
      <c r="Q99935">
        <v>18560</v>
      </c>
      <c r="R99935" s="3">
        <v>44749</v>
      </c>
      <c r="S99935" s="3">
        <v>44749</v>
      </c>
      <c r="T99935" s="3">
        <v>44750</v>
      </c>
      <c r="U99935">
        <v>2</v>
      </c>
      <c r="V99935" t="s">
        <v>54</v>
      </c>
      <c r="W99935" t="s">
        <v>65</v>
      </c>
      <c r="X99935">
        <v>4</v>
      </c>
      <c r="Y99935" t="s">
        <v>66</v>
      </c>
      <c r="Z99935">
        <v>19000</v>
      </c>
      <c r="AA99935">
        <v>19000</v>
      </c>
    </row>
    <row r="99936" spans="16:27" x14ac:dyDescent="0.35">
      <c r="P99936" t="s">
        <v>100008</v>
      </c>
      <c r="Q99936">
        <v>18560</v>
      </c>
      <c r="R99936" s="3">
        <v>44749</v>
      </c>
      <c r="S99936" s="3">
        <v>44749</v>
      </c>
      <c r="T99936" s="3">
        <v>44750</v>
      </c>
      <c r="U99936">
        <v>4</v>
      </c>
      <c r="V99936" t="s">
        <v>54</v>
      </c>
      <c r="W99936" t="s">
        <v>65</v>
      </c>
      <c r="X99936">
        <v>5</v>
      </c>
      <c r="Y99936" t="s">
        <v>66</v>
      </c>
      <c r="Z99936">
        <v>22800</v>
      </c>
      <c r="AA99936">
        <v>22800</v>
      </c>
    </row>
    <row r="99937" spans="16:27" x14ac:dyDescent="0.35">
      <c r="P99937" t="s">
        <v>100009</v>
      </c>
      <c r="Q99937">
        <v>18560</v>
      </c>
      <c r="R99937" s="3">
        <v>44745</v>
      </c>
      <c r="S99937" s="3">
        <v>44749</v>
      </c>
      <c r="T99937" s="3">
        <v>44752</v>
      </c>
      <c r="U99937">
        <v>1</v>
      </c>
      <c r="V99937" t="s">
        <v>54</v>
      </c>
      <c r="W99937" t="s">
        <v>68</v>
      </c>
      <c r="Y99937" t="s">
        <v>69</v>
      </c>
      <c r="Z99937">
        <v>19000</v>
      </c>
      <c r="AA99937">
        <v>7600</v>
      </c>
    </row>
    <row r="99938" spans="16:27" x14ac:dyDescent="0.35">
      <c r="P99938" t="s">
        <v>100010</v>
      </c>
      <c r="Q99938">
        <v>18560</v>
      </c>
      <c r="R99938" s="3">
        <v>44748</v>
      </c>
      <c r="S99938" s="3">
        <v>44749</v>
      </c>
      <c r="T99938" s="3">
        <v>44751</v>
      </c>
      <c r="U99938">
        <v>2</v>
      </c>
      <c r="V99938" t="s">
        <v>54</v>
      </c>
      <c r="W99938" t="s">
        <v>90</v>
      </c>
      <c r="X99938">
        <v>5</v>
      </c>
      <c r="Y99938" t="s">
        <v>66</v>
      </c>
      <c r="Z99938">
        <v>19000</v>
      </c>
      <c r="AA99938">
        <v>19000</v>
      </c>
    </row>
    <row r="99939" spans="16:27" x14ac:dyDescent="0.35">
      <c r="P99939" t="s">
        <v>100011</v>
      </c>
      <c r="Q99939">
        <v>18560</v>
      </c>
      <c r="R99939" s="3">
        <v>44749</v>
      </c>
      <c r="S99939" s="3">
        <v>44749</v>
      </c>
      <c r="T99939" s="3">
        <v>44750</v>
      </c>
      <c r="U99939">
        <v>1</v>
      </c>
      <c r="V99939" t="s">
        <v>54</v>
      </c>
      <c r="W99939" t="s">
        <v>65</v>
      </c>
      <c r="Y99939" t="s">
        <v>66</v>
      </c>
      <c r="Z99939">
        <v>19000</v>
      </c>
      <c r="AA99939">
        <v>19000</v>
      </c>
    </row>
    <row r="99940" spans="16:27" x14ac:dyDescent="0.35">
      <c r="P99940" t="s">
        <v>100012</v>
      </c>
      <c r="Q99940">
        <v>18560</v>
      </c>
      <c r="R99940" s="3">
        <v>44749</v>
      </c>
      <c r="S99940" s="3">
        <v>44749</v>
      </c>
      <c r="T99940" s="3">
        <v>44751</v>
      </c>
      <c r="U99940">
        <v>1</v>
      </c>
      <c r="V99940" t="s">
        <v>54</v>
      </c>
      <c r="W99940" t="s">
        <v>88</v>
      </c>
      <c r="X99940">
        <v>5</v>
      </c>
      <c r="Y99940" t="s">
        <v>66</v>
      </c>
      <c r="Z99940">
        <v>19000</v>
      </c>
      <c r="AA99940">
        <v>19000</v>
      </c>
    </row>
    <row r="99941" spans="16:27" x14ac:dyDescent="0.35">
      <c r="P99941" t="s">
        <v>100013</v>
      </c>
      <c r="Q99941">
        <v>18560</v>
      </c>
      <c r="R99941" s="3">
        <v>44748</v>
      </c>
      <c r="S99941" s="3">
        <v>44749</v>
      </c>
      <c r="T99941" s="3">
        <v>44750</v>
      </c>
      <c r="U99941">
        <v>3</v>
      </c>
      <c r="V99941" t="s">
        <v>54</v>
      </c>
      <c r="W99941" t="s">
        <v>71</v>
      </c>
      <c r="Y99941" t="s">
        <v>69</v>
      </c>
      <c r="Z99941">
        <v>20900</v>
      </c>
      <c r="AA99941">
        <v>8360</v>
      </c>
    </row>
    <row r="99942" spans="16:27" x14ac:dyDescent="0.35">
      <c r="P99942" t="s">
        <v>100014</v>
      </c>
      <c r="Q99942">
        <v>18560</v>
      </c>
      <c r="R99942" s="3">
        <v>44749</v>
      </c>
      <c r="S99942" s="3">
        <v>44749</v>
      </c>
      <c r="T99942" s="3">
        <v>44752</v>
      </c>
      <c r="U99942">
        <v>1</v>
      </c>
      <c r="V99942" t="s">
        <v>54</v>
      </c>
      <c r="W99942" t="s">
        <v>68</v>
      </c>
      <c r="X99942">
        <v>5</v>
      </c>
      <c r="Y99942" t="s">
        <v>66</v>
      </c>
      <c r="Z99942">
        <v>19000</v>
      </c>
      <c r="AA99942">
        <v>19000</v>
      </c>
    </row>
    <row r="99943" spans="16:27" x14ac:dyDescent="0.35">
      <c r="P99943" t="s">
        <v>100015</v>
      </c>
      <c r="Q99943">
        <v>18560</v>
      </c>
      <c r="R99943" s="3">
        <v>44749</v>
      </c>
      <c r="S99943" s="3">
        <v>44749</v>
      </c>
      <c r="T99943" s="3">
        <v>44751</v>
      </c>
      <c r="U99943">
        <v>1</v>
      </c>
      <c r="V99943" t="s">
        <v>54</v>
      </c>
      <c r="W99943" t="s">
        <v>71</v>
      </c>
      <c r="X99943">
        <v>5</v>
      </c>
      <c r="Y99943" t="s">
        <v>66</v>
      </c>
      <c r="Z99943">
        <v>19000</v>
      </c>
      <c r="AA99943">
        <v>19000</v>
      </c>
    </row>
    <row r="99944" spans="16:27" x14ac:dyDescent="0.35">
      <c r="P99944" t="s">
        <v>100016</v>
      </c>
      <c r="Q99944">
        <v>18561</v>
      </c>
      <c r="R99944" s="3">
        <v>44725</v>
      </c>
      <c r="S99944" s="3">
        <v>44749</v>
      </c>
      <c r="T99944" s="3">
        <v>44751</v>
      </c>
      <c r="U99944">
        <v>2</v>
      </c>
      <c r="V99944" t="s">
        <v>51</v>
      </c>
      <c r="W99944" t="s">
        <v>68</v>
      </c>
      <c r="Y99944" t="s">
        <v>66</v>
      </c>
      <c r="Z99944">
        <v>6500</v>
      </c>
      <c r="AA99944">
        <v>6500</v>
      </c>
    </row>
    <row r="99945" spans="16:27" x14ac:dyDescent="0.35">
      <c r="P99945" t="s">
        <v>100017</v>
      </c>
      <c r="Q99945">
        <v>18561</v>
      </c>
      <c r="R99945" s="3">
        <v>44725</v>
      </c>
      <c r="S99945" s="3">
        <v>44749</v>
      </c>
      <c r="T99945" s="3">
        <v>44754</v>
      </c>
      <c r="U99945">
        <v>1</v>
      </c>
      <c r="V99945" t="s">
        <v>51</v>
      </c>
      <c r="W99945" t="s">
        <v>68</v>
      </c>
      <c r="Y99945" t="s">
        <v>66</v>
      </c>
      <c r="Z99945">
        <v>6500</v>
      </c>
      <c r="AA99945">
        <v>6500</v>
      </c>
    </row>
    <row r="99946" spans="16:27" x14ac:dyDescent="0.35">
      <c r="P99946" t="s">
        <v>100018</v>
      </c>
      <c r="Q99946">
        <v>18561</v>
      </c>
      <c r="R99946" s="3">
        <v>44743</v>
      </c>
      <c r="S99946" s="3">
        <v>44749</v>
      </c>
      <c r="T99946" s="3">
        <v>44750</v>
      </c>
      <c r="U99946">
        <v>4</v>
      </c>
      <c r="V99946" t="s">
        <v>51</v>
      </c>
      <c r="W99946" t="s">
        <v>71</v>
      </c>
      <c r="X99946">
        <v>5</v>
      </c>
      <c r="Y99946" t="s">
        <v>66</v>
      </c>
      <c r="Z99946">
        <v>7800</v>
      </c>
      <c r="AA99946">
        <v>7800</v>
      </c>
    </row>
    <row r="99947" spans="16:27" x14ac:dyDescent="0.35">
      <c r="P99947" t="s">
        <v>100019</v>
      </c>
      <c r="Q99947">
        <v>18561</v>
      </c>
      <c r="R99947" s="3">
        <v>44746</v>
      </c>
      <c r="S99947" s="3">
        <v>44749</v>
      </c>
      <c r="T99947" s="3">
        <v>44750</v>
      </c>
      <c r="U99947">
        <v>2</v>
      </c>
      <c r="V99947" t="s">
        <v>51</v>
      </c>
      <c r="W99947" t="s">
        <v>65</v>
      </c>
      <c r="X99947">
        <v>5</v>
      </c>
      <c r="Y99947" t="s">
        <v>66</v>
      </c>
      <c r="Z99947">
        <v>6500</v>
      </c>
      <c r="AA99947">
        <v>6500</v>
      </c>
    </row>
    <row r="99948" spans="16:27" x14ac:dyDescent="0.35">
      <c r="P99948" t="s">
        <v>100020</v>
      </c>
      <c r="Q99948">
        <v>18561</v>
      </c>
      <c r="R99948" s="3">
        <v>44746</v>
      </c>
      <c r="S99948" s="3">
        <v>44749</v>
      </c>
      <c r="T99948" s="3">
        <v>44750</v>
      </c>
      <c r="U99948">
        <v>2</v>
      </c>
      <c r="V99948" t="s">
        <v>51</v>
      </c>
      <c r="W99948" t="s">
        <v>68</v>
      </c>
      <c r="X99948">
        <v>5</v>
      </c>
      <c r="Y99948" t="s">
        <v>66</v>
      </c>
      <c r="Z99948">
        <v>6500</v>
      </c>
      <c r="AA99948">
        <v>6500</v>
      </c>
    </row>
    <row r="99949" spans="16:27" x14ac:dyDescent="0.35">
      <c r="P99949" t="s">
        <v>100021</v>
      </c>
      <c r="Q99949">
        <v>18561</v>
      </c>
      <c r="R99949" s="3">
        <v>44745</v>
      </c>
      <c r="S99949" s="3">
        <v>44749</v>
      </c>
      <c r="T99949" s="3">
        <v>44753</v>
      </c>
      <c r="U99949">
        <v>2</v>
      </c>
      <c r="V99949" t="s">
        <v>51</v>
      </c>
      <c r="W99949" t="s">
        <v>82</v>
      </c>
      <c r="X99949">
        <v>3</v>
      </c>
      <c r="Y99949" t="s">
        <v>66</v>
      </c>
      <c r="Z99949">
        <v>6500</v>
      </c>
      <c r="AA99949">
        <v>6500</v>
      </c>
    </row>
    <row r="99950" spans="16:27" x14ac:dyDescent="0.35">
      <c r="P99950" t="s">
        <v>100022</v>
      </c>
      <c r="Q99950">
        <v>18561</v>
      </c>
      <c r="R99950" s="3">
        <v>44742</v>
      </c>
      <c r="S99950" s="3">
        <v>44749</v>
      </c>
      <c r="T99950" s="3">
        <v>44755</v>
      </c>
      <c r="U99950">
        <v>2</v>
      </c>
      <c r="V99950" t="s">
        <v>51</v>
      </c>
      <c r="W99950" t="s">
        <v>68</v>
      </c>
      <c r="X99950">
        <v>5</v>
      </c>
      <c r="Y99950" t="s">
        <v>66</v>
      </c>
      <c r="Z99950">
        <v>6500</v>
      </c>
      <c r="AA99950">
        <v>6500</v>
      </c>
    </row>
    <row r="99951" spans="16:27" x14ac:dyDescent="0.35">
      <c r="P99951" t="s">
        <v>100023</v>
      </c>
      <c r="Q99951">
        <v>18561</v>
      </c>
      <c r="R99951" s="3">
        <v>44747</v>
      </c>
      <c r="S99951" s="3">
        <v>44749</v>
      </c>
      <c r="T99951" s="3">
        <v>44754</v>
      </c>
      <c r="U99951">
        <v>2</v>
      </c>
      <c r="V99951" t="s">
        <v>51</v>
      </c>
      <c r="W99951" t="s">
        <v>68</v>
      </c>
      <c r="X99951">
        <v>5</v>
      </c>
      <c r="Y99951" t="s">
        <v>66</v>
      </c>
      <c r="Z99951">
        <v>6500</v>
      </c>
      <c r="AA99951">
        <v>6500</v>
      </c>
    </row>
    <row r="99952" spans="16:27" x14ac:dyDescent="0.35">
      <c r="P99952" t="s">
        <v>100024</v>
      </c>
      <c r="Q99952">
        <v>18561</v>
      </c>
      <c r="R99952" s="3">
        <v>44746</v>
      </c>
      <c r="S99952" s="3">
        <v>44749</v>
      </c>
      <c r="T99952" s="3">
        <v>44753</v>
      </c>
      <c r="U99952">
        <v>2</v>
      </c>
      <c r="V99952" t="s">
        <v>51</v>
      </c>
      <c r="W99952" t="s">
        <v>82</v>
      </c>
      <c r="Y99952" t="s">
        <v>69</v>
      </c>
      <c r="Z99952">
        <v>6500</v>
      </c>
      <c r="AA99952">
        <v>2600</v>
      </c>
    </row>
    <row r="99953" spans="16:27" x14ac:dyDescent="0.35">
      <c r="P99953" t="s">
        <v>100025</v>
      </c>
      <c r="Q99953">
        <v>18561</v>
      </c>
      <c r="R99953" s="3">
        <v>44747</v>
      </c>
      <c r="S99953" s="3">
        <v>44749</v>
      </c>
      <c r="T99953" s="3">
        <v>44755</v>
      </c>
      <c r="U99953">
        <v>4</v>
      </c>
      <c r="V99953" t="s">
        <v>51</v>
      </c>
      <c r="W99953" t="s">
        <v>90</v>
      </c>
      <c r="X99953">
        <v>5</v>
      </c>
      <c r="Y99953" t="s">
        <v>66</v>
      </c>
      <c r="Z99953">
        <v>7800</v>
      </c>
      <c r="AA99953">
        <v>7800</v>
      </c>
    </row>
    <row r="99954" spans="16:27" x14ac:dyDescent="0.35">
      <c r="P99954" t="s">
        <v>100026</v>
      </c>
      <c r="Q99954">
        <v>18561</v>
      </c>
      <c r="R99954" s="3">
        <v>44742</v>
      </c>
      <c r="S99954" s="3">
        <v>44749</v>
      </c>
      <c r="T99954" s="3">
        <v>44750</v>
      </c>
      <c r="U99954">
        <v>2</v>
      </c>
      <c r="V99954" t="s">
        <v>51</v>
      </c>
      <c r="W99954" t="s">
        <v>68</v>
      </c>
      <c r="X99954">
        <v>4</v>
      </c>
      <c r="Y99954" t="s">
        <v>66</v>
      </c>
      <c r="Z99954">
        <v>6500</v>
      </c>
      <c r="AA99954">
        <v>6500</v>
      </c>
    </row>
    <row r="99955" spans="16:27" x14ac:dyDescent="0.35">
      <c r="P99955" t="s">
        <v>100027</v>
      </c>
      <c r="Q99955">
        <v>18561</v>
      </c>
      <c r="R99955" s="3">
        <v>44745</v>
      </c>
      <c r="S99955" s="3">
        <v>44749</v>
      </c>
      <c r="T99955" s="3">
        <v>44750</v>
      </c>
      <c r="U99955">
        <v>1</v>
      </c>
      <c r="V99955" t="s">
        <v>51</v>
      </c>
      <c r="W99955" t="s">
        <v>68</v>
      </c>
      <c r="Y99955" t="s">
        <v>66</v>
      </c>
      <c r="Z99955">
        <v>6500</v>
      </c>
      <c r="AA99955">
        <v>6500</v>
      </c>
    </row>
    <row r="99956" spans="16:27" x14ac:dyDescent="0.35">
      <c r="P99956" t="s">
        <v>100028</v>
      </c>
      <c r="Q99956">
        <v>18561</v>
      </c>
      <c r="R99956" s="3">
        <v>44743</v>
      </c>
      <c r="S99956" s="3">
        <v>44749</v>
      </c>
      <c r="T99956" s="3">
        <v>44750</v>
      </c>
      <c r="U99956">
        <v>2</v>
      </c>
      <c r="V99956" t="s">
        <v>51</v>
      </c>
      <c r="W99956" t="s">
        <v>65</v>
      </c>
      <c r="X99956">
        <v>5</v>
      </c>
      <c r="Y99956" t="s">
        <v>66</v>
      </c>
      <c r="Z99956">
        <v>6500</v>
      </c>
      <c r="AA99956">
        <v>6500</v>
      </c>
    </row>
    <row r="99957" spans="16:27" x14ac:dyDescent="0.35">
      <c r="P99957" t="s">
        <v>100029</v>
      </c>
      <c r="Q99957">
        <v>18561</v>
      </c>
      <c r="R99957" s="3">
        <v>44742</v>
      </c>
      <c r="S99957" s="3">
        <v>44749</v>
      </c>
      <c r="T99957" s="3">
        <v>44754</v>
      </c>
      <c r="U99957">
        <v>1</v>
      </c>
      <c r="V99957" t="s">
        <v>51</v>
      </c>
      <c r="W99957" t="s">
        <v>71</v>
      </c>
      <c r="Y99957" t="s">
        <v>69</v>
      </c>
      <c r="Z99957">
        <v>6500</v>
      </c>
      <c r="AA99957">
        <v>2600</v>
      </c>
    </row>
    <row r="99958" spans="16:27" x14ac:dyDescent="0.35">
      <c r="P99958" t="s">
        <v>100030</v>
      </c>
      <c r="Q99958">
        <v>18561</v>
      </c>
      <c r="R99958" s="3">
        <v>44743</v>
      </c>
      <c r="S99958" s="3">
        <v>44749</v>
      </c>
      <c r="T99958" s="3">
        <v>44750</v>
      </c>
      <c r="U99958">
        <v>1</v>
      </c>
      <c r="V99958" t="s">
        <v>51</v>
      </c>
      <c r="W99958" t="s">
        <v>68</v>
      </c>
      <c r="X99958">
        <v>5</v>
      </c>
      <c r="Y99958" t="s">
        <v>66</v>
      </c>
      <c r="Z99958">
        <v>6500</v>
      </c>
      <c r="AA99958">
        <v>6500</v>
      </c>
    </row>
    <row r="99959" spans="16:27" x14ac:dyDescent="0.35">
      <c r="P99959" t="s">
        <v>100031</v>
      </c>
      <c r="Q99959">
        <v>18561</v>
      </c>
      <c r="R99959" s="3">
        <v>44748</v>
      </c>
      <c r="S99959" s="3">
        <v>44749</v>
      </c>
      <c r="T99959" s="3">
        <v>44751</v>
      </c>
      <c r="U99959">
        <v>2</v>
      </c>
      <c r="V99959" t="s">
        <v>51</v>
      </c>
      <c r="W99959" t="s">
        <v>71</v>
      </c>
      <c r="Y99959" t="s">
        <v>77</v>
      </c>
      <c r="Z99959">
        <v>6500</v>
      </c>
      <c r="AA99959">
        <v>6500</v>
      </c>
    </row>
    <row r="99960" spans="16:27" x14ac:dyDescent="0.35">
      <c r="P99960" t="s">
        <v>100032</v>
      </c>
      <c r="Q99960">
        <v>18561</v>
      </c>
      <c r="R99960" s="3">
        <v>44747</v>
      </c>
      <c r="S99960" s="3">
        <v>44749</v>
      </c>
      <c r="T99960" s="3">
        <v>44750</v>
      </c>
      <c r="U99960">
        <v>3</v>
      </c>
      <c r="V99960" t="s">
        <v>51</v>
      </c>
      <c r="W99960" t="s">
        <v>68</v>
      </c>
      <c r="X99960">
        <v>4</v>
      </c>
      <c r="Y99960" t="s">
        <v>66</v>
      </c>
      <c r="Z99960">
        <v>7150</v>
      </c>
      <c r="AA99960">
        <v>7150</v>
      </c>
    </row>
    <row r="99961" spans="16:27" x14ac:dyDescent="0.35">
      <c r="P99961" t="s">
        <v>100033</v>
      </c>
      <c r="Q99961">
        <v>18561</v>
      </c>
      <c r="R99961" s="3">
        <v>44744</v>
      </c>
      <c r="S99961" s="3">
        <v>44749</v>
      </c>
      <c r="T99961" s="3">
        <v>44751</v>
      </c>
      <c r="U99961">
        <v>2</v>
      </c>
      <c r="V99961" t="s">
        <v>51</v>
      </c>
      <c r="W99961" t="s">
        <v>82</v>
      </c>
      <c r="Y99961" t="s">
        <v>69</v>
      </c>
      <c r="Z99961">
        <v>6500</v>
      </c>
      <c r="AA99961">
        <v>2600</v>
      </c>
    </row>
    <row r="99962" spans="16:27" x14ac:dyDescent="0.35">
      <c r="P99962" t="s">
        <v>100034</v>
      </c>
      <c r="Q99962">
        <v>18561</v>
      </c>
      <c r="R99962" s="3">
        <v>44747</v>
      </c>
      <c r="S99962" s="3">
        <v>44749</v>
      </c>
      <c r="T99962" s="3">
        <v>44750</v>
      </c>
      <c r="U99962">
        <v>2</v>
      </c>
      <c r="V99962" t="s">
        <v>51</v>
      </c>
      <c r="W99962" t="s">
        <v>68</v>
      </c>
      <c r="X99962">
        <v>4</v>
      </c>
      <c r="Y99962" t="s">
        <v>66</v>
      </c>
      <c r="Z99962">
        <v>6500</v>
      </c>
      <c r="AA99962">
        <v>6500</v>
      </c>
    </row>
    <row r="99963" spans="16:27" x14ac:dyDescent="0.35">
      <c r="P99963" t="s">
        <v>100035</v>
      </c>
      <c r="Q99963">
        <v>18561</v>
      </c>
      <c r="R99963" s="3">
        <v>44743</v>
      </c>
      <c r="S99963" s="3">
        <v>44749</v>
      </c>
      <c r="T99963" s="3">
        <v>44753</v>
      </c>
      <c r="U99963">
        <v>2</v>
      </c>
      <c r="V99963" t="s">
        <v>51</v>
      </c>
      <c r="W99963" t="s">
        <v>68</v>
      </c>
      <c r="Y99963" t="s">
        <v>66</v>
      </c>
      <c r="Z99963">
        <v>6500</v>
      </c>
      <c r="AA99963">
        <v>6500</v>
      </c>
    </row>
    <row r="99964" spans="16:27" x14ac:dyDescent="0.35">
      <c r="P99964" t="s">
        <v>100036</v>
      </c>
      <c r="Q99964">
        <v>18561</v>
      </c>
      <c r="R99964" s="3">
        <v>44746</v>
      </c>
      <c r="S99964" s="3">
        <v>44749</v>
      </c>
      <c r="T99964" s="3">
        <v>44754</v>
      </c>
      <c r="U99964">
        <v>1</v>
      </c>
      <c r="V99964" t="s">
        <v>51</v>
      </c>
      <c r="W99964" t="s">
        <v>68</v>
      </c>
      <c r="X99964">
        <v>3</v>
      </c>
      <c r="Y99964" t="s">
        <v>66</v>
      </c>
      <c r="Z99964">
        <v>6500</v>
      </c>
      <c r="AA99964">
        <v>6500</v>
      </c>
    </row>
    <row r="99965" spans="16:27" x14ac:dyDescent="0.35">
      <c r="P99965" t="s">
        <v>100037</v>
      </c>
      <c r="Q99965">
        <v>18561</v>
      </c>
      <c r="R99965" s="3">
        <v>44747</v>
      </c>
      <c r="S99965" s="3">
        <v>44749</v>
      </c>
      <c r="T99965" s="3">
        <v>44755</v>
      </c>
      <c r="U99965">
        <v>2</v>
      </c>
      <c r="V99965" t="s">
        <v>51</v>
      </c>
      <c r="W99965" t="s">
        <v>82</v>
      </c>
      <c r="Y99965" t="s">
        <v>66</v>
      </c>
      <c r="Z99965">
        <v>6500</v>
      </c>
      <c r="AA99965">
        <v>6500</v>
      </c>
    </row>
    <row r="99966" spans="16:27" x14ac:dyDescent="0.35">
      <c r="P99966" t="s">
        <v>100038</v>
      </c>
      <c r="Q99966">
        <v>18561</v>
      </c>
      <c r="R99966" s="3">
        <v>44749</v>
      </c>
      <c r="S99966" s="3">
        <v>44749</v>
      </c>
      <c r="T99966" s="3">
        <v>44750</v>
      </c>
      <c r="U99966">
        <v>1</v>
      </c>
      <c r="V99966" t="s">
        <v>52</v>
      </c>
      <c r="W99966" t="s">
        <v>68</v>
      </c>
      <c r="X99966">
        <v>2</v>
      </c>
      <c r="Y99966" t="s">
        <v>66</v>
      </c>
      <c r="Z99966">
        <v>9000</v>
      </c>
      <c r="AA99966">
        <v>9000</v>
      </c>
    </row>
    <row r="99967" spans="16:27" x14ac:dyDescent="0.35">
      <c r="P99967" t="s">
        <v>100039</v>
      </c>
      <c r="Q99967">
        <v>18561</v>
      </c>
      <c r="R99967" s="3">
        <v>44747</v>
      </c>
      <c r="S99967" s="3">
        <v>44749</v>
      </c>
      <c r="T99967" s="3">
        <v>44754</v>
      </c>
      <c r="U99967">
        <v>2</v>
      </c>
      <c r="V99967" t="s">
        <v>52</v>
      </c>
      <c r="W99967" t="s">
        <v>82</v>
      </c>
      <c r="Y99967" t="s">
        <v>69</v>
      </c>
      <c r="Z99967">
        <v>9000</v>
      </c>
      <c r="AA99967">
        <v>3600</v>
      </c>
    </row>
    <row r="99968" spans="16:27" x14ac:dyDescent="0.35">
      <c r="P99968" t="s">
        <v>100040</v>
      </c>
      <c r="Q99968">
        <v>18561</v>
      </c>
      <c r="R99968" s="3">
        <v>44746</v>
      </c>
      <c r="S99968" s="3">
        <v>44749</v>
      </c>
      <c r="T99968" s="3">
        <v>44754</v>
      </c>
      <c r="U99968">
        <v>2</v>
      </c>
      <c r="V99968" t="s">
        <v>52</v>
      </c>
      <c r="W99968" t="s">
        <v>71</v>
      </c>
      <c r="X99968">
        <v>3</v>
      </c>
      <c r="Y99968" t="s">
        <v>66</v>
      </c>
      <c r="Z99968">
        <v>9000</v>
      </c>
      <c r="AA99968">
        <v>9000</v>
      </c>
    </row>
    <row r="99969" spans="16:27" x14ac:dyDescent="0.35">
      <c r="P99969" t="s">
        <v>100041</v>
      </c>
      <c r="Q99969">
        <v>18561</v>
      </c>
      <c r="R99969" s="3">
        <v>44743</v>
      </c>
      <c r="S99969" s="3">
        <v>44749</v>
      </c>
      <c r="T99969" s="3">
        <v>44751</v>
      </c>
      <c r="U99969">
        <v>2</v>
      </c>
      <c r="V99969" t="s">
        <v>52</v>
      </c>
      <c r="W99969" t="s">
        <v>79</v>
      </c>
      <c r="X99969">
        <v>5</v>
      </c>
      <c r="Y99969" t="s">
        <v>66</v>
      </c>
      <c r="Z99969">
        <v>9000</v>
      </c>
      <c r="AA99969">
        <v>9000</v>
      </c>
    </row>
    <row r="99970" spans="16:27" x14ac:dyDescent="0.35">
      <c r="P99970" t="s">
        <v>100042</v>
      </c>
      <c r="Q99970">
        <v>18561</v>
      </c>
      <c r="R99970" s="3">
        <v>44745</v>
      </c>
      <c r="S99970" s="3">
        <v>44749</v>
      </c>
      <c r="T99970" s="3">
        <v>44753</v>
      </c>
      <c r="U99970">
        <v>4</v>
      </c>
      <c r="V99970" t="s">
        <v>52</v>
      </c>
      <c r="W99970" t="s">
        <v>68</v>
      </c>
      <c r="Y99970" t="s">
        <v>77</v>
      </c>
      <c r="Z99970">
        <v>10800</v>
      </c>
      <c r="AA99970">
        <v>10800</v>
      </c>
    </row>
    <row r="99971" spans="16:27" x14ac:dyDescent="0.35">
      <c r="P99971" t="s">
        <v>100043</v>
      </c>
      <c r="Q99971">
        <v>18561</v>
      </c>
      <c r="R99971" s="3">
        <v>44747</v>
      </c>
      <c r="S99971" s="3">
        <v>44749</v>
      </c>
      <c r="T99971" s="3">
        <v>44755</v>
      </c>
      <c r="U99971">
        <v>2</v>
      </c>
      <c r="V99971" t="s">
        <v>52</v>
      </c>
      <c r="W99971" t="s">
        <v>79</v>
      </c>
      <c r="Y99971" t="s">
        <v>66</v>
      </c>
      <c r="Z99971">
        <v>9000</v>
      </c>
      <c r="AA99971">
        <v>9000</v>
      </c>
    </row>
    <row r="99972" spans="16:27" x14ac:dyDescent="0.35">
      <c r="P99972" t="s">
        <v>100044</v>
      </c>
      <c r="Q99972">
        <v>18561</v>
      </c>
      <c r="R99972" s="3">
        <v>44746</v>
      </c>
      <c r="S99972" s="3">
        <v>44749</v>
      </c>
      <c r="T99972" s="3">
        <v>44752</v>
      </c>
      <c r="U99972">
        <v>2</v>
      </c>
      <c r="V99972" t="s">
        <v>52</v>
      </c>
      <c r="W99972" t="s">
        <v>65</v>
      </c>
      <c r="X99972">
        <v>5</v>
      </c>
      <c r="Y99972" t="s">
        <v>66</v>
      </c>
      <c r="Z99972">
        <v>9000</v>
      </c>
      <c r="AA99972">
        <v>9000</v>
      </c>
    </row>
    <row r="99973" spans="16:27" x14ac:dyDescent="0.35">
      <c r="P99973" t="s">
        <v>100045</v>
      </c>
      <c r="Q99973">
        <v>18561</v>
      </c>
      <c r="R99973" s="3">
        <v>44746</v>
      </c>
      <c r="S99973" s="3">
        <v>44749</v>
      </c>
      <c r="T99973" s="3">
        <v>44751</v>
      </c>
      <c r="U99973">
        <v>3</v>
      </c>
      <c r="V99973" t="s">
        <v>52</v>
      </c>
      <c r="W99973" t="s">
        <v>71</v>
      </c>
      <c r="Y99973" t="s">
        <v>69</v>
      </c>
      <c r="Z99973">
        <v>9900</v>
      </c>
      <c r="AA99973">
        <v>3960</v>
      </c>
    </row>
    <row r="99974" spans="16:27" x14ac:dyDescent="0.35">
      <c r="P99974" t="s">
        <v>100046</v>
      </c>
      <c r="Q99974">
        <v>18561</v>
      </c>
      <c r="R99974" s="3">
        <v>44747</v>
      </c>
      <c r="S99974" s="3">
        <v>44749</v>
      </c>
      <c r="T99974" s="3">
        <v>44754</v>
      </c>
      <c r="U99974">
        <v>3</v>
      </c>
      <c r="V99974" t="s">
        <v>52</v>
      </c>
      <c r="W99974" t="s">
        <v>71</v>
      </c>
      <c r="X99974">
        <v>4</v>
      </c>
      <c r="Y99974" t="s">
        <v>66</v>
      </c>
      <c r="Z99974">
        <v>9900</v>
      </c>
      <c r="AA99974">
        <v>9900</v>
      </c>
    </row>
    <row r="99975" spans="16:27" x14ac:dyDescent="0.35">
      <c r="P99975" t="s">
        <v>100047</v>
      </c>
      <c r="Q99975">
        <v>18561</v>
      </c>
      <c r="R99975" s="3">
        <v>44745</v>
      </c>
      <c r="S99975" s="3">
        <v>44749</v>
      </c>
      <c r="T99975" s="3">
        <v>44753</v>
      </c>
      <c r="U99975">
        <v>1</v>
      </c>
      <c r="V99975" t="s">
        <v>52</v>
      </c>
      <c r="W99975" t="s">
        <v>82</v>
      </c>
      <c r="X99975">
        <v>4</v>
      </c>
      <c r="Y99975" t="s">
        <v>66</v>
      </c>
      <c r="Z99975">
        <v>9000</v>
      </c>
      <c r="AA99975">
        <v>9000</v>
      </c>
    </row>
    <row r="99976" spans="16:27" x14ac:dyDescent="0.35">
      <c r="P99976" t="s">
        <v>100048</v>
      </c>
      <c r="Q99976">
        <v>18561</v>
      </c>
      <c r="R99976" s="3">
        <v>44746</v>
      </c>
      <c r="S99976" s="3">
        <v>44749</v>
      </c>
      <c r="T99976" s="3">
        <v>44755</v>
      </c>
      <c r="U99976">
        <v>2</v>
      </c>
      <c r="V99976" t="s">
        <v>52</v>
      </c>
      <c r="W99976" t="s">
        <v>68</v>
      </c>
      <c r="X99976">
        <v>5</v>
      </c>
      <c r="Y99976" t="s">
        <v>66</v>
      </c>
      <c r="Z99976">
        <v>9000</v>
      </c>
      <c r="AA99976">
        <v>9000</v>
      </c>
    </row>
    <row r="99977" spans="16:27" x14ac:dyDescent="0.35">
      <c r="P99977" t="s">
        <v>100049</v>
      </c>
      <c r="Q99977">
        <v>18561</v>
      </c>
      <c r="R99977" s="3">
        <v>44746</v>
      </c>
      <c r="S99977" s="3">
        <v>44749</v>
      </c>
      <c r="T99977" s="3">
        <v>44754</v>
      </c>
      <c r="U99977">
        <v>1</v>
      </c>
      <c r="V99977" t="s">
        <v>52</v>
      </c>
      <c r="W99977" t="s">
        <v>82</v>
      </c>
      <c r="Y99977" t="s">
        <v>66</v>
      </c>
      <c r="Z99977">
        <v>9000</v>
      </c>
      <c r="AA99977">
        <v>9000</v>
      </c>
    </row>
    <row r="99978" spans="16:27" x14ac:dyDescent="0.35">
      <c r="P99978" t="s">
        <v>100050</v>
      </c>
      <c r="Q99978">
        <v>18561</v>
      </c>
      <c r="R99978" s="3">
        <v>44725</v>
      </c>
      <c r="S99978" s="3">
        <v>44749</v>
      </c>
      <c r="T99978" s="3">
        <v>44751</v>
      </c>
      <c r="U99978">
        <v>4</v>
      </c>
      <c r="V99978" t="s">
        <v>52</v>
      </c>
      <c r="W99978" t="s">
        <v>82</v>
      </c>
      <c r="Y99978" t="s">
        <v>66</v>
      </c>
      <c r="Z99978">
        <v>10800</v>
      </c>
      <c r="AA99978">
        <v>10800</v>
      </c>
    </row>
    <row r="99979" spans="16:27" x14ac:dyDescent="0.35">
      <c r="P99979" t="s">
        <v>100051</v>
      </c>
      <c r="Q99979">
        <v>18561</v>
      </c>
      <c r="R99979" s="3">
        <v>44747</v>
      </c>
      <c r="S99979" s="3">
        <v>44749</v>
      </c>
      <c r="T99979" s="3">
        <v>44753</v>
      </c>
      <c r="U99979">
        <v>2</v>
      </c>
      <c r="V99979" t="s">
        <v>52</v>
      </c>
      <c r="W99979" t="s">
        <v>68</v>
      </c>
      <c r="X99979">
        <v>5</v>
      </c>
      <c r="Y99979" t="s">
        <v>66</v>
      </c>
      <c r="Z99979">
        <v>9000</v>
      </c>
      <c r="AA99979">
        <v>9000</v>
      </c>
    </row>
    <row r="99980" spans="16:27" x14ac:dyDescent="0.35">
      <c r="P99980" t="s">
        <v>100052</v>
      </c>
      <c r="Q99980">
        <v>18561</v>
      </c>
      <c r="R99980" s="3">
        <v>44728</v>
      </c>
      <c r="S99980" s="3">
        <v>44749</v>
      </c>
      <c r="T99980" s="3">
        <v>44755</v>
      </c>
      <c r="U99980">
        <v>3</v>
      </c>
      <c r="V99980" t="s">
        <v>52</v>
      </c>
      <c r="W99980" t="s">
        <v>65</v>
      </c>
      <c r="Y99980" t="s">
        <v>69</v>
      </c>
      <c r="Z99980">
        <v>9900</v>
      </c>
      <c r="AA99980">
        <v>3960</v>
      </c>
    </row>
    <row r="99981" spans="16:27" x14ac:dyDescent="0.35">
      <c r="P99981" t="s">
        <v>100053</v>
      </c>
      <c r="Q99981">
        <v>18561</v>
      </c>
      <c r="R99981" s="3">
        <v>44747</v>
      </c>
      <c r="S99981" s="3">
        <v>44749</v>
      </c>
      <c r="T99981" s="3">
        <v>44751</v>
      </c>
      <c r="U99981">
        <v>3</v>
      </c>
      <c r="V99981" t="s">
        <v>52</v>
      </c>
      <c r="W99981" t="s">
        <v>68</v>
      </c>
      <c r="X99981">
        <v>5</v>
      </c>
      <c r="Y99981" t="s">
        <v>66</v>
      </c>
      <c r="Z99981">
        <v>9900</v>
      </c>
      <c r="AA99981">
        <v>9900</v>
      </c>
    </row>
    <row r="99982" spans="16:27" x14ac:dyDescent="0.35">
      <c r="P99982" t="s">
        <v>100054</v>
      </c>
      <c r="Q99982">
        <v>18561</v>
      </c>
      <c r="R99982" s="3">
        <v>44745</v>
      </c>
      <c r="S99982" s="3">
        <v>44749</v>
      </c>
      <c r="T99982" s="3">
        <v>44750</v>
      </c>
      <c r="U99982">
        <v>4</v>
      </c>
      <c r="V99982" t="s">
        <v>52</v>
      </c>
      <c r="W99982" t="s">
        <v>88</v>
      </c>
      <c r="X99982">
        <v>4</v>
      </c>
      <c r="Y99982" t="s">
        <v>66</v>
      </c>
      <c r="Z99982">
        <v>10800</v>
      </c>
      <c r="AA99982">
        <v>10800</v>
      </c>
    </row>
    <row r="99983" spans="16:27" x14ac:dyDescent="0.35">
      <c r="P99983" t="s">
        <v>100055</v>
      </c>
      <c r="Q99983">
        <v>18561</v>
      </c>
      <c r="R99983" s="3">
        <v>44747</v>
      </c>
      <c r="S99983" s="3">
        <v>44749</v>
      </c>
      <c r="T99983" s="3">
        <v>44752</v>
      </c>
      <c r="U99983">
        <v>3</v>
      </c>
      <c r="V99983" t="s">
        <v>52</v>
      </c>
      <c r="W99983" t="s">
        <v>68</v>
      </c>
      <c r="Y99983" t="s">
        <v>66</v>
      </c>
      <c r="Z99983">
        <v>9900</v>
      </c>
      <c r="AA99983">
        <v>9900</v>
      </c>
    </row>
    <row r="99984" spans="16:27" x14ac:dyDescent="0.35">
      <c r="P99984" t="s">
        <v>100056</v>
      </c>
      <c r="Q99984">
        <v>18561</v>
      </c>
      <c r="R99984" s="3">
        <v>44743</v>
      </c>
      <c r="S99984" s="3">
        <v>44749</v>
      </c>
      <c r="T99984" s="3">
        <v>44755</v>
      </c>
      <c r="U99984">
        <v>2</v>
      </c>
      <c r="V99984" t="s">
        <v>52</v>
      </c>
      <c r="W99984" t="s">
        <v>68</v>
      </c>
      <c r="X99984">
        <v>3</v>
      </c>
      <c r="Y99984" t="s">
        <v>66</v>
      </c>
      <c r="Z99984">
        <v>9000</v>
      </c>
      <c r="AA99984">
        <v>9000</v>
      </c>
    </row>
    <row r="99985" spans="16:27" x14ac:dyDescent="0.35">
      <c r="P99985" t="s">
        <v>100057</v>
      </c>
      <c r="Q99985">
        <v>18561</v>
      </c>
      <c r="R99985" s="3">
        <v>44749</v>
      </c>
      <c r="S99985" s="3">
        <v>44749</v>
      </c>
      <c r="T99985" s="3">
        <v>44752</v>
      </c>
      <c r="U99985">
        <v>4</v>
      </c>
      <c r="V99985" t="s">
        <v>52</v>
      </c>
      <c r="W99985" t="s">
        <v>68</v>
      </c>
      <c r="Y99985" t="s">
        <v>77</v>
      </c>
      <c r="Z99985">
        <v>10800</v>
      </c>
      <c r="AA99985">
        <v>10800</v>
      </c>
    </row>
    <row r="99986" spans="16:27" x14ac:dyDescent="0.35">
      <c r="P99986" t="s">
        <v>100058</v>
      </c>
      <c r="Q99986">
        <v>18561</v>
      </c>
      <c r="R99986" s="3">
        <v>44744</v>
      </c>
      <c r="S99986" s="3">
        <v>44749</v>
      </c>
      <c r="T99986" s="3">
        <v>44755</v>
      </c>
      <c r="U99986">
        <v>2</v>
      </c>
      <c r="V99986" t="s">
        <v>52</v>
      </c>
      <c r="W99986" t="s">
        <v>68</v>
      </c>
      <c r="Y99986" t="s">
        <v>69</v>
      </c>
      <c r="Z99986">
        <v>9000</v>
      </c>
      <c r="AA99986">
        <v>3600</v>
      </c>
    </row>
    <row r="99987" spans="16:27" x14ac:dyDescent="0.35">
      <c r="P99987" t="s">
        <v>100059</v>
      </c>
      <c r="Q99987">
        <v>18561</v>
      </c>
      <c r="R99987" s="3">
        <v>44747</v>
      </c>
      <c r="S99987" s="3">
        <v>44749</v>
      </c>
      <c r="T99987" s="3">
        <v>44755</v>
      </c>
      <c r="U99987">
        <v>2</v>
      </c>
      <c r="V99987" t="s">
        <v>52</v>
      </c>
      <c r="W99987" t="s">
        <v>82</v>
      </c>
      <c r="X99987">
        <v>5</v>
      </c>
      <c r="Y99987" t="s">
        <v>66</v>
      </c>
      <c r="Z99987">
        <v>9000</v>
      </c>
      <c r="AA99987">
        <v>9000</v>
      </c>
    </row>
    <row r="99988" spans="16:27" x14ac:dyDescent="0.35">
      <c r="P99988" t="s">
        <v>100060</v>
      </c>
      <c r="Q99988">
        <v>18561</v>
      </c>
      <c r="R99988" s="3">
        <v>44743</v>
      </c>
      <c r="S99988" s="3">
        <v>44749</v>
      </c>
      <c r="T99988" s="3">
        <v>44755</v>
      </c>
      <c r="U99988">
        <v>3</v>
      </c>
      <c r="V99988" t="s">
        <v>52</v>
      </c>
      <c r="W99988" t="s">
        <v>82</v>
      </c>
      <c r="X99988">
        <v>5</v>
      </c>
      <c r="Y99988" t="s">
        <v>66</v>
      </c>
      <c r="Z99988">
        <v>9900</v>
      </c>
      <c r="AA99988">
        <v>9900</v>
      </c>
    </row>
    <row r="99989" spans="16:27" x14ac:dyDescent="0.35">
      <c r="P99989" t="s">
        <v>100061</v>
      </c>
      <c r="Q99989">
        <v>18561</v>
      </c>
      <c r="R99989" s="3">
        <v>44745</v>
      </c>
      <c r="S99989" s="3">
        <v>44749</v>
      </c>
      <c r="T99989" s="3">
        <v>44755</v>
      </c>
      <c r="U99989">
        <v>1</v>
      </c>
      <c r="V99989" t="s">
        <v>53</v>
      </c>
      <c r="W99989" t="s">
        <v>68</v>
      </c>
      <c r="Y99989" t="s">
        <v>69</v>
      </c>
      <c r="Z99989">
        <v>12000</v>
      </c>
      <c r="AA99989">
        <v>4800</v>
      </c>
    </row>
    <row r="99990" spans="16:27" x14ac:dyDescent="0.35">
      <c r="P99990" t="s">
        <v>100062</v>
      </c>
      <c r="Q99990">
        <v>18561</v>
      </c>
      <c r="R99990" s="3">
        <v>44746</v>
      </c>
      <c r="S99990" s="3">
        <v>44749</v>
      </c>
      <c r="T99990" s="3">
        <v>44750</v>
      </c>
      <c r="U99990">
        <v>2</v>
      </c>
      <c r="V99990" t="s">
        <v>53</v>
      </c>
      <c r="W99990" t="s">
        <v>82</v>
      </c>
      <c r="Y99990" t="s">
        <v>69</v>
      </c>
      <c r="Z99990">
        <v>12000</v>
      </c>
      <c r="AA99990">
        <v>4800</v>
      </c>
    </row>
    <row r="99991" spans="16:27" x14ac:dyDescent="0.35">
      <c r="P99991" t="s">
        <v>100063</v>
      </c>
      <c r="Q99991">
        <v>18561</v>
      </c>
      <c r="R99991" s="3">
        <v>44725</v>
      </c>
      <c r="S99991" s="3">
        <v>44749</v>
      </c>
      <c r="T99991" s="3">
        <v>44754</v>
      </c>
      <c r="U99991">
        <v>2</v>
      </c>
      <c r="V99991" t="s">
        <v>53</v>
      </c>
      <c r="W99991" t="s">
        <v>82</v>
      </c>
      <c r="Y99991" t="s">
        <v>69</v>
      </c>
      <c r="Z99991">
        <v>12000</v>
      </c>
      <c r="AA99991">
        <v>4800</v>
      </c>
    </row>
    <row r="99992" spans="16:27" x14ac:dyDescent="0.35">
      <c r="P99992" t="s">
        <v>100064</v>
      </c>
      <c r="Q99992">
        <v>18561</v>
      </c>
      <c r="R99992" s="3">
        <v>44749</v>
      </c>
      <c r="S99992" s="3">
        <v>44749</v>
      </c>
      <c r="T99992" s="3">
        <v>44751</v>
      </c>
      <c r="U99992">
        <v>4</v>
      </c>
      <c r="V99992" t="s">
        <v>53</v>
      </c>
      <c r="W99992" t="s">
        <v>68</v>
      </c>
      <c r="X99992">
        <v>5</v>
      </c>
      <c r="Y99992" t="s">
        <v>66</v>
      </c>
      <c r="Z99992">
        <v>14400</v>
      </c>
      <c r="AA99992">
        <v>14400</v>
      </c>
    </row>
    <row r="99993" spans="16:27" x14ac:dyDescent="0.35">
      <c r="P99993" t="s">
        <v>100065</v>
      </c>
      <c r="Q99993">
        <v>18561</v>
      </c>
      <c r="R99993" s="3">
        <v>44747</v>
      </c>
      <c r="S99993" s="3">
        <v>44749</v>
      </c>
      <c r="T99993" s="3">
        <v>44752</v>
      </c>
      <c r="U99993">
        <v>2</v>
      </c>
      <c r="V99993" t="s">
        <v>53</v>
      </c>
      <c r="W99993" t="s">
        <v>82</v>
      </c>
      <c r="Y99993" t="s">
        <v>66</v>
      </c>
      <c r="Z99993">
        <v>12000</v>
      </c>
      <c r="AA99993">
        <v>12000</v>
      </c>
    </row>
    <row r="99994" spans="16:27" x14ac:dyDescent="0.35">
      <c r="P99994" t="s">
        <v>100066</v>
      </c>
      <c r="Q99994">
        <v>18561</v>
      </c>
      <c r="R99994" s="3">
        <v>44746</v>
      </c>
      <c r="S99994" s="3">
        <v>44749</v>
      </c>
      <c r="T99994" s="3">
        <v>44751</v>
      </c>
      <c r="U99994">
        <v>1</v>
      </c>
      <c r="V99994" t="s">
        <v>53</v>
      </c>
      <c r="W99994" t="s">
        <v>79</v>
      </c>
      <c r="Y99994" t="s">
        <v>69</v>
      </c>
      <c r="Z99994">
        <v>12000</v>
      </c>
      <c r="AA99994">
        <v>4800</v>
      </c>
    </row>
    <row r="99995" spans="16:27" x14ac:dyDescent="0.35">
      <c r="P99995" t="s">
        <v>100067</v>
      </c>
      <c r="Q99995">
        <v>18561</v>
      </c>
      <c r="R99995" s="3">
        <v>44747</v>
      </c>
      <c r="S99995" s="3">
        <v>44749</v>
      </c>
      <c r="T99995" s="3">
        <v>44755</v>
      </c>
      <c r="U99995">
        <v>2</v>
      </c>
      <c r="V99995" t="s">
        <v>53</v>
      </c>
      <c r="W99995" t="s">
        <v>68</v>
      </c>
      <c r="Y99995" t="s">
        <v>66</v>
      </c>
      <c r="Z99995">
        <v>12000</v>
      </c>
      <c r="AA99995">
        <v>12000</v>
      </c>
    </row>
    <row r="99996" spans="16:27" x14ac:dyDescent="0.35">
      <c r="P99996" t="s">
        <v>100068</v>
      </c>
      <c r="Q99996">
        <v>18561</v>
      </c>
      <c r="R99996" s="3">
        <v>44743</v>
      </c>
      <c r="S99996" s="3">
        <v>44749</v>
      </c>
      <c r="T99996" s="3">
        <v>44750</v>
      </c>
      <c r="U99996">
        <v>2</v>
      </c>
      <c r="V99996" t="s">
        <v>53</v>
      </c>
      <c r="W99996" t="s">
        <v>65</v>
      </c>
      <c r="Y99996" t="s">
        <v>66</v>
      </c>
      <c r="Z99996">
        <v>12000</v>
      </c>
      <c r="AA99996">
        <v>12000</v>
      </c>
    </row>
    <row r="99997" spans="16:27" x14ac:dyDescent="0.35">
      <c r="P99997" t="s">
        <v>100069</v>
      </c>
      <c r="Q99997">
        <v>18561</v>
      </c>
      <c r="R99997" s="3">
        <v>44748</v>
      </c>
      <c r="S99997" s="3">
        <v>44749</v>
      </c>
      <c r="T99997" s="3">
        <v>44755</v>
      </c>
      <c r="U99997">
        <v>2</v>
      </c>
      <c r="V99997" t="s">
        <v>53</v>
      </c>
      <c r="W99997" t="s">
        <v>65</v>
      </c>
      <c r="X99997">
        <v>5</v>
      </c>
      <c r="Y99997" t="s">
        <v>66</v>
      </c>
      <c r="Z99997">
        <v>12000</v>
      </c>
      <c r="AA99997">
        <v>12000</v>
      </c>
    </row>
    <row r="99998" spans="16:27" x14ac:dyDescent="0.35">
      <c r="P99998" t="s">
        <v>100070</v>
      </c>
      <c r="Q99998">
        <v>18561</v>
      </c>
      <c r="R99998" s="3">
        <v>44747</v>
      </c>
      <c r="S99998" s="3">
        <v>44749</v>
      </c>
      <c r="T99998" s="3">
        <v>44750</v>
      </c>
      <c r="U99998">
        <v>1</v>
      </c>
      <c r="V99998" t="s">
        <v>53</v>
      </c>
      <c r="W99998" t="s">
        <v>65</v>
      </c>
      <c r="Y99998" t="s">
        <v>66</v>
      </c>
      <c r="Z99998">
        <v>12000</v>
      </c>
      <c r="AA99998">
        <v>12000</v>
      </c>
    </row>
    <row r="99999" spans="16:27" x14ac:dyDescent="0.35">
      <c r="P99999" t="s">
        <v>100071</v>
      </c>
      <c r="Q99999">
        <v>18561</v>
      </c>
      <c r="R99999" s="3">
        <v>44742</v>
      </c>
      <c r="S99999" s="3">
        <v>44749</v>
      </c>
      <c r="T99999" s="3">
        <v>44750</v>
      </c>
      <c r="U99999">
        <v>1</v>
      </c>
      <c r="V99999" t="s">
        <v>53</v>
      </c>
      <c r="W99999" t="s">
        <v>68</v>
      </c>
      <c r="X99999">
        <v>2</v>
      </c>
      <c r="Y99999" t="s">
        <v>66</v>
      </c>
      <c r="Z99999">
        <v>12000</v>
      </c>
      <c r="AA99999">
        <v>12000</v>
      </c>
    </row>
    <row r="100000" spans="16:27" x14ac:dyDescent="0.35">
      <c r="P100000" t="s">
        <v>100072</v>
      </c>
      <c r="Q100000">
        <v>18561</v>
      </c>
      <c r="R100000" s="3">
        <v>44745</v>
      </c>
      <c r="S100000" s="3">
        <v>44749</v>
      </c>
      <c r="T100000" s="3">
        <v>44751</v>
      </c>
      <c r="U100000">
        <v>2</v>
      </c>
      <c r="V100000" t="s">
        <v>53</v>
      </c>
      <c r="W100000" t="s">
        <v>65</v>
      </c>
      <c r="X100000">
        <v>5</v>
      </c>
      <c r="Y100000" t="s">
        <v>66</v>
      </c>
      <c r="Z100000">
        <v>12000</v>
      </c>
      <c r="AA100000">
        <v>12000</v>
      </c>
    </row>
    <row r="100001" spans="16:27" x14ac:dyDescent="0.35">
      <c r="P100001" t="s">
        <v>100073</v>
      </c>
      <c r="Q100001">
        <v>18561</v>
      </c>
      <c r="R100001" s="3">
        <v>44744</v>
      </c>
      <c r="S100001" s="3">
        <v>44749</v>
      </c>
      <c r="T100001" s="3">
        <v>44754</v>
      </c>
      <c r="U100001">
        <v>1</v>
      </c>
      <c r="V100001" t="s">
        <v>53</v>
      </c>
      <c r="W100001" t="s">
        <v>82</v>
      </c>
      <c r="X100001">
        <v>4</v>
      </c>
      <c r="Y100001" t="s">
        <v>66</v>
      </c>
      <c r="Z100001">
        <v>12000</v>
      </c>
      <c r="AA100001">
        <v>12000</v>
      </c>
    </row>
    <row r="100002" spans="16:27" x14ac:dyDescent="0.35">
      <c r="P100002" t="s">
        <v>100074</v>
      </c>
      <c r="Q100002">
        <v>18561</v>
      </c>
      <c r="R100002" s="3">
        <v>44745</v>
      </c>
      <c r="S100002" s="3">
        <v>44749</v>
      </c>
      <c r="T100002" s="3">
        <v>44751</v>
      </c>
      <c r="U100002">
        <v>3</v>
      </c>
      <c r="V100002" t="s">
        <v>53</v>
      </c>
      <c r="W100002" t="s">
        <v>82</v>
      </c>
      <c r="X100002">
        <v>5</v>
      </c>
      <c r="Y100002" t="s">
        <v>66</v>
      </c>
      <c r="Z100002">
        <v>13200</v>
      </c>
      <c r="AA100002">
        <v>13200</v>
      </c>
    </row>
    <row r="100003" spans="16:27" x14ac:dyDescent="0.35">
      <c r="P100003" t="s">
        <v>100075</v>
      </c>
      <c r="Q100003">
        <v>18561</v>
      </c>
      <c r="R100003" s="3">
        <v>44729</v>
      </c>
      <c r="S100003" s="3">
        <v>44749</v>
      </c>
      <c r="T100003" s="3">
        <v>44751</v>
      </c>
      <c r="U100003">
        <v>2</v>
      </c>
      <c r="V100003" t="s">
        <v>54</v>
      </c>
      <c r="W100003" t="s">
        <v>68</v>
      </c>
      <c r="Y100003" t="s">
        <v>66</v>
      </c>
      <c r="Z100003">
        <v>19000</v>
      </c>
      <c r="AA100003">
        <v>19000</v>
      </c>
    </row>
    <row r="100004" spans="16:27" x14ac:dyDescent="0.35">
      <c r="P100004" t="s">
        <v>100076</v>
      </c>
      <c r="Q100004">
        <v>18561</v>
      </c>
      <c r="R100004" s="3">
        <v>44744</v>
      </c>
      <c r="S100004" s="3">
        <v>44749</v>
      </c>
      <c r="T100004" s="3">
        <v>44750</v>
      </c>
      <c r="U100004">
        <v>3</v>
      </c>
      <c r="V100004" t="s">
        <v>54</v>
      </c>
      <c r="W100004" t="s">
        <v>65</v>
      </c>
      <c r="Y100004" t="s">
        <v>66</v>
      </c>
      <c r="Z100004">
        <v>20900</v>
      </c>
      <c r="AA100004">
        <v>20900</v>
      </c>
    </row>
    <row r="100005" spans="16:27" x14ac:dyDescent="0.35">
      <c r="P100005" t="s">
        <v>100077</v>
      </c>
      <c r="Q100005">
        <v>18561</v>
      </c>
      <c r="R100005" s="3">
        <v>44746</v>
      </c>
      <c r="S100005" s="3">
        <v>44749</v>
      </c>
      <c r="T100005" s="3">
        <v>44750</v>
      </c>
      <c r="U100005">
        <v>2</v>
      </c>
      <c r="V100005" t="s">
        <v>54</v>
      </c>
      <c r="W100005" t="s">
        <v>68</v>
      </c>
      <c r="X100005">
        <v>2</v>
      </c>
      <c r="Y100005" t="s">
        <v>66</v>
      </c>
      <c r="Z100005">
        <v>19000</v>
      </c>
      <c r="AA100005">
        <v>19000</v>
      </c>
    </row>
    <row r="100006" spans="16:27" x14ac:dyDescent="0.35">
      <c r="P100006" t="s">
        <v>100078</v>
      </c>
      <c r="Q100006">
        <v>18561</v>
      </c>
      <c r="R100006" s="3">
        <v>44745</v>
      </c>
      <c r="S100006" s="3">
        <v>44749</v>
      </c>
      <c r="T100006" s="3">
        <v>44754</v>
      </c>
      <c r="U100006">
        <v>2</v>
      </c>
      <c r="V100006" t="s">
        <v>54</v>
      </c>
      <c r="W100006" t="s">
        <v>68</v>
      </c>
      <c r="X100006">
        <v>4</v>
      </c>
      <c r="Y100006" t="s">
        <v>66</v>
      </c>
      <c r="Z100006">
        <v>19000</v>
      </c>
      <c r="AA100006">
        <v>19000</v>
      </c>
    </row>
    <row r="100007" spans="16:27" x14ac:dyDescent="0.35">
      <c r="P100007" t="s">
        <v>100079</v>
      </c>
      <c r="Q100007">
        <v>18561</v>
      </c>
      <c r="R100007" s="3">
        <v>44747</v>
      </c>
      <c r="S100007" s="3">
        <v>44749</v>
      </c>
      <c r="T100007" s="3">
        <v>44752</v>
      </c>
      <c r="U100007">
        <v>6</v>
      </c>
      <c r="V100007" t="s">
        <v>54</v>
      </c>
      <c r="W100007" t="s">
        <v>68</v>
      </c>
      <c r="X100007">
        <v>5</v>
      </c>
      <c r="Y100007" t="s">
        <v>66</v>
      </c>
      <c r="Z100007">
        <v>26600</v>
      </c>
      <c r="AA100007">
        <v>26600</v>
      </c>
    </row>
    <row r="100008" spans="16:27" x14ac:dyDescent="0.35">
      <c r="P100008" t="s">
        <v>100080</v>
      </c>
      <c r="Q100008">
        <v>18561</v>
      </c>
      <c r="R100008" s="3">
        <v>44746</v>
      </c>
      <c r="S100008" s="3">
        <v>44749</v>
      </c>
      <c r="T100008" s="3">
        <v>44754</v>
      </c>
      <c r="U100008">
        <v>2</v>
      </c>
      <c r="V100008" t="s">
        <v>54</v>
      </c>
      <c r="W100008" t="s">
        <v>68</v>
      </c>
      <c r="Y100008" t="s">
        <v>66</v>
      </c>
      <c r="Z100008">
        <v>19000</v>
      </c>
      <c r="AA100008">
        <v>19000</v>
      </c>
    </row>
    <row r="100009" spans="16:27" x14ac:dyDescent="0.35">
      <c r="P100009" t="s">
        <v>100081</v>
      </c>
      <c r="Q100009">
        <v>18562</v>
      </c>
      <c r="R100009" s="3">
        <v>44748</v>
      </c>
      <c r="S100009" s="3">
        <v>44749</v>
      </c>
      <c r="T100009" s="3">
        <v>44751</v>
      </c>
      <c r="U100009">
        <v>2</v>
      </c>
      <c r="V100009" t="s">
        <v>51</v>
      </c>
      <c r="W100009" t="s">
        <v>68</v>
      </c>
      <c r="X100009">
        <v>5</v>
      </c>
      <c r="Y100009" t="s">
        <v>66</v>
      </c>
      <c r="Z100009">
        <v>6500</v>
      </c>
      <c r="AA100009">
        <v>6500</v>
      </c>
    </row>
    <row r="100010" spans="16:27" x14ac:dyDescent="0.35">
      <c r="P100010" t="s">
        <v>100082</v>
      </c>
      <c r="Q100010">
        <v>18562</v>
      </c>
      <c r="R100010" s="3">
        <v>44749</v>
      </c>
      <c r="S100010" s="3">
        <v>44749</v>
      </c>
      <c r="T100010" s="3">
        <v>44750</v>
      </c>
      <c r="U100010">
        <v>2</v>
      </c>
      <c r="V100010" t="s">
        <v>51</v>
      </c>
      <c r="W100010" t="s">
        <v>68</v>
      </c>
      <c r="Y100010" t="s">
        <v>77</v>
      </c>
      <c r="Z100010">
        <v>6500</v>
      </c>
      <c r="AA100010">
        <v>6500</v>
      </c>
    </row>
    <row r="100011" spans="16:27" x14ac:dyDescent="0.35">
      <c r="P100011" t="s">
        <v>100083</v>
      </c>
      <c r="Q100011">
        <v>18562</v>
      </c>
      <c r="R100011" s="3">
        <v>44729</v>
      </c>
      <c r="S100011" s="3">
        <v>44749</v>
      </c>
      <c r="T100011" s="3">
        <v>44751</v>
      </c>
      <c r="U100011">
        <v>2</v>
      </c>
      <c r="V100011" t="s">
        <v>51</v>
      </c>
      <c r="W100011" t="s">
        <v>68</v>
      </c>
      <c r="Y100011" t="s">
        <v>66</v>
      </c>
      <c r="Z100011">
        <v>6500</v>
      </c>
      <c r="AA100011">
        <v>6500</v>
      </c>
    </row>
    <row r="100012" spans="16:27" x14ac:dyDescent="0.35">
      <c r="P100012" t="s">
        <v>100084</v>
      </c>
      <c r="Q100012">
        <v>18562</v>
      </c>
      <c r="R100012" s="3">
        <v>44745</v>
      </c>
      <c r="S100012" s="3">
        <v>44749</v>
      </c>
      <c r="T100012" s="3">
        <v>44752</v>
      </c>
      <c r="U100012">
        <v>2</v>
      </c>
      <c r="V100012" t="s">
        <v>51</v>
      </c>
      <c r="W100012" t="s">
        <v>68</v>
      </c>
      <c r="Y100012" t="s">
        <v>66</v>
      </c>
      <c r="Z100012">
        <v>6500</v>
      </c>
      <c r="AA100012">
        <v>6500</v>
      </c>
    </row>
    <row r="100013" spans="16:27" x14ac:dyDescent="0.35">
      <c r="P100013" t="s">
        <v>100085</v>
      </c>
      <c r="Q100013">
        <v>18562</v>
      </c>
      <c r="R100013" s="3">
        <v>44747</v>
      </c>
      <c r="S100013" s="3">
        <v>44749</v>
      </c>
      <c r="T100013" s="3">
        <v>44750</v>
      </c>
      <c r="U100013">
        <v>2</v>
      </c>
      <c r="V100013" t="s">
        <v>51</v>
      </c>
      <c r="W100013" t="s">
        <v>88</v>
      </c>
      <c r="X100013">
        <v>5</v>
      </c>
      <c r="Y100013" t="s">
        <v>66</v>
      </c>
      <c r="Z100013">
        <v>6500</v>
      </c>
      <c r="AA100013">
        <v>6500</v>
      </c>
    </row>
    <row r="100014" spans="16:27" x14ac:dyDescent="0.35">
      <c r="P100014" t="s">
        <v>100086</v>
      </c>
      <c r="Q100014">
        <v>18562</v>
      </c>
      <c r="R100014" s="3">
        <v>44747</v>
      </c>
      <c r="S100014" s="3">
        <v>44749</v>
      </c>
      <c r="T100014" s="3">
        <v>44755</v>
      </c>
      <c r="U100014">
        <v>2</v>
      </c>
      <c r="V100014" t="s">
        <v>51</v>
      </c>
      <c r="W100014" t="s">
        <v>82</v>
      </c>
      <c r="X100014">
        <v>5</v>
      </c>
      <c r="Y100014" t="s">
        <v>66</v>
      </c>
      <c r="Z100014">
        <v>6500</v>
      </c>
      <c r="AA100014">
        <v>6500</v>
      </c>
    </row>
    <row r="100015" spans="16:27" x14ac:dyDescent="0.35">
      <c r="P100015" t="s">
        <v>100087</v>
      </c>
      <c r="Q100015">
        <v>18562</v>
      </c>
      <c r="R100015" s="3">
        <v>44747</v>
      </c>
      <c r="S100015" s="3">
        <v>44749</v>
      </c>
      <c r="T100015" s="3">
        <v>44750</v>
      </c>
      <c r="U100015">
        <v>3</v>
      </c>
      <c r="V100015" t="s">
        <v>51</v>
      </c>
      <c r="W100015" t="s">
        <v>71</v>
      </c>
      <c r="Y100015" t="s">
        <v>77</v>
      </c>
      <c r="Z100015">
        <v>7150</v>
      </c>
      <c r="AA100015">
        <v>7150</v>
      </c>
    </row>
    <row r="100016" spans="16:27" x14ac:dyDescent="0.35">
      <c r="P100016" t="s">
        <v>100088</v>
      </c>
      <c r="Q100016">
        <v>18562</v>
      </c>
      <c r="R100016" s="3">
        <v>44745</v>
      </c>
      <c r="S100016" s="3">
        <v>44749</v>
      </c>
      <c r="T100016" s="3">
        <v>44753</v>
      </c>
      <c r="U100016">
        <v>1</v>
      </c>
      <c r="V100016" t="s">
        <v>51</v>
      </c>
      <c r="W100016" t="s">
        <v>68</v>
      </c>
      <c r="Y100016" t="s">
        <v>66</v>
      </c>
      <c r="Z100016">
        <v>6500</v>
      </c>
      <c r="AA100016">
        <v>6500</v>
      </c>
    </row>
    <row r="100017" spans="16:27" x14ac:dyDescent="0.35">
      <c r="P100017" t="s">
        <v>100089</v>
      </c>
      <c r="Q100017">
        <v>18562</v>
      </c>
      <c r="R100017" s="3">
        <v>44747</v>
      </c>
      <c r="S100017" s="3">
        <v>44749</v>
      </c>
      <c r="T100017" s="3">
        <v>44750</v>
      </c>
      <c r="U100017">
        <v>3</v>
      </c>
      <c r="V100017" t="s">
        <v>51</v>
      </c>
      <c r="W100017" t="s">
        <v>79</v>
      </c>
      <c r="X100017">
        <v>5</v>
      </c>
      <c r="Y100017" t="s">
        <v>66</v>
      </c>
      <c r="Z100017">
        <v>7150</v>
      </c>
      <c r="AA100017">
        <v>7150</v>
      </c>
    </row>
    <row r="100018" spans="16:27" x14ac:dyDescent="0.35">
      <c r="P100018" t="s">
        <v>100090</v>
      </c>
      <c r="Q100018">
        <v>18562</v>
      </c>
      <c r="R100018" s="3">
        <v>44743</v>
      </c>
      <c r="S100018" s="3">
        <v>44749</v>
      </c>
      <c r="T100018" s="3">
        <v>44750</v>
      </c>
      <c r="U100018">
        <v>2</v>
      </c>
      <c r="V100018" t="s">
        <v>51</v>
      </c>
      <c r="W100018" t="s">
        <v>68</v>
      </c>
      <c r="X100018">
        <v>5</v>
      </c>
      <c r="Y100018" t="s">
        <v>66</v>
      </c>
      <c r="Z100018">
        <v>6500</v>
      </c>
      <c r="AA100018">
        <v>6500</v>
      </c>
    </row>
    <row r="100019" spans="16:27" x14ac:dyDescent="0.35">
      <c r="P100019" t="s">
        <v>100091</v>
      </c>
      <c r="Q100019">
        <v>18562</v>
      </c>
      <c r="R100019" s="3">
        <v>44747</v>
      </c>
      <c r="S100019" s="3">
        <v>44749</v>
      </c>
      <c r="T100019" s="3">
        <v>44751</v>
      </c>
      <c r="U100019">
        <v>3</v>
      </c>
      <c r="V100019" t="s">
        <v>51</v>
      </c>
      <c r="W100019" t="s">
        <v>65</v>
      </c>
      <c r="X100019">
        <v>4</v>
      </c>
      <c r="Y100019" t="s">
        <v>66</v>
      </c>
      <c r="Z100019">
        <v>7150</v>
      </c>
      <c r="AA100019">
        <v>7150</v>
      </c>
    </row>
    <row r="100020" spans="16:27" x14ac:dyDescent="0.35">
      <c r="P100020" t="s">
        <v>100092</v>
      </c>
      <c r="Q100020">
        <v>18562</v>
      </c>
      <c r="R100020" s="3">
        <v>44744</v>
      </c>
      <c r="S100020" s="3">
        <v>44749</v>
      </c>
      <c r="T100020" s="3">
        <v>44754</v>
      </c>
      <c r="U100020">
        <v>3</v>
      </c>
      <c r="V100020" t="s">
        <v>51</v>
      </c>
      <c r="W100020" t="s">
        <v>65</v>
      </c>
      <c r="X100020">
        <v>5</v>
      </c>
      <c r="Y100020" t="s">
        <v>66</v>
      </c>
      <c r="Z100020">
        <v>7150</v>
      </c>
      <c r="AA100020">
        <v>7150</v>
      </c>
    </row>
    <row r="100021" spans="16:27" x14ac:dyDescent="0.35">
      <c r="P100021" t="s">
        <v>100093</v>
      </c>
      <c r="Q100021">
        <v>18562</v>
      </c>
      <c r="R100021" s="3">
        <v>44747</v>
      </c>
      <c r="S100021" s="3">
        <v>44749</v>
      </c>
      <c r="T100021" s="3">
        <v>44755</v>
      </c>
      <c r="U100021">
        <v>4</v>
      </c>
      <c r="V100021" t="s">
        <v>51</v>
      </c>
      <c r="W100021" t="s">
        <v>65</v>
      </c>
      <c r="Y100021" t="s">
        <v>69</v>
      </c>
      <c r="Z100021">
        <v>7800</v>
      </c>
      <c r="AA100021">
        <v>3120</v>
      </c>
    </row>
    <row r="100022" spans="16:27" x14ac:dyDescent="0.35">
      <c r="P100022" t="s">
        <v>100094</v>
      </c>
      <c r="Q100022">
        <v>18562</v>
      </c>
      <c r="R100022" s="3">
        <v>44743</v>
      </c>
      <c r="S100022" s="3">
        <v>44749</v>
      </c>
      <c r="T100022" s="3">
        <v>44750</v>
      </c>
      <c r="U100022">
        <v>4</v>
      </c>
      <c r="V100022" t="s">
        <v>51</v>
      </c>
      <c r="W100022" t="s">
        <v>68</v>
      </c>
      <c r="Y100022" t="s">
        <v>69</v>
      </c>
      <c r="Z100022">
        <v>7800</v>
      </c>
      <c r="AA100022">
        <v>3120</v>
      </c>
    </row>
    <row r="100023" spans="16:27" x14ac:dyDescent="0.35">
      <c r="P100023" t="s">
        <v>100095</v>
      </c>
      <c r="Q100023">
        <v>18562</v>
      </c>
      <c r="R100023" s="3">
        <v>44747</v>
      </c>
      <c r="S100023" s="3">
        <v>44749</v>
      </c>
      <c r="T100023" s="3">
        <v>44750</v>
      </c>
      <c r="U100023">
        <v>2</v>
      </c>
      <c r="V100023" t="s">
        <v>51</v>
      </c>
      <c r="W100023" t="s">
        <v>79</v>
      </c>
      <c r="Y100023" t="s">
        <v>69</v>
      </c>
      <c r="Z100023">
        <v>6500</v>
      </c>
      <c r="AA100023">
        <v>2600</v>
      </c>
    </row>
    <row r="100024" spans="16:27" x14ac:dyDescent="0.35">
      <c r="P100024" t="s">
        <v>100096</v>
      </c>
      <c r="Q100024">
        <v>18562</v>
      </c>
      <c r="R100024" s="3">
        <v>44742</v>
      </c>
      <c r="S100024" s="3">
        <v>44749</v>
      </c>
      <c r="T100024" s="3">
        <v>44750</v>
      </c>
      <c r="U100024">
        <v>2</v>
      </c>
      <c r="V100024" t="s">
        <v>51</v>
      </c>
      <c r="W100024" t="s">
        <v>82</v>
      </c>
      <c r="Y100024" t="s">
        <v>69</v>
      </c>
      <c r="Z100024">
        <v>6500</v>
      </c>
      <c r="AA100024">
        <v>2600</v>
      </c>
    </row>
    <row r="100025" spans="16:27" x14ac:dyDescent="0.35">
      <c r="P100025" t="s">
        <v>100097</v>
      </c>
      <c r="Q100025">
        <v>18562</v>
      </c>
      <c r="R100025" s="3">
        <v>44747</v>
      </c>
      <c r="S100025" s="3">
        <v>44749</v>
      </c>
      <c r="T100025" s="3">
        <v>44750</v>
      </c>
      <c r="U100025">
        <v>2</v>
      </c>
      <c r="V100025" t="s">
        <v>51</v>
      </c>
      <c r="W100025" t="s">
        <v>88</v>
      </c>
      <c r="X100025">
        <v>5</v>
      </c>
      <c r="Y100025" t="s">
        <v>66</v>
      </c>
      <c r="Z100025">
        <v>6500</v>
      </c>
      <c r="AA100025">
        <v>6500</v>
      </c>
    </row>
    <row r="100026" spans="16:27" x14ac:dyDescent="0.35">
      <c r="P100026" t="s">
        <v>100098</v>
      </c>
      <c r="Q100026">
        <v>18562</v>
      </c>
      <c r="R100026" s="3">
        <v>44746</v>
      </c>
      <c r="S100026" s="3">
        <v>44749</v>
      </c>
      <c r="T100026" s="3">
        <v>44754</v>
      </c>
      <c r="U100026">
        <v>2</v>
      </c>
      <c r="V100026" t="s">
        <v>51</v>
      </c>
      <c r="W100026" t="s">
        <v>65</v>
      </c>
      <c r="Y100026" t="s">
        <v>66</v>
      </c>
      <c r="Z100026">
        <v>6500</v>
      </c>
      <c r="AA100026">
        <v>6500</v>
      </c>
    </row>
    <row r="100027" spans="16:27" x14ac:dyDescent="0.35">
      <c r="P100027" t="s">
        <v>100099</v>
      </c>
      <c r="Q100027">
        <v>18562</v>
      </c>
      <c r="R100027" s="3">
        <v>44747</v>
      </c>
      <c r="S100027" s="3">
        <v>44749</v>
      </c>
      <c r="T100027" s="3">
        <v>44751</v>
      </c>
      <c r="U100027">
        <v>1</v>
      </c>
      <c r="V100027" t="s">
        <v>51</v>
      </c>
      <c r="W100027" t="s">
        <v>68</v>
      </c>
      <c r="Y100027" t="s">
        <v>69</v>
      </c>
      <c r="Z100027">
        <v>6500</v>
      </c>
      <c r="AA100027">
        <v>2600</v>
      </c>
    </row>
    <row r="100028" spans="16:27" x14ac:dyDescent="0.35">
      <c r="P100028" t="s">
        <v>100100</v>
      </c>
      <c r="Q100028">
        <v>18562</v>
      </c>
      <c r="R100028" s="3">
        <v>44749</v>
      </c>
      <c r="S100028" s="3">
        <v>44749</v>
      </c>
      <c r="T100028" s="3">
        <v>44750</v>
      </c>
      <c r="U100028">
        <v>3</v>
      </c>
      <c r="V100028" t="s">
        <v>51</v>
      </c>
      <c r="W100028" t="s">
        <v>90</v>
      </c>
      <c r="Y100028" t="s">
        <v>77</v>
      </c>
      <c r="Z100028">
        <v>7150</v>
      </c>
      <c r="AA100028">
        <v>7150</v>
      </c>
    </row>
    <row r="100029" spans="16:27" x14ac:dyDescent="0.35">
      <c r="P100029" t="s">
        <v>100101</v>
      </c>
      <c r="Q100029">
        <v>18562</v>
      </c>
      <c r="R100029" s="3">
        <v>44747</v>
      </c>
      <c r="S100029" s="3">
        <v>44749</v>
      </c>
      <c r="T100029" s="3">
        <v>44750</v>
      </c>
      <c r="U100029">
        <v>2</v>
      </c>
      <c r="V100029" t="s">
        <v>51</v>
      </c>
      <c r="W100029" t="s">
        <v>68</v>
      </c>
      <c r="Y100029" t="s">
        <v>69</v>
      </c>
      <c r="Z100029">
        <v>6500</v>
      </c>
      <c r="AA100029">
        <v>2600</v>
      </c>
    </row>
    <row r="100030" spans="16:27" x14ac:dyDescent="0.35">
      <c r="P100030" t="s">
        <v>100102</v>
      </c>
      <c r="Q100030">
        <v>18562</v>
      </c>
      <c r="R100030" s="3">
        <v>44746</v>
      </c>
      <c r="S100030" s="3">
        <v>44749</v>
      </c>
      <c r="T100030" s="3">
        <v>44750</v>
      </c>
      <c r="U100030">
        <v>4</v>
      </c>
      <c r="V100030" t="s">
        <v>51</v>
      </c>
      <c r="W100030" t="s">
        <v>68</v>
      </c>
      <c r="Y100030" t="s">
        <v>66</v>
      </c>
      <c r="Z100030">
        <v>7800</v>
      </c>
      <c r="AA100030">
        <v>7800</v>
      </c>
    </row>
    <row r="100031" spans="16:27" x14ac:dyDescent="0.35">
      <c r="P100031" t="s">
        <v>100103</v>
      </c>
      <c r="Q100031">
        <v>18562</v>
      </c>
      <c r="R100031" s="3">
        <v>44745</v>
      </c>
      <c r="S100031" s="3">
        <v>44749</v>
      </c>
      <c r="T100031" s="3">
        <v>44751</v>
      </c>
      <c r="U100031">
        <v>2</v>
      </c>
      <c r="V100031" t="s">
        <v>51</v>
      </c>
      <c r="W100031" t="s">
        <v>71</v>
      </c>
      <c r="Y100031" t="s">
        <v>69</v>
      </c>
      <c r="Z100031">
        <v>6500</v>
      </c>
      <c r="AA100031">
        <v>2600</v>
      </c>
    </row>
    <row r="100032" spans="16:27" x14ac:dyDescent="0.35">
      <c r="P100032" t="s">
        <v>100104</v>
      </c>
      <c r="Q100032">
        <v>18562</v>
      </c>
      <c r="R100032" s="3">
        <v>44749</v>
      </c>
      <c r="S100032" s="3">
        <v>44749</v>
      </c>
      <c r="T100032" s="3">
        <v>44750</v>
      </c>
      <c r="U100032">
        <v>2</v>
      </c>
      <c r="V100032" t="s">
        <v>51</v>
      </c>
      <c r="W100032" t="s">
        <v>68</v>
      </c>
      <c r="X100032">
        <v>2</v>
      </c>
      <c r="Y100032" t="s">
        <v>66</v>
      </c>
      <c r="Z100032">
        <v>6500</v>
      </c>
      <c r="AA100032">
        <v>6500</v>
      </c>
    </row>
    <row r="100033" spans="16:27" x14ac:dyDescent="0.35">
      <c r="P100033" t="s">
        <v>100105</v>
      </c>
      <c r="Q100033">
        <v>18562</v>
      </c>
      <c r="R100033" s="3">
        <v>44744</v>
      </c>
      <c r="S100033" s="3">
        <v>44749</v>
      </c>
      <c r="T100033" s="3">
        <v>44751</v>
      </c>
      <c r="U100033">
        <v>3</v>
      </c>
      <c r="V100033" t="s">
        <v>51</v>
      </c>
      <c r="W100033" t="s">
        <v>82</v>
      </c>
      <c r="Y100033" t="s">
        <v>69</v>
      </c>
      <c r="Z100033">
        <v>7150</v>
      </c>
      <c r="AA100033">
        <v>2860</v>
      </c>
    </row>
    <row r="100034" spans="16:27" x14ac:dyDescent="0.35">
      <c r="P100034" t="s">
        <v>100106</v>
      </c>
      <c r="Q100034">
        <v>18562</v>
      </c>
      <c r="R100034" s="3">
        <v>44747</v>
      </c>
      <c r="S100034" s="3">
        <v>44749</v>
      </c>
      <c r="T100034" s="3">
        <v>44755</v>
      </c>
      <c r="U100034">
        <v>4</v>
      </c>
      <c r="V100034" t="s">
        <v>52</v>
      </c>
      <c r="W100034" t="s">
        <v>68</v>
      </c>
      <c r="Y100034" t="s">
        <v>66</v>
      </c>
      <c r="Z100034">
        <v>10800</v>
      </c>
      <c r="AA100034">
        <v>10800</v>
      </c>
    </row>
    <row r="100035" spans="16:27" x14ac:dyDescent="0.35">
      <c r="P100035" t="s">
        <v>100107</v>
      </c>
      <c r="Q100035">
        <v>18562</v>
      </c>
      <c r="R100035" s="3">
        <v>44745</v>
      </c>
      <c r="S100035" s="3">
        <v>44749</v>
      </c>
      <c r="T100035" s="3">
        <v>44751</v>
      </c>
      <c r="U100035">
        <v>2</v>
      </c>
      <c r="V100035" t="s">
        <v>52</v>
      </c>
      <c r="W100035" t="s">
        <v>68</v>
      </c>
      <c r="Y100035" t="s">
        <v>77</v>
      </c>
      <c r="Z100035">
        <v>9000</v>
      </c>
      <c r="AA100035">
        <v>9000</v>
      </c>
    </row>
    <row r="100036" spans="16:27" x14ac:dyDescent="0.35">
      <c r="P100036" t="s">
        <v>100108</v>
      </c>
      <c r="Q100036">
        <v>18562</v>
      </c>
      <c r="R100036" s="3">
        <v>44746</v>
      </c>
      <c r="S100036" s="3">
        <v>44749</v>
      </c>
      <c r="T100036" s="3">
        <v>44754</v>
      </c>
      <c r="U100036">
        <v>2</v>
      </c>
      <c r="V100036" t="s">
        <v>52</v>
      </c>
      <c r="W100036" t="s">
        <v>68</v>
      </c>
      <c r="X100036">
        <v>5</v>
      </c>
      <c r="Y100036" t="s">
        <v>66</v>
      </c>
      <c r="Z100036">
        <v>9000</v>
      </c>
      <c r="AA100036">
        <v>9000</v>
      </c>
    </row>
    <row r="100037" spans="16:27" x14ac:dyDescent="0.35">
      <c r="P100037" t="s">
        <v>100109</v>
      </c>
      <c r="Q100037">
        <v>18562</v>
      </c>
      <c r="R100037" s="3">
        <v>44747</v>
      </c>
      <c r="S100037" s="3">
        <v>44749</v>
      </c>
      <c r="T100037" s="3">
        <v>44751</v>
      </c>
      <c r="U100037">
        <v>3</v>
      </c>
      <c r="V100037" t="s">
        <v>52</v>
      </c>
      <c r="W100037" t="s">
        <v>68</v>
      </c>
      <c r="Y100037" t="s">
        <v>66</v>
      </c>
      <c r="Z100037">
        <v>9900</v>
      </c>
      <c r="AA100037">
        <v>9900</v>
      </c>
    </row>
    <row r="100038" spans="16:27" x14ac:dyDescent="0.35">
      <c r="P100038" t="s">
        <v>100110</v>
      </c>
      <c r="Q100038">
        <v>18562</v>
      </c>
      <c r="R100038" s="3">
        <v>44748</v>
      </c>
      <c r="S100038" s="3">
        <v>44749</v>
      </c>
      <c r="T100038" s="3">
        <v>44750</v>
      </c>
      <c r="U100038">
        <v>1</v>
      </c>
      <c r="V100038" t="s">
        <v>52</v>
      </c>
      <c r="W100038" t="s">
        <v>71</v>
      </c>
      <c r="X100038">
        <v>5</v>
      </c>
      <c r="Y100038" t="s">
        <v>66</v>
      </c>
      <c r="Z100038">
        <v>9000</v>
      </c>
      <c r="AA100038">
        <v>9000</v>
      </c>
    </row>
    <row r="100039" spans="16:27" x14ac:dyDescent="0.35">
      <c r="P100039" t="s">
        <v>100111</v>
      </c>
      <c r="Q100039">
        <v>18562</v>
      </c>
      <c r="R100039" s="3">
        <v>44744</v>
      </c>
      <c r="S100039" s="3">
        <v>44749</v>
      </c>
      <c r="T100039" s="3">
        <v>44752</v>
      </c>
      <c r="U100039">
        <v>4</v>
      </c>
      <c r="V100039" t="s">
        <v>52</v>
      </c>
      <c r="W100039" t="s">
        <v>71</v>
      </c>
      <c r="X100039">
        <v>5</v>
      </c>
      <c r="Y100039" t="s">
        <v>66</v>
      </c>
      <c r="Z100039">
        <v>10800</v>
      </c>
      <c r="AA100039">
        <v>10800</v>
      </c>
    </row>
    <row r="100040" spans="16:27" x14ac:dyDescent="0.35">
      <c r="P100040" t="s">
        <v>100112</v>
      </c>
      <c r="Q100040">
        <v>18562</v>
      </c>
      <c r="R100040" s="3">
        <v>44747</v>
      </c>
      <c r="S100040" s="3">
        <v>44749</v>
      </c>
      <c r="T100040" s="3">
        <v>44750</v>
      </c>
      <c r="U100040">
        <v>2</v>
      </c>
      <c r="V100040" t="s">
        <v>52</v>
      </c>
      <c r="W100040" t="s">
        <v>68</v>
      </c>
      <c r="X100040">
        <v>5</v>
      </c>
      <c r="Y100040" t="s">
        <v>66</v>
      </c>
      <c r="Z100040">
        <v>9000</v>
      </c>
      <c r="AA100040">
        <v>9000</v>
      </c>
    </row>
    <row r="100041" spans="16:27" x14ac:dyDescent="0.35">
      <c r="P100041" t="s">
        <v>100113</v>
      </c>
      <c r="Q100041">
        <v>18562</v>
      </c>
      <c r="R100041" s="3">
        <v>44747</v>
      </c>
      <c r="S100041" s="3">
        <v>44749</v>
      </c>
      <c r="T100041" s="3">
        <v>44750</v>
      </c>
      <c r="U100041">
        <v>2</v>
      </c>
      <c r="V100041" t="s">
        <v>52</v>
      </c>
      <c r="W100041" t="s">
        <v>68</v>
      </c>
      <c r="X100041">
        <v>5</v>
      </c>
      <c r="Y100041" t="s">
        <v>66</v>
      </c>
      <c r="Z100041">
        <v>9000</v>
      </c>
      <c r="AA100041">
        <v>9000</v>
      </c>
    </row>
    <row r="100042" spans="16:27" x14ac:dyDescent="0.35">
      <c r="P100042" t="s">
        <v>100114</v>
      </c>
      <c r="Q100042">
        <v>18562</v>
      </c>
      <c r="R100042" s="3">
        <v>44745</v>
      </c>
      <c r="S100042" s="3">
        <v>44749</v>
      </c>
      <c r="T100042" s="3">
        <v>44751</v>
      </c>
      <c r="U100042">
        <v>1</v>
      </c>
      <c r="V100042" t="s">
        <v>52</v>
      </c>
      <c r="W100042" t="s">
        <v>65</v>
      </c>
      <c r="X100042">
        <v>5</v>
      </c>
      <c r="Y100042" t="s">
        <v>66</v>
      </c>
      <c r="Z100042">
        <v>9000</v>
      </c>
      <c r="AA100042">
        <v>9000</v>
      </c>
    </row>
    <row r="100043" spans="16:27" x14ac:dyDescent="0.35">
      <c r="P100043" t="s">
        <v>100115</v>
      </c>
      <c r="Q100043">
        <v>18562</v>
      </c>
      <c r="R100043" s="3">
        <v>44748</v>
      </c>
      <c r="S100043" s="3">
        <v>44749</v>
      </c>
      <c r="T100043" s="3">
        <v>44755</v>
      </c>
      <c r="U100043">
        <v>2</v>
      </c>
      <c r="V100043" t="s">
        <v>52</v>
      </c>
      <c r="W100043" t="s">
        <v>68</v>
      </c>
      <c r="Y100043" t="s">
        <v>66</v>
      </c>
      <c r="Z100043">
        <v>9000</v>
      </c>
      <c r="AA100043">
        <v>9000</v>
      </c>
    </row>
    <row r="100044" spans="16:27" x14ac:dyDescent="0.35">
      <c r="P100044" t="s">
        <v>100116</v>
      </c>
      <c r="Q100044">
        <v>18562</v>
      </c>
      <c r="R100044" s="3">
        <v>44745</v>
      </c>
      <c r="S100044" s="3">
        <v>44749</v>
      </c>
      <c r="T100044" s="3">
        <v>44752</v>
      </c>
      <c r="U100044">
        <v>4</v>
      </c>
      <c r="V100044" t="s">
        <v>52</v>
      </c>
      <c r="W100044" t="s">
        <v>68</v>
      </c>
      <c r="Y100044" t="s">
        <v>69</v>
      </c>
      <c r="Z100044">
        <v>10800</v>
      </c>
      <c r="AA100044">
        <v>4320</v>
      </c>
    </row>
    <row r="100045" spans="16:27" x14ac:dyDescent="0.35">
      <c r="P100045" t="s">
        <v>100117</v>
      </c>
      <c r="Q100045">
        <v>18562</v>
      </c>
      <c r="R100045" s="3">
        <v>44747</v>
      </c>
      <c r="S100045" s="3">
        <v>44749</v>
      </c>
      <c r="T100045" s="3">
        <v>44750</v>
      </c>
      <c r="U100045">
        <v>2</v>
      </c>
      <c r="V100045" t="s">
        <v>52</v>
      </c>
      <c r="W100045" t="s">
        <v>68</v>
      </c>
      <c r="X100045">
        <v>5</v>
      </c>
      <c r="Y100045" t="s">
        <v>66</v>
      </c>
      <c r="Z100045">
        <v>9000</v>
      </c>
      <c r="AA100045">
        <v>9000</v>
      </c>
    </row>
    <row r="100046" spans="16:27" x14ac:dyDescent="0.35">
      <c r="P100046" t="s">
        <v>100118</v>
      </c>
      <c r="Q100046">
        <v>18562</v>
      </c>
      <c r="R100046" s="3">
        <v>44744</v>
      </c>
      <c r="S100046" s="3">
        <v>44749</v>
      </c>
      <c r="T100046" s="3">
        <v>44750</v>
      </c>
      <c r="U100046">
        <v>2</v>
      </c>
      <c r="V100046" t="s">
        <v>52</v>
      </c>
      <c r="W100046" t="s">
        <v>71</v>
      </c>
      <c r="X100046">
        <v>5</v>
      </c>
      <c r="Y100046" t="s">
        <v>66</v>
      </c>
      <c r="Z100046">
        <v>9000</v>
      </c>
      <c r="AA100046">
        <v>9000</v>
      </c>
    </row>
    <row r="100047" spans="16:27" x14ac:dyDescent="0.35">
      <c r="P100047" t="s">
        <v>100119</v>
      </c>
      <c r="Q100047">
        <v>18562</v>
      </c>
      <c r="R100047" s="3">
        <v>44747</v>
      </c>
      <c r="S100047" s="3">
        <v>44749</v>
      </c>
      <c r="T100047" s="3">
        <v>44754</v>
      </c>
      <c r="U100047">
        <v>4</v>
      </c>
      <c r="V100047" t="s">
        <v>52</v>
      </c>
      <c r="W100047" t="s">
        <v>68</v>
      </c>
      <c r="X100047">
        <v>5</v>
      </c>
      <c r="Y100047" t="s">
        <v>66</v>
      </c>
      <c r="Z100047">
        <v>10800</v>
      </c>
      <c r="AA100047">
        <v>10800</v>
      </c>
    </row>
    <row r="100048" spans="16:27" x14ac:dyDescent="0.35">
      <c r="P100048" t="s">
        <v>100120</v>
      </c>
      <c r="Q100048">
        <v>18562</v>
      </c>
      <c r="R100048" s="3">
        <v>44746</v>
      </c>
      <c r="S100048" s="3">
        <v>44749</v>
      </c>
      <c r="T100048" s="3">
        <v>44750</v>
      </c>
      <c r="U100048">
        <v>3</v>
      </c>
      <c r="V100048" t="s">
        <v>52</v>
      </c>
      <c r="W100048" t="s">
        <v>68</v>
      </c>
      <c r="Y100048" t="s">
        <v>69</v>
      </c>
      <c r="Z100048">
        <v>9900</v>
      </c>
      <c r="AA100048">
        <v>3960</v>
      </c>
    </row>
    <row r="100049" spans="16:27" x14ac:dyDescent="0.35">
      <c r="P100049" t="s">
        <v>100121</v>
      </c>
      <c r="Q100049">
        <v>18562</v>
      </c>
      <c r="R100049" s="3">
        <v>44743</v>
      </c>
      <c r="S100049" s="3">
        <v>44749</v>
      </c>
      <c r="T100049" s="3">
        <v>44753</v>
      </c>
      <c r="U100049">
        <v>2</v>
      </c>
      <c r="V100049" t="s">
        <v>52</v>
      </c>
      <c r="W100049" t="s">
        <v>68</v>
      </c>
      <c r="Y100049" t="s">
        <v>66</v>
      </c>
      <c r="Z100049">
        <v>9000</v>
      </c>
      <c r="AA100049">
        <v>9000</v>
      </c>
    </row>
    <row r="100050" spans="16:27" x14ac:dyDescent="0.35">
      <c r="P100050" t="s">
        <v>100122</v>
      </c>
      <c r="Q100050">
        <v>18562</v>
      </c>
      <c r="R100050" s="3">
        <v>44746</v>
      </c>
      <c r="S100050" s="3">
        <v>44749</v>
      </c>
      <c r="T100050" s="3">
        <v>44751</v>
      </c>
      <c r="U100050">
        <v>3</v>
      </c>
      <c r="V100050" t="s">
        <v>52</v>
      </c>
      <c r="W100050" t="s">
        <v>68</v>
      </c>
      <c r="X100050">
        <v>4</v>
      </c>
      <c r="Y100050" t="s">
        <v>66</v>
      </c>
      <c r="Z100050">
        <v>9900</v>
      </c>
      <c r="AA100050">
        <v>9900</v>
      </c>
    </row>
    <row r="100051" spans="16:27" x14ac:dyDescent="0.35">
      <c r="P100051" t="s">
        <v>100123</v>
      </c>
      <c r="Q100051">
        <v>18562</v>
      </c>
      <c r="R100051" s="3">
        <v>44745</v>
      </c>
      <c r="S100051" s="3">
        <v>44749</v>
      </c>
      <c r="T100051" s="3">
        <v>44750</v>
      </c>
      <c r="U100051">
        <v>2</v>
      </c>
      <c r="V100051" t="s">
        <v>52</v>
      </c>
      <c r="W100051" t="s">
        <v>82</v>
      </c>
      <c r="Y100051" t="s">
        <v>69</v>
      </c>
      <c r="Z100051">
        <v>9000</v>
      </c>
      <c r="AA100051">
        <v>3600</v>
      </c>
    </row>
    <row r="100052" spans="16:27" x14ac:dyDescent="0.35">
      <c r="P100052" t="s">
        <v>100124</v>
      </c>
      <c r="Q100052">
        <v>18562</v>
      </c>
      <c r="R100052" s="3">
        <v>44747</v>
      </c>
      <c r="S100052" s="3">
        <v>44749</v>
      </c>
      <c r="T100052" s="3">
        <v>44750</v>
      </c>
      <c r="U100052">
        <v>2</v>
      </c>
      <c r="V100052" t="s">
        <v>52</v>
      </c>
      <c r="W100052" t="s">
        <v>71</v>
      </c>
      <c r="X100052">
        <v>5</v>
      </c>
      <c r="Y100052" t="s">
        <v>66</v>
      </c>
      <c r="Z100052">
        <v>9000</v>
      </c>
      <c r="AA100052">
        <v>9000</v>
      </c>
    </row>
    <row r="100053" spans="16:27" x14ac:dyDescent="0.35">
      <c r="P100053" t="s">
        <v>100125</v>
      </c>
      <c r="Q100053">
        <v>18562</v>
      </c>
      <c r="R100053" s="3">
        <v>44743</v>
      </c>
      <c r="S100053" s="3">
        <v>44749</v>
      </c>
      <c r="T100053" s="3">
        <v>44754</v>
      </c>
      <c r="U100053">
        <v>1</v>
      </c>
      <c r="V100053" t="s">
        <v>52</v>
      </c>
      <c r="W100053" t="s">
        <v>68</v>
      </c>
      <c r="Y100053" t="s">
        <v>66</v>
      </c>
      <c r="Z100053">
        <v>9000</v>
      </c>
      <c r="AA100053">
        <v>9000</v>
      </c>
    </row>
    <row r="100054" spans="16:27" x14ac:dyDescent="0.35">
      <c r="P100054" t="s">
        <v>100126</v>
      </c>
      <c r="Q100054">
        <v>18562</v>
      </c>
      <c r="R100054" s="3">
        <v>44744</v>
      </c>
      <c r="S100054" s="3">
        <v>44749</v>
      </c>
      <c r="T100054" s="3">
        <v>44750</v>
      </c>
      <c r="U100054">
        <v>4</v>
      </c>
      <c r="V100054" t="s">
        <v>52</v>
      </c>
      <c r="W100054" t="s">
        <v>68</v>
      </c>
      <c r="Y100054" t="s">
        <v>66</v>
      </c>
      <c r="Z100054">
        <v>10800</v>
      </c>
      <c r="AA100054">
        <v>10800</v>
      </c>
    </row>
    <row r="100055" spans="16:27" x14ac:dyDescent="0.35">
      <c r="P100055" t="s">
        <v>100127</v>
      </c>
      <c r="Q100055">
        <v>18562</v>
      </c>
      <c r="R100055" s="3">
        <v>44743</v>
      </c>
      <c r="S100055" s="3">
        <v>44749</v>
      </c>
      <c r="T100055" s="3">
        <v>44750</v>
      </c>
      <c r="U100055">
        <v>2</v>
      </c>
      <c r="V100055" t="s">
        <v>52</v>
      </c>
      <c r="W100055" t="s">
        <v>68</v>
      </c>
      <c r="X100055">
        <v>5</v>
      </c>
      <c r="Y100055" t="s">
        <v>66</v>
      </c>
      <c r="Z100055">
        <v>9000</v>
      </c>
      <c r="AA100055">
        <v>9000</v>
      </c>
    </row>
    <row r="100056" spans="16:27" x14ac:dyDescent="0.35">
      <c r="P100056" t="s">
        <v>100128</v>
      </c>
      <c r="Q100056">
        <v>18562</v>
      </c>
      <c r="R100056" s="3">
        <v>44744</v>
      </c>
      <c r="S100056" s="3">
        <v>44749</v>
      </c>
      <c r="T100056" s="3">
        <v>44755</v>
      </c>
      <c r="U100056">
        <v>3</v>
      </c>
      <c r="V100056" t="s">
        <v>52</v>
      </c>
      <c r="W100056" t="s">
        <v>65</v>
      </c>
      <c r="X100056">
        <v>3</v>
      </c>
      <c r="Y100056" t="s">
        <v>66</v>
      </c>
      <c r="Z100056">
        <v>9900</v>
      </c>
      <c r="AA100056">
        <v>9900</v>
      </c>
    </row>
    <row r="100057" spans="16:27" x14ac:dyDescent="0.35">
      <c r="P100057" t="s">
        <v>100129</v>
      </c>
      <c r="Q100057">
        <v>18562</v>
      </c>
      <c r="R100057" s="3">
        <v>44746</v>
      </c>
      <c r="S100057" s="3">
        <v>44749</v>
      </c>
      <c r="T100057" s="3">
        <v>44751</v>
      </c>
      <c r="U100057">
        <v>2</v>
      </c>
      <c r="V100057" t="s">
        <v>53</v>
      </c>
      <c r="W100057" t="s">
        <v>90</v>
      </c>
      <c r="X100057">
        <v>5</v>
      </c>
      <c r="Y100057" t="s">
        <v>66</v>
      </c>
      <c r="Z100057">
        <v>12000</v>
      </c>
      <c r="AA100057">
        <v>12000</v>
      </c>
    </row>
    <row r="100058" spans="16:27" x14ac:dyDescent="0.35">
      <c r="P100058" t="s">
        <v>100130</v>
      </c>
      <c r="Q100058">
        <v>18562</v>
      </c>
      <c r="R100058" s="3">
        <v>44747</v>
      </c>
      <c r="S100058" s="3">
        <v>44749</v>
      </c>
      <c r="T100058" s="3">
        <v>44754</v>
      </c>
      <c r="U100058">
        <v>2</v>
      </c>
      <c r="V100058" t="s">
        <v>53</v>
      </c>
      <c r="W100058" t="s">
        <v>68</v>
      </c>
      <c r="X100058">
        <v>5</v>
      </c>
      <c r="Y100058" t="s">
        <v>66</v>
      </c>
      <c r="Z100058">
        <v>12000</v>
      </c>
      <c r="AA100058">
        <v>12000</v>
      </c>
    </row>
    <row r="100059" spans="16:27" x14ac:dyDescent="0.35">
      <c r="P100059" t="s">
        <v>100131</v>
      </c>
      <c r="Q100059">
        <v>18562</v>
      </c>
      <c r="R100059" s="3">
        <v>44747</v>
      </c>
      <c r="S100059" s="3">
        <v>44749</v>
      </c>
      <c r="T100059" s="3">
        <v>44755</v>
      </c>
      <c r="U100059">
        <v>2</v>
      </c>
      <c r="V100059" t="s">
        <v>53</v>
      </c>
      <c r="W100059" t="s">
        <v>82</v>
      </c>
      <c r="X100059">
        <v>5</v>
      </c>
      <c r="Y100059" t="s">
        <v>66</v>
      </c>
      <c r="Z100059">
        <v>12000</v>
      </c>
      <c r="AA100059">
        <v>12000</v>
      </c>
    </row>
    <row r="100060" spans="16:27" x14ac:dyDescent="0.35">
      <c r="P100060" t="s">
        <v>100132</v>
      </c>
      <c r="Q100060">
        <v>18562</v>
      </c>
      <c r="R100060" s="3">
        <v>44725</v>
      </c>
      <c r="S100060" s="3">
        <v>44749</v>
      </c>
      <c r="T100060" s="3">
        <v>44754</v>
      </c>
      <c r="U100060">
        <v>2</v>
      </c>
      <c r="V100060" t="s">
        <v>53</v>
      </c>
      <c r="W100060" t="s">
        <v>68</v>
      </c>
      <c r="Y100060" t="s">
        <v>66</v>
      </c>
      <c r="Z100060">
        <v>12000</v>
      </c>
      <c r="AA100060">
        <v>12000</v>
      </c>
    </row>
    <row r="100061" spans="16:27" x14ac:dyDescent="0.35">
      <c r="P100061" t="s">
        <v>100133</v>
      </c>
      <c r="Q100061">
        <v>18562</v>
      </c>
      <c r="R100061" s="3">
        <v>44744</v>
      </c>
      <c r="S100061" s="3">
        <v>44749</v>
      </c>
      <c r="T100061" s="3">
        <v>44755</v>
      </c>
      <c r="U100061">
        <v>5</v>
      </c>
      <c r="V100061" t="s">
        <v>53</v>
      </c>
      <c r="W100061" t="s">
        <v>65</v>
      </c>
      <c r="X100061">
        <v>4</v>
      </c>
      <c r="Y100061" t="s">
        <v>66</v>
      </c>
      <c r="Z100061">
        <v>15600</v>
      </c>
      <c r="AA100061">
        <v>15600</v>
      </c>
    </row>
    <row r="100062" spans="16:27" x14ac:dyDescent="0.35">
      <c r="P100062" t="s">
        <v>100134</v>
      </c>
      <c r="Q100062">
        <v>18562</v>
      </c>
      <c r="R100062" s="3">
        <v>44748</v>
      </c>
      <c r="S100062" s="3">
        <v>44749</v>
      </c>
      <c r="T100062" s="3">
        <v>44751</v>
      </c>
      <c r="U100062">
        <v>3</v>
      </c>
      <c r="V100062" t="s">
        <v>53</v>
      </c>
      <c r="W100062" t="s">
        <v>82</v>
      </c>
      <c r="X100062">
        <v>5</v>
      </c>
      <c r="Y100062" t="s">
        <v>66</v>
      </c>
      <c r="Z100062">
        <v>13200</v>
      </c>
      <c r="AA100062">
        <v>13200</v>
      </c>
    </row>
    <row r="100063" spans="16:27" x14ac:dyDescent="0.35">
      <c r="P100063" t="s">
        <v>100135</v>
      </c>
      <c r="Q100063">
        <v>18562</v>
      </c>
      <c r="R100063" s="3">
        <v>44743</v>
      </c>
      <c r="S100063" s="3">
        <v>44749</v>
      </c>
      <c r="T100063" s="3">
        <v>44755</v>
      </c>
      <c r="U100063">
        <v>1</v>
      </c>
      <c r="V100063" t="s">
        <v>53</v>
      </c>
      <c r="W100063" t="s">
        <v>82</v>
      </c>
      <c r="Y100063" t="s">
        <v>66</v>
      </c>
      <c r="Z100063">
        <v>12000</v>
      </c>
      <c r="AA100063">
        <v>12000</v>
      </c>
    </row>
    <row r="100064" spans="16:27" x14ac:dyDescent="0.35">
      <c r="P100064" t="s">
        <v>100136</v>
      </c>
      <c r="Q100064">
        <v>18562</v>
      </c>
      <c r="R100064" s="3">
        <v>44744</v>
      </c>
      <c r="S100064" s="3">
        <v>44749</v>
      </c>
      <c r="T100064" s="3">
        <v>44750</v>
      </c>
      <c r="U100064">
        <v>2</v>
      </c>
      <c r="V100064" t="s">
        <v>53</v>
      </c>
      <c r="W100064" t="s">
        <v>82</v>
      </c>
      <c r="Y100064" t="s">
        <v>66</v>
      </c>
      <c r="Z100064">
        <v>12000</v>
      </c>
      <c r="AA100064">
        <v>12000</v>
      </c>
    </row>
    <row r="100065" spans="16:27" x14ac:dyDescent="0.35">
      <c r="P100065" t="s">
        <v>100137</v>
      </c>
      <c r="Q100065">
        <v>18562</v>
      </c>
      <c r="R100065" s="3">
        <v>44742</v>
      </c>
      <c r="S100065" s="3">
        <v>44749</v>
      </c>
      <c r="T100065" s="3">
        <v>44751</v>
      </c>
      <c r="U100065">
        <v>3</v>
      </c>
      <c r="V100065" t="s">
        <v>53</v>
      </c>
      <c r="W100065" t="s">
        <v>71</v>
      </c>
      <c r="Y100065" t="s">
        <v>69</v>
      </c>
      <c r="Z100065">
        <v>13200</v>
      </c>
      <c r="AA100065">
        <v>5280</v>
      </c>
    </row>
    <row r="100066" spans="16:27" x14ac:dyDescent="0.35">
      <c r="P100066" t="s">
        <v>100138</v>
      </c>
      <c r="Q100066">
        <v>18562</v>
      </c>
      <c r="R100066" s="3">
        <v>44744</v>
      </c>
      <c r="S100066" s="3">
        <v>44749</v>
      </c>
      <c r="T100066" s="3">
        <v>44750</v>
      </c>
      <c r="U100066">
        <v>1</v>
      </c>
      <c r="V100066" t="s">
        <v>53</v>
      </c>
      <c r="W100066" t="s">
        <v>68</v>
      </c>
      <c r="X100066">
        <v>4</v>
      </c>
      <c r="Y100066" t="s">
        <v>66</v>
      </c>
      <c r="Z100066">
        <v>12000</v>
      </c>
      <c r="AA100066">
        <v>12000</v>
      </c>
    </row>
    <row r="100067" spans="16:27" x14ac:dyDescent="0.35">
      <c r="P100067" t="s">
        <v>100139</v>
      </c>
      <c r="Q100067">
        <v>18562</v>
      </c>
      <c r="R100067" s="3">
        <v>44746</v>
      </c>
      <c r="S100067" s="3">
        <v>44749</v>
      </c>
      <c r="T100067" s="3">
        <v>44754</v>
      </c>
      <c r="U100067">
        <v>3</v>
      </c>
      <c r="V100067" t="s">
        <v>53</v>
      </c>
      <c r="W100067" t="s">
        <v>82</v>
      </c>
      <c r="Y100067" t="s">
        <v>69</v>
      </c>
      <c r="Z100067">
        <v>13200</v>
      </c>
      <c r="AA100067">
        <v>5280</v>
      </c>
    </row>
    <row r="100068" spans="16:27" x14ac:dyDescent="0.35">
      <c r="P100068" t="s">
        <v>100140</v>
      </c>
      <c r="Q100068">
        <v>18562</v>
      </c>
      <c r="R100068" s="3">
        <v>44744</v>
      </c>
      <c r="S100068" s="3">
        <v>44749</v>
      </c>
      <c r="T100068" s="3">
        <v>44751</v>
      </c>
      <c r="U100068">
        <v>2</v>
      </c>
      <c r="V100068" t="s">
        <v>53</v>
      </c>
      <c r="W100068" t="s">
        <v>79</v>
      </c>
      <c r="X100068">
        <v>2</v>
      </c>
      <c r="Y100068" t="s">
        <v>66</v>
      </c>
      <c r="Z100068">
        <v>12000</v>
      </c>
      <c r="AA100068">
        <v>12000</v>
      </c>
    </row>
    <row r="100069" spans="16:27" x14ac:dyDescent="0.35">
      <c r="P100069" t="s">
        <v>100141</v>
      </c>
      <c r="Q100069">
        <v>18562</v>
      </c>
      <c r="R100069" s="3">
        <v>44746</v>
      </c>
      <c r="S100069" s="3">
        <v>44749</v>
      </c>
      <c r="T100069" s="3">
        <v>44750</v>
      </c>
      <c r="U100069">
        <v>2</v>
      </c>
      <c r="V100069" t="s">
        <v>53</v>
      </c>
      <c r="W100069" t="s">
        <v>82</v>
      </c>
      <c r="X100069">
        <v>5</v>
      </c>
      <c r="Y100069" t="s">
        <v>66</v>
      </c>
      <c r="Z100069">
        <v>12000</v>
      </c>
      <c r="AA100069">
        <v>12000</v>
      </c>
    </row>
    <row r="100070" spans="16:27" x14ac:dyDescent="0.35">
      <c r="P100070" t="s">
        <v>100142</v>
      </c>
      <c r="Q100070">
        <v>18562</v>
      </c>
      <c r="R100070" s="3">
        <v>44744</v>
      </c>
      <c r="S100070" s="3">
        <v>44749</v>
      </c>
      <c r="T100070" s="3">
        <v>44751</v>
      </c>
      <c r="U100070">
        <v>2</v>
      </c>
      <c r="V100070" t="s">
        <v>53</v>
      </c>
      <c r="W100070" t="s">
        <v>68</v>
      </c>
      <c r="X100070">
        <v>3</v>
      </c>
      <c r="Y100070" t="s">
        <v>66</v>
      </c>
      <c r="Z100070">
        <v>12000</v>
      </c>
      <c r="AA100070">
        <v>12000</v>
      </c>
    </row>
    <row r="100071" spans="16:27" x14ac:dyDescent="0.35">
      <c r="P100071" t="s">
        <v>100143</v>
      </c>
      <c r="Q100071">
        <v>18562</v>
      </c>
      <c r="R100071" s="3">
        <v>44749</v>
      </c>
      <c r="S100071" s="3">
        <v>44749</v>
      </c>
      <c r="T100071" s="3">
        <v>44750</v>
      </c>
      <c r="U100071">
        <v>2</v>
      </c>
      <c r="V100071" t="s">
        <v>53</v>
      </c>
      <c r="W100071" t="s">
        <v>90</v>
      </c>
      <c r="X100071">
        <v>5</v>
      </c>
      <c r="Y100071" t="s">
        <v>66</v>
      </c>
      <c r="Z100071">
        <v>12000</v>
      </c>
      <c r="AA100071">
        <v>12000</v>
      </c>
    </row>
    <row r="100072" spans="16:27" x14ac:dyDescent="0.35">
      <c r="P100072" t="s">
        <v>100144</v>
      </c>
      <c r="Q100072">
        <v>18562</v>
      </c>
      <c r="R100072" s="3">
        <v>44742</v>
      </c>
      <c r="S100072" s="3">
        <v>44749</v>
      </c>
      <c r="T100072" s="3">
        <v>44751</v>
      </c>
      <c r="U100072">
        <v>2</v>
      </c>
      <c r="V100072" t="s">
        <v>53</v>
      </c>
      <c r="W100072" t="s">
        <v>68</v>
      </c>
      <c r="Y100072" t="s">
        <v>66</v>
      </c>
      <c r="Z100072">
        <v>12000</v>
      </c>
      <c r="AA100072">
        <v>12000</v>
      </c>
    </row>
    <row r="100073" spans="16:27" x14ac:dyDescent="0.35">
      <c r="P100073" t="s">
        <v>100145</v>
      </c>
      <c r="Q100073">
        <v>18562</v>
      </c>
      <c r="R100073" s="3">
        <v>44747</v>
      </c>
      <c r="S100073" s="3">
        <v>44749</v>
      </c>
      <c r="T100073" s="3">
        <v>44752</v>
      </c>
      <c r="U100073">
        <v>5</v>
      </c>
      <c r="V100073" t="s">
        <v>53</v>
      </c>
      <c r="W100073" t="s">
        <v>68</v>
      </c>
      <c r="Y100073" t="s">
        <v>66</v>
      </c>
      <c r="Z100073">
        <v>15600</v>
      </c>
      <c r="AA100073">
        <v>15600</v>
      </c>
    </row>
    <row r="100074" spans="16:27" x14ac:dyDescent="0.35">
      <c r="P100074" t="s">
        <v>100146</v>
      </c>
      <c r="Q100074">
        <v>18562</v>
      </c>
      <c r="R100074" s="3">
        <v>44746</v>
      </c>
      <c r="S100074" s="3">
        <v>44749</v>
      </c>
      <c r="T100074" s="3">
        <v>44753</v>
      </c>
      <c r="U100074">
        <v>2</v>
      </c>
      <c r="V100074" t="s">
        <v>53</v>
      </c>
      <c r="W100074" t="s">
        <v>82</v>
      </c>
      <c r="X100074">
        <v>5</v>
      </c>
      <c r="Y100074" t="s">
        <v>66</v>
      </c>
      <c r="Z100074">
        <v>12000</v>
      </c>
      <c r="AA100074">
        <v>12000</v>
      </c>
    </row>
    <row r="100075" spans="16:27" x14ac:dyDescent="0.35">
      <c r="P100075" t="s">
        <v>100147</v>
      </c>
      <c r="Q100075">
        <v>18562</v>
      </c>
      <c r="R100075" s="3">
        <v>44746</v>
      </c>
      <c r="S100075" s="3">
        <v>44749</v>
      </c>
      <c r="T100075" s="3">
        <v>44750</v>
      </c>
      <c r="U100075">
        <v>2</v>
      </c>
      <c r="V100075" t="s">
        <v>53</v>
      </c>
      <c r="W100075" t="s">
        <v>71</v>
      </c>
      <c r="Y100075" t="s">
        <v>69</v>
      </c>
      <c r="Z100075">
        <v>12000</v>
      </c>
      <c r="AA100075">
        <v>4800</v>
      </c>
    </row>
    <row r="100076" spans="16:27" x14ac:dyDescent="0.35">
      <c r="P100076" t="s">
        <v>100148</v>
      </c>
      <c r="Q100076">
        <v>18562</v>
      </c>
      <c r="R100076" s="3">
        <v>44745</v>
      </c>
      <c r="S100076" s="3">
        <v>44749</v>
      </c>
      <c r="T100076" s="3">
        <v>44750</v>
      </c>
      <c r="U100076">
        <v>1</v>
      </c>
      <c r="V100076" t="s">
        <v>54</v>
      </c>
      <c r="W100076" t="s">
        <v>82</v>
      </c>
      <c r="Y100076" t="s">
        <v>66</v>
      </c>
      <c r="Z100076">
        <v>19000</v>
      </c>
      <c r="AA100076">
        <v>19000</v>
      </c>
    </row>
    <row r="100077" spans="16:27" x14ac:dyDescent="0.35">
      <c r="P100077" t="s">
        <v>100149</v>
      </c>
      <c r="Q100077">
        <v>18562</v>
      </c>
      <c r="R100077" s="3">
        <v>44744</v>
      </c>
      <c r="S100077" s="3">
        <v>44749</v>
      </c>
      <c r="T100077" s="3">
        <v>44751</v>
      </c>
      <c r="U100077">
        <v>2</v>
      </c>
      <c r="V100077" t="s">
        <v>54</v>
      </c>
      <c r="W100077" t="s">
        <v>68</v>
      </c>
      <c r="X100077">
        <v>4</v>
      </c>
      <c r="Y100077" t="s">
        <v>66</v>
      </c>
      <c r="Z100077">
        <v>19000</v>
      </c>
      <c r="AA100077">
        <v>19000</v>
      </c>
    </row>
    <row r="100078" spans="16:27" x14ac:dyDescent="0.35">
      <c r="P100078" t="s">
        <v>100150</v>
      </c>
      <c r="Q100078">
        <v>18562</v>
      </c>
      <c r="R100078" s="3">
        <v>44744</v>
      </c>
      <c r="S100078" s="3">
        <v>44749</v>
      </c>
      <c r="T100078" s="3">
        <v>44755</v>
      </c>
      <c r="U100078">
        <v>3</v>
      </c>
      <c r="V100078" t="s">
        <v>54</v>
      </c>
      <c r="W100078" t="s">
        <v>68</v>
      </c>
      <c r="Y100078" t="s">
        <v>69</v>
      </c>
      <c r="Z100078">
        <v>20900</v>
      </c>
      <c r="AA100078">
        <v>8360</v>
      </c>
    </row>
    <row r="100079" spans="16:27" x14ac:dyDescent="0.35">
      <c r="P100079" t="s">
        <v>100151</v>
      </c>
      <c r="Q100079">
        <v>18562</v>
      </c>
      <c r="R100079" s="3">
        <v>44744</v>
      </c>
      <c r="S100079" s="3">
        <v>44749</v>
      </c>
      <c r="T100079" s="3">
        <v>44751</v>
      </c>
      <c r="U100079">
        <v>2</v>
      </c>
      <c r="V100079" t="s">
        <v>54</v>
      </c>
      <c r="W100079" t="s">
        <v>65</v>
      </c>
      <c r="Y100079" t="s">
        <v>69</v>
      </c>
      <c r="Z100079">
        <v>19000</v>
      </c>
      <c r="AA100079">
        <v>7600</v>
      </c>
    </row>
    <row r="100080" spans="16:27" x14ac:dyDescent="0.35">
      <c r="P100080" t="s">
        <v>100152</v>
      </c>
      <c r="Q100080">
        <v>18562</v>
      </c>
      <c r="R100080" s="3">
        <v>44744</v>
      </c>
      <c r="S100080" s="3">
        <v>44749</v>
      </c>
      <c r="T100080" s="3">
        <v>44754</v>
      </c>
      <c r="U100080">
        <v>2</v>
      </c>
      <c r="V100080" t="s">
        <v>54</v>
      </c>
      <c r="W100080" t="s">
        <v>71</v>
      </c>
      <c r="Y100080" t="s">
        <v>66</v>
      </c>
      <c r="Z100080">
        <v>19000</v>
      </c>
      <c r="AA100080">
        <v>19000</v>
      </c>
    </row>
    <row r="100081" spans="16:27" x14ac:dyDescent="0.35">
      <c r="P100081" t="s">
        <v>100153</v>
      </c>
      <c r="Q100081">
        <v>18562</v>
      </c>
      <c r="R100081" s="3">
        <v>44745</v>
      </c>
      <c r="S100081" s="3">
        <v>44749</v>
      </c>
      <c r="T100081" s="3">
        <v>44750</v>
      </c>
      <c r="U100081">
        <v>2</v>
      </c>
      <c r="V100081" t="s">
        <v>54</v>
      </c>
      <c r="W100081" t="s">
        <v>68</v>
      </c>
      <c r="X100081">
        <v>1</v>
      </c>
      <c r="Y100081" t="s">
        <v>66</v>
      </c>
      <c r="Z100081">
        <v>19000</v>
      </c>
      <c r="AA100081">
        <v>19000</v>
      </c>
    </row>
    <row r="100082" spans="16:27" x14ac:dyDescent="0.35">
      <c r="P100082" t="s">
        <v>100154</v>
      </c>
      <c r="Q100082">
        <v>18562</v>
      </c>
      <c r="R100082" s="3">
        <v>44747</v>
      </c>
      <c r="S100082" s="3">
        <v>44749</v>
      </c>
      <c r="T100082" s="3">
        <v>44755</v>
      </c>
      <c r="U100082">
        <v>2</v>
      </c>
      <c r="V100082" t="s">
        <v>54</v>
      </c>
      <c r="W100082" t="s">
        <v>65</v>
      </c>
      <c r="Y100082" t="s">
        <v>77</v>
      </c>
      <c r="Z100082">
        <v>19000</v>
      </c>
      <c r="AA100082">
        <v>19000</v>
      </c>
    </row>
    <row r="100083" spans="16:27" x14ac:dyDescent="0.35">
      <c r="P100083" t="s">
        <v>100155</v>
      </c>
      <c r="Q100083">
        <v>18562</v>
      </c>
      <c r="R100083" s="3">
        <v>44746</v>
      </c>
      <c r="S100083" s="3">
        <v>44749</v>
      </c>
      <c r="T100083" s="3">
        <v>44750</v>
      </c>
      <c r="U100083">
        <v>2</v>
      </c>
      <c r="V100083" t="s">
        <v>54</v>
      </c>
      <c r="W100083" t="s">
        <v>71</v>
      </c>
      <c r="Y100083" t="s">
        <v>69</v>
      </c>
      <c r="Z100083">
        <v>19000</v>
      </c>
      <c r="AA100083">
        <v>7600</v>
      </c>
    </row>
    <row r="100084" spans="16:27" x14ac:dyDescent="0.35">
      <c r="P100084" t="s">
        <v>100156</v>
      </c>
      <c r="Q100084">
        <v>18562</v>
      </c>
      <c r="R100084" s="3">
        <v>44744</v>
      </c>
      <c r="S100084" s="3">
        <v>44749</v>
      </c>
      <c r="T100084" s="3">
        <v>44752</v>
      </c>
      <c r="U100084">
        <v>2</v>
      </c>
      <c r="V100084" t="s">
        <v>54</v>
      </c>
      <c r="W100084" t="s">
        <v>82</v>
      </c>
      <c r="X100084">
        <v>2</v>
      </c>
      <c r="Y100084" t="s">
        <v>66</v>
      </c>
      <c r="Z100084">
        <v>19000</v>
      </c>
      <c r="AA100084">
        <v>19000</v>
      </c>
    </row>
    <row r="100085" spans="16:27" x14ac:dyDescent="0.35">
      <c r="P100085" t="s">
        <v>100157</v>
      </c>
      <c r="Q100085">
        <v>18562</v>
      </c>
      <c r="R100085" s="3">
        <v>44747</v>
      </c>
      <c r="S100085" s="3">
        <v>44749</v>
      </c>
      <c r="T100085" s="3">
        <v>44750</v>
      </c>
      <c r="U100085">
        <v>3</v>
      </c>
      <c r="V100085" t="s">
        <v>54</v>
      </c>
      <c r="W100085" t="s">
        <v>68</v>
      </c>
      <c r="Y100085" t="s">
        <v>66</v>
      </c>
      <c r="Z100085">
        <v>20900</v>
      </c>
      <c r="AA100085">
        <v>20900</v>
      </c>
    </row>
    <row r="100086" spans="16:27" x14ac:dyDescent="0.35">
      <c r="P100086" t="s">
        <v>100158</v>
      </c>
      <c r="Q100086">
        <v>18562</v>
      </c>
      <c r="R100086" s="3">
        <v>44746</v>
      </c>
      <c r="S100086" s="3">
        <v>44749</v>
      </c>
      <c r="T100086" s="3">
        <v>44750</v>
      </c>
      <c r="U100086">
        <v>3</v>
      </c>
      <c r="V100086" t="s">
        <v>54</v>
      </c>
      <c r="W100086" t="s">
        <v>68</v>
      </c>
      <c r="Y100086" t="s">
        <v>66</v>
      </c>
      <c r="Z100086">
        <v>20900</v>
      </c>
      <c r="AA100086">
        <v>20900</v>
      </c>
    </row>
    <row r="100087" spans="16:27" x14ac:dyDescent="0.35">
      <c r="P100087" t="s">
        <v>100159</v>
      </c>
      <c r="Q100087">
        <v>18562</v>
      </c>
      <c r="R100087" s="3">
        <v>44748</v>
      </c>
      <c r="S100087" s="3">
        <v>44749</v>
      </c>
      <c r="T100087" s="3">
        <v>44750</v>
      </c>
      <c r="U100087">
        <v>1</v>
      </c>
      <c r="V100087" t="s">
        <v>54</v>
      </c>
      <c r="W100087" t="s">
        <v>71</v>
      </c>
      <c r="X100087">
        <v>3</v>
      </c>
      <c r="Y100087" t="s">
        <v>66</v>
      </c>
      <c r="Z100087">
        <v>19000</v>
      </c>
      <c r="AA100087">
        <v>19000</v>
      </c>
    </row>
    <row r="100088" spans="16:27" x14ac:dyDescent="0.35">
      <c r="P100088" t="s">
        <v>100160</v>
      </c>
      <c r="Q100088">
        <v>18563</v>
      </c>
      <c r="R100088" s="3">
        <v>44748</v>
      </c>
      <c r="S100088" s="3">
        <v>44749</v>
      </c>
      <c r="T100088" s="3">
        <v>44750</v>
      </c>
      <c r="U100088">
        <v>1</v>
      </c>
      <c r="V100088" t="s">
        <v>51</v>
      </c>
      <c r="W100088" t="s">
        <v>68</v>
      </c>
      <c r="Y100088" t="s">
        <v>69</v>
      </c>
      <c r="Z100088">
        <v>6500</v>
      </c>
      <c r="AA100088">
        <v>2600</v>
      </c>
    </row>
    <row r="100089" spans="16:27" x14ac:dyDescent="0.35">
      <c r="P100089" t="s">
        <v>100161</v>
      </c>
      <c r="Q100089">
        <v>18563</v>
      </c>
      <c r="R100089" s="3">
        <v>44748</v>
      </c>
      <c r="S100089" s="3">
        <v>44749</v>
      </c>
      <c r="T100089" s="3">
        <v>44751</v>
      </c>
      <c r="U100089">
        <v>1</v>
      </c>
      <c r="V100089" t="s">
        <v>51</v>
      </c>
      <c r="W100089" t="s">
        <v>82</v>
      </c>
      <c r="Y100089" t="s">
        <v>69</v>
      </c>
      <c r="Z100089">
        <v>6500</v>
      </c>
      <c r="AA100089">
        <v>2600</v>
      </c>
    </row>
    <row r="100090" spans="16:27" x14ac:dyDescent="0.35">
      <c r="P100090" t="s">
        <v>100162</v>
      </c>
      <c r="Q100090">
        <v>18563</v>
      </c>
      <c r="R100090" s="3">
        <v>44749</v>
      </c>
      <c r="S100090" s="3">
        <v>44749</v>
      </c>
      <c r="T100090" s="3">
        <v>44750</v>
      </c>
      <c r="U100090">
        <v>1</v>
      </c>
      <c r="V100090" t="s">
        <v>51</v>
      </c>
      <c r="W100090" t="s">
        <v>82</v>
      </c>
      <c r="Y100090" t="s">
        <v>66</v>
      </c>
      <c r="Z100090">
        <v>6500</v>
      </c>
      <c r="AA100090">
        <v>6500</v>
      </c>
    </row>
    <row r="100091" spans="16:27" x14ac:dyDescent="0.35">
      <c r="P100091" t="s">
        <v>100163</v>
      </c>
      <c r="Q100091">
        <v>18563</v>
      </c>
      <c r="R100091" s="3">
        <v>44749</v>
      </c>
      <c r="S100091" s="3">
        <v>44749</v>
      </c>
      <c r="T100091" s="3">
        <v>44751</v>
      </c>
      <c r="U100091">
        <v>4</v>
      </c>
      <c r="V100091" t="s">
        <v>51</v>
      </c>
      <c r="W100091" t="s">
        <v>79</v>
      </c>
      <c r="Y100091" t="s">
        <v>66</v>
      </c>
      <c r="Z100091">
        <v>7800</v>
      </c>
      <c r="AA100091">
        <v>7800</v>
      </c>
    </row>
    <row r="100092" spans="16:27" x14ac:dyDescent="0.35">
      <c r="P100092" t="s">
        <v>100164</v>
      </c>
      <c r="Q100092">
        <v>18563</v>
      </c>
      <c r="R100092" s="3">
        <v>44746</v>
      </c>
      <c r="S100092" s="3">
        <v>44749</v>
      </c>
      <c r="T100092" s="3">
        <v>44750</v>
      </c>
      <c r="U100092">
        <v>2</v>
      </c>
      <c r="V100092" t="s">
        <v>51</v>
      </c>
      <c r="W100092" t="s">
        <v>68</v>
      </c>
      <c r="X100092">
        <v>3</v>
      </c>
      <c r="Y100092" t="s">
        <v>66</v>
      </c>
      <c r="Z100092">
        <v>6500</v>
      </c>
      <c r="AA100092">
        <v>6500</v>
      </c>
    </row>
    <row r="100093" spans="16:27" x14ac:dyDescent="0.35">
      <c r="P100093" t="s">
        <v>100165</v>
      </c>
      <c r="Q100093">
        <v>18563</v>
      </c>
      <c r="R100093" s="3">
        <v>44749</v>
      </c>
      <c r="S100093" s="3">
        <v>44749</v>
      </c>
      <c r="T100093" s="3">
        <v>44750</v>
      </c>
      <c r="U100093">
        <v>1</v>
      </c>
      <c r="V100093" t="s">
        <v>51</v>
      </c>
      <c r="W100093" t="s">
        <v>68</v>
      </c>
      <c r="X100093">
        <v>3</v>
      </c>
      <c r="Y100093" t="s">
        <v>66</v>
      </c>
      <c r="Z100093">
        <v>6500</v>
      </c>
      <c r="AA100093">
        <v>6500</v>
      </c>
    </row>
    <row r="100094" spans="16:27" x14ac:dyDescent="0.35">
      <c r="P100094" t="s">
        <v>100166</v>
      </c>
      <c r="Q100094">
        <v>18563</v>
      </c>
      <c r="R100094" s="3">
        <v>44748</v>
      </c>
      <c r="S100094" s="3">
        <v>44749</v>
      </c>
      <c r="T100094" s="3">
        <v>44754</v>
      </c>
      <c r="U100094">
        <v>1</v>
      </c>
      <c r="V100094" t="s">
        <v>51</v>
      </c>
      <c r="W100094" t="s">
        <v>68</v>
      </c>
      <c r="Y100094" t="s">
        <v>66</v>
      </c>
      <c r="Z100094">
        <v>6500</v>
      </c>
      <c r="AA100094">
        <v>6500</v>
      </c>
    </row>
    <row r="100095" spans="16:27" x14ac:dyDescent="0.35">
      <c r="P100095" t="s">
        <v>100167</v>
      </c>
      <c r="Q100095">
        <v>18563</v>
      </c>
      <c r="R100095" s="3">
        <v>44749</v>
      </c>
      <c r="S100095" s="3">
        <v>44749</v>
      </c>
      <c r="T100095" s="3">
        <v>44750</v>
      </c>
      <c r="U100095">
        <v>3</v>
      </c>
      <c r="V100095" t="s">
        <v>51</v>
      </c>
      <c r="W100095" t="s">
        <v>68</v>
      </c>
      <c r="X100095">
        <v>3</v>
      </c>
      <c r="Y100095" t="s">
        <v>66</v>
      </c>
      <c r="Z100095">
        <v>7150</v>
      </c>
      <c r="AA100095">
        <v>7150</v>
      </c>
    </row>
    <row r="100096" spans="16:27" x14ac:dyDescent="0.35">
      <c r="P100096" t="s">
        <v>100168</v>
      </c>
      <c r="Q100096">
        <v>18563</v>
      </c>
      <c r="R100096" s="3">
        <v>44749</v>
      </c>
      <c r="S100096" s="3">
        <v>44749</v>
      </c>
      <c r="T100096" s="3">
        <v>44750</v>
      </c>
      <c r="U100096">
        <v>1</v>
      </c>
      <c r="V100096" t="s">
        <v>51</v>
      </c>
      <c r="W100096" t="s">
        <v>68</v>
      </c>
      <c r="X100096">
        <v>3</v>
      </c>
      <c r="Y100096" t="s">
        <v>66</v>
      </c>
      <c r="Z100096">
        <v>6500</v>
      </c>
      <c r="AA100096">
        <v>6500</v>
      </c>
    </row>
    <row r="100097" spans="16:27" x14ac:dyDescent="0.35">
      <c r="P100097" t="s">
        <v>100169</v>
      </c>
      <c r="Q100097">
        <v>18563</v>
      </c>
      <c r="R100097" s="3">
        <v>44749</v>
      </c>
      <c r="S100097" s="3">
        <v>44749</v>
      </c>
      <c r="T100097" s="3">
        <v>44751</v>
      </c>
      <c r="U100097">
        <v>1</v>
      </c>
      <c r="V100097" t="s">
        <v>51</v>
      </c>
      <c r="W100097" t="s">
        <v>82</v>
      </c>
      <c r="Y100097" t="s">
        <v>66</v>
      </c>
      <c r="Z100097">
        <v>6500</v>
      </c>
      <c r="AA100097">
        <v>6500</v>
      </c>
    </row>
    <row r="100098" spans="16:27" x14ac:dyDescent="0.35">
      <c r="P100098" t="s">
        <v>100170</v>
      </c>
      <c r="Q100098">
        <v>18563</v>
      </c>
      <c r="R100098" s="3">
        <v>44746</v>
      </c>
      <c r="S100098" s="3">
        <v>44749</v>
      </c>
      <c r="T100098" s="3">
        <v>44751</v>
      </c>
      <c r="U100098">
        <v>1</v>
      </c>
      <c r="V100098" t="s">
        <v>51</v>
      </c>
      <c r="W100098" t="s">
        <v>65</v>
      </c>
      <c r="X100098">
        <v>3</v>
      </c>
      <c r="Y100098" t="s">
        <v>66</v>
      </c>
      <c r="Z100098">
        <v>6500</v>
      </c>
      <c r="AA100098">
        <v>6500</v>
      </c>
    </row>
    <row r="100099" spans="16:27" x14ac:dyDescent="0.35">
      <c r="P100099" t="s">
        <v>100171</v>
      </c>
      <c r="Q100099">
        <v>18563</v>
      </c>
      <c r="R100099" s="3">
        <v>44745</v>
      </c>
      <c r="S100099" s="3">
        <v>44749</v>
      </c>
      <c r="T100099" s="3">
        <v>44754</v>
      </c>
      <c r="U100099">
        <v>1</v>
      </c>
      <c r="V100099" t="s">
        <v>51</v>
      </c>
      <c r="W100099" t="s">
        <v>71</v>
      </c>
      <c r="Y100099" t="s">
        <v>69</v>
      </c>
      <c r="Z100099">
        <v>6500</v>
      </c>
      <c r="AA100099">
        <v>2600</v>
      </c>
    </row>
    <row r="100100" spans="16:27" x14ac:dyDescent="0.35">
      <c r="P100100" t="s">
        <v>100172</v>
      </c>
      <c r="Q100100">
        <v>18563</v>
      </c>
      <c r="R100100" s="3">
        <v>44748</v>
      </c>
      <c r="S100100" s="3">
        <v>44749</v>
      </c>
      <c r="T100100" s="3">
        <v>44751</v>
      </c>
      <c r="U100100">
        <v>2</v>
      </c>
      <c r="V100100" t="s">
        <v>51</v>
      </c>
      <c r="W100100" t="s">
        <v>88</v>
      </c>
      <c r="X100100">
        <v>2</v>
      </c>
      <c r="Y100100" t="s">
        <v>66</v>
      </c>
      <c r="Z100100">
        <v>6500</v>
      </c>
      <c r="AA100100">
        <v>6500</v>
      </c>
    </row>
    <row r="100101" spans="16:27" x14ac:dyDescent="0.35">
      <c r="P100101" t="s">
        <v>100173</v>
      </c>
      <c r="Q100101">
        <v>18563</v>
      </c>
      <c r="R100101" s="3">
        <v>44749</v>
      </c>
      <c r="S100101" s="3">
        <v>44749</v>
      </c>
      <c r="T100101" s="3">
        <v>44750</v>
      </c>
      <c r="U100101">
        <v>1</v>
      </c>
      <c r="V100101" t="s">
        <v>51</v>
      </c>
      <c r="W100101" t="s">
        <v>88</v>
      </c>
      <c r="X100101">
        <v>4</v>
      </c>
      <c r="Y100101" t="s">
        <v>66</v>
      </c>
      <c r="Z100101">
        <v>6500</v>
      </c>
      <c r="AA100101">
        <v>6500</v>
      </c>
    </row>
    <row r="100102" spans="16:27" x14ac:dyDescent="0.35">
      <c r="P100102" t="s">
        <v>100174</v>
      </c>
      <c r="Q100102">
        <v>18563</v>
      </c>
      <c r="R100102" s="3">
        <v>44743</v>
      </c>
      <c r="S100102" s="3">
        <v>44749</v>
      </c>
      <c r="T100102" s="3">
        <v>44750</v>
      </c>
      <c r="U100102">
        <v>2</v>
      </c>
      <c r="V100102" t="s">
        <v>52</v>
      </c>
      <c r="W100102" t="s">
        <v>68</v>
      </c>
      <c r="Y100102" t="s">
        <v>66</v>
      </c>
      <c r="Z100102">
        <v>9000</v>
      </c>
      <c r="AA100102">
        <v>9000</v>
      </c>
    </row>
    <row r="100103" spans="16:27" x14ac:dyDescent="0.35">
      <c r="P100103" t="s">
        <v>100175</v>
      </c>
      <c r="Q100103">
        <v>18563</v>
      </c>
      <c r="R100103" s="3">
        <v>44745</v>
      </c>
      <c r="S100103" s="3">
        <v>44749</v>
      </c>
      <c r="T100103" s="3">
        <v>44750</v>
      </c>
      <c r="U100103">
        <v>1</v>
      </c>
      <c r="V100103" t="s">
        <v>52</v>
      </c>
      <c r="W100103" t="s">
        <v>68</v>
      </c>
      <c r="Y100103" t="s">
        <v>69</v>
      </c>
      <c r="Z100103">
        <v>9000</v>
      </c>
      <c r="AA100103">
        <v>3600</v>
      </c>
    </row>
    <row r="100104" spans="16:27" x14ac:dyDescent="0.35">
      <c r="P100104" t="s">
        <v>100176</v>
      </c>
      <c r="Q100104">
        <v>18563</v>
      </c>
      <c r="R100104" s="3">
        <v>44729</v>
      </c>
      <c r="S100104" s="3">
        <v>44749</v>
      </c>
      <c r="T100104" s="3">
        <v>44755</v>
      </c>
      <c r="U100104">
        <v>1</v>
      </c>
      <c r="V100104" t="s">
        <v>52</v>
      </c>
      <c r="W100104" t="s">
        <v>65</v>
      </c>
      <c r="Y100104" t="s">
        <v>69</v>
      </c>
      <c r="Z100104">
        <v>9000</v>
      </c>
      <c r="AA100104">
        <v>3600</v>
      </c>
    </row>
    <row r="100105" spans="16:27" x14ac:dyDescent="0.35">
      <c r="P100105" t="s">
        <v>100177</v>
      </c>
      <c r="Q100105">
        <v>18563</v>
      </c>
      <c r="R100105" s="3">
        <v>44748</v>
      </c>
      <c r="S100105" s="3">
        <v>44749</v>
      </c>
      <c r="T100105" s="3">
        <v>44750</v>
      </c>
      <c r="U100105">
        <v>1</v>
      </c>
      <c r="V100105" t="s">
        <v>52</v>
      </c>
      <c r="W100105" t="s">
        <v>79</v>
      </c>
      <c r="Y100105" t="s">
        <v>66</v>
      </c>
      <c r="Z100105">
        <v>9000</v>
      </c>
      <c r="AA100105">
        <v>9000</v>
      </c>
    </row>
    <row r="100106" spans="16:27" x14ac:dyDescent="0.35">
      <c r="P100106" t="s">
        <v>100178</v>
      </c>
      <c r="Q100106">
        <v>18563</v>
      </c>
      <c r="R100106" s="3">
        <v>44747</v>
      </c>
      <c r="S100106" s="3">
        <v>44749</v>
      </c>
      <c r="T100106" s="3">
        <v>44752</v>
      </c>
      <c r="U100106">
        <v>2</v>
      </c>
      <c r="V100106" t="s">
        <v>52</v>
      </c>
      <c r="W100106" t="s">
        <v>65</v>
      </c>
      <c r="X100106">
        <v>3</v>
      </c>
      <c r="Y100106" t="s">
        <v>66</v>
      </c>
      <c r="Z100106">
        <v>9000</v>
      </c>
      <c r="AA100106">
        <v>9000</v>
      </c>
    </row>
    <row r="100107" spans="16:27" x14ac:dyDescent="0.35">
      <c r="P100107" t="s">
        <v>100179</v>
      </c>
      <c r="Q100107">
        <v>18563</v>
      </c>
      <c r="R100107" s="3">
        <v>44748</v>
      </c>
      <c r="S100107" s="3">
        <v>44749</v>
      </c>
      <c r="T100107" s="3">
        <v>44750</v>
      </c>
      <c r="U100107">
        <v>1</v>
      </c>
      <c r="V100107" t="s">
        <v>52</v>
      </c>
      <c r="W100107" t="s">
        <v>65</v>
      </c>
      <c r="Y100107" t="s">
        <v>69</v>
      </c>
      <c r="Z100107">
        <v>9000</v>
      </c>
      <c r="AA100107">
        <v>3600</v>
      </c>
    </row>
    <row r="100108" spans="16:27" x14ac:dyDescent="0.35">
      <c r="P100108" t="s">
        <v>100180</v>
      </c>
      <c r="Q100108">
        <v>18563</v>
      </c>
      <c r="R100108" s="3">
        <v>44747</v>
      </c>
      <c r="S100108" s="3">
        <v>44749</v>
      </c>
      <c r="T100108" s="3">
        <v>44751</v>
      </c>
      <c r="U100108">
        <v>2</v>
      </c>
      <c r="V100108" t="s">
        <v>52</v>
      </c>
      <c r="W100108" t="s">
        <v>79</v>
      </c>
      <c r="Y100108" t="s">
        <v>69</v>
      </c>
      <c r="Z100108">
        <v>9000</v>
      </c>
      <c r="AA100108">
        <v>3600</v>
      </c>
    </row>
    <row r="100109" spans="16:27" x14ac:dyDescent="0.35">
      <c r="P100109" t="s">
        <v>100181</v>
      </c>
      <c r="Q100109">
        <v>18563</v>
      </c>
      <c r="R100109" s="3">
        <v>44749</v>
      </c>
      <c r="S100109" s="3">
        <v>44749</v>
      </c>
      <c r="T100109" s="3">
        <v>44750</v>
      </c>
      <c r="U100109">
        <v>1</v>
      </c>
      <c r="V100109" t="s">
        <v>52</v>
      </c>
      <c r="W100109" t="s">
        <v>68</v>
      </c>
      <c r="Y100109" t="s">
        <v>69</v>
      </c>
      <c r="Z100109">
        <v>9000</v>
      </c>
      <c r="AA100109">
        <v>3600</v>
      </c>
    </row>
    <row r="100110" spans="16:27" x14ac:dyDescent="0.35">
      <c r="P100110" t="s">
        <v>100182</v>
      </c>
      <c r="Q100110">
        <v>18563</v>
      </c>
      <c r="R100110" s="3">
        <v>44749</v>
      </c>
      <c r="S100110" s="3">
        <v>44749</v>
      </c>
      <c r="T100110" s="3">
        <v>44750</v>
      </c>
      <c r="U100110">
        <v>1</v>
      </c>
      <c r="V100110" t="s">
        <v>52</v>
      </c>
      <c r="W100110" t="s">
        <v>68</v>
      </c>
      <c r="X100110">
        <v>3</v>
      </c>
      <c r="Y100110" t="s">
        <v>66</v>
      </c>
      <c r="Z100110">
        <v>9000</v>
      </c>
      <c r="AA100110">
        <v>9000</v>
      </c>
    </row>
    <row r="100111" spans="16:27" x14ac:dyDescent="0.35">
      <c r="P100111" t="s">
        <v>100183</v>
      </c>
      <c r="Q100111">
        <v>18563</v>
      </c>
      <c r="R100111" s="3">
        <v>44748</v>
      </c>
      <c r="S100111" s="3">
        <v>44749</v>
      </c>
      <c r="T100111" s="3">
        <v>44750</v>
      </c>
      <c r="U100111">
        <v>2</v>
      </c>
      <c r="V100111" t="s">
        <v>52</v>
      </c>
      <c r="W100111" t="s">
        <v>68</v>
      </c>
      <c r="Y100111" t="s">
        <v>69</v>
      </c>
      <c r="Z100111">
        <v>9000</v>
      </c>
      <c r="AA100111">
        <v>3600</v>
      </c>
    </row>
    <row r="100112" spans="16:27" x14ac:dyDescent="0.35">
      <c r="P100112" t="s">
        <v>100184</v>
      </c>
      <c r="Q100112">
        <v>18563</v>
      </c>
      <c r="R100112" s="3">
        <v>44749</v>
      </c>
      <c r="S100112" s="3">
        <v>44749</v>
      </c>
      <c r="T100112" s="3">
        <v>44750</v>
      </c>
      <c r="U100112">
        <v>2</v>
      </c>
      <c r="V100112" t="s">
        <v>52</v>
      </c>
      <c r="W100112" t="s">
        <v>82</v>
      </c>
      <c r="X100112">
        <v>4</v>
      </c>
      <c r="Y100112" t="s">
        <v>66</v>
      </c>
      <c r="Z100112">
        <v>9000</v>
      </c>
      <c r="AA100112">
        <v>9000</v>
      </c>
    </row>
    <row r="100113" spans="16:27" x14ac:dyDescent="0.35">
      <c r="P100113" t="s">
        <v>100185</v>
      </c>
      <c r="Q100113">
        <v>18563</v>
      </c>
      <c r="R100113" s="3">
        <v>44746</v>
      </c>
      <c r="S100113" s="3">
        <v>44749</v>
      </c>
      <c r="T100113" s="3">
        <v>44751</v>
      </c>
      <c r="U100113">
        <v>1</v>
      </c>
      <c r="V100113" t="s">
        <v>52</v>
      </c>
      <c r="W100113" t="s">
        <v>82</v>
      </c>
      <c r="X100113">
        <v>3</v>
      </c>
      <c r="Y100113" t="s">
        <v>66</v>
      </c>
      <c r="Z100113">
        <v>9000</v>
      </c>
      <c r="AA100113">
        <v>9000</v>
      </c>
    </row>
    <row r="100114" spans="16:27" x14ac:dyDescent="0.35">
      <c r="P100114" t="s">
        <v>100186</v>
      </c>
      <c r="Q100114">
        <v>18563</v>
      </c>
      <c r="R100114" s="3">
        <v>44748</v>
      </c>
      <c r="S100114" s="3">
        <v>44749</v>
      </c>
      <c r="T100114" s="3">
        <v>44750</v>
      </c>
      <c r="U100114">
        <v>2</v>
      </c>
      <c r="V100114" t="s">
        <v>52</v>
      </c>
      <c r="W100114" t="s">
        <v>82</v>
      </c>
      <c r="Y100114" t="s">
        <v>69</v>
      </c>
      <c r="Z100114">
        <v>9000</v>
      </c>
      <c r="AA100114">
        <v>3600</v>
      </c>
    </row>
    <row r="100115" spans="16:27" x14ac:dyDescent="0.35">
      <c r="P100115" t="s">
        <v>100187</v>
      </c>
      <c r="Q100115">
        <v>18563</v>
      </c>
      <c r="R100115" s="3">
        <v>44749</v>
      </c>
      <c r="S100115" s="3">
        <v>44749</v>
      </c>
      <c r="T100115" s="3">
        <v>44754</v>
      </c>
      <c r="U100115">
        <v>2</v>
      </c>
      <c r="V100115" t="s">
        <v>52</v>
      </c>
      <c r="W100115" t="s">
        <v>71</v>
      </c>
      <c r="Y100115" t="s">
        <v>69</v>
      </c>
      <c r="Z100115">
        <v>9000</v>
      </c>
      <c r="AA100115">
        <v>3600</v>
      </c>
    </row>
    <row r="100116" spans="16:27" x14ac:dyDescent="0.35">
      <c r="P100116" t="s">
        <v>100188</v>
      </c>
      <c r="Q100116">
        <v>18563</v>
      </c>
      <c r="R100116" s="3">
        <v>44749</v>
      </c>
      <c r="S100116" s="3">
        <v>44749</v>
      </c>
      <c r="T100116" s="3">
        <v>44752</v>
      </c>
      <c r="U100116">
        <v>2</v>
      </c>
      <c r="V100116" t="s">
        <v>53</v>
      </c>
      <c r="W100116" t="s">
        <v>68</v>
      </c>
      <c r="Y100116" t="s">
        <v>69</v>
      </c>
      <c r="Z100116">
        <v>12000</v>
      </c>
      <c r="AA100116">
        <v>4800</v>
      </c>
    </row>
    <row r="100117" spans="16:27" x14ac:dyDescent="0.35">
      <c r="P100117" t="s">
        <v>100189</v>
      </c>
      <c r="Q100117">
        <v>18563</v>
      </c>
      <c r="R100117" s="3">
        <v>44749</v>
      </c>
      <c r="S100117" s="3">
        <v>44749</v>
      </c>
      <c r="T100117" s="3">
        <v>44750</v>
      </c>
      <c r="U100117">
        <v>1</v>
      </c>
      <c r="V100117" t="s">
        <v>53</v>
      </c>
      <c r="W100117" t="s">
        <v>79</v>
      </c>
      <c r="Y100117" t="s">
        <v>66</v>
      </c>
      <c r="Z100117">
        <v>12000</v>
      </c>
      <c r="AA100117">
        <v>12000</v>
      </c>
    </row>
    <row r="100118" spans="16:27" x14ac:dyDescent="0.35">
      <c r="P100118" t="s">
        <v>100190</v>
      </c>
      <c r="Q100118">
        <v>18563</v>
      </c>
      <c r="R100118" s="3">
        <v>44747</v>
      </c>
      <c r="S100118" s="3">
        <v>44749</v>
      </c>
      <c r="T100118" s="3">
        <v>44754</v>
      </c>
      <c r="U100118">
        <v>2</v>
      </c>
      <c r="V100118" t="s">
        <v>53</v>
      </c>
      <c r="W100118" t="s">
        <v>68</v>
      </c>
      <c r="X100118">
        <v>4</v>
      </c>
      <c r="Y100118" t="s">
        <v>66</v>
      </c>
      <c r="Z100118">
        <v>12000</v>
      </c>
      <c r="AA100118">
        <v>12000</v>
      </c>
    </row>
    <row r="100119" spans="16:27" x14ac:dyDescent="0.35">
      <c r="P100119" t="s">
        <v>100191</v>
      </c>
      <c r="Q100119">
        <v>18563</v>
      </c>
      <c r="R100119" s="3">
        <v>44748</v>
      </c>
      <c r="S100119" s="3">
        <v>44749</v>
      </c>
      <c r="T100119" s="3">
        <v>44750</v>
      </c>
      <c r="U100119">
        <v>5</v>
      </c>
      <c r="V100119" t="s">
        <v>53</v>
      </c>
      <c r="W100119" t="s">
        <v>68</v>
      </c>
      <c r="X100119">
        <v>1</v>
      </c>
      <c r="Y100119" t="s">
        <v>66</v>
      </c>
      <c r="Z100119">
        <v>15600</v>
      </c>
      <c r="AA100119">
        <v>15600</v>
      </c>
    </row>
    <row r="100120" spans="16:27" x14ac:dyDescent="0.35">
      <c r="P100120" t="s">
        <v>100192</v>
      </c>
      <c r="Q100120">
        <v>18563</v>
      </c>
      <c r="R100120" s="3">
        <v>44748</v>
      </c>
      <c r="S100120" s="3">
        <v>44749</v>
      </c>
      <c r="T100120" s="3">
        <v>44750</v>
      </c>
      <c r="U100120">
        <v>3</v>
      </c>
      <c r="V100120" t="s">
        <v>53</v>
      </c>
      <c r="W100120" t="s">
        <v>65</v>
      </c>
      <c r="Y100120" t="s">
        <v>66</v>
      </c>
      <c r="Z100120">
        <v>13200</v>
      </c>
      <c r="AA100120">
        <v>13200</v>
      </c>
    </row>
    <row r="100121" spans="16:27" x14ac:dyDescent="0.35">
      <c r="P100121" t="s">
        <v>100193</v>
      </c>
      <c r="Q100121">
        <v>18563</v>
      </c>
      <c r="R100121" s="3">
        <v>44749</v>
      </c>
      <c r="S100121" s="3">
        <v>44749</v>
      </c>
      <c r="T100121" s="3">
        <v>44752</v>
      </c>
      <c r="U100121">
        <v>1</v>
      </c>
      <c r="V100121" t="s">
        <v>53</v>
      </c>
      <c r="W100121" t="s">
        <v>68</v>
      </c>
      <c r="Y100121" t="s">
        <v>69</v>
      </c>
      <c r="Z100121">
        <v>12000</v>
      </c>
      <c r="AA100121">
        <v>4800</v>
      </c>
    </row>
    <row r="100122" spans="16:27" x14ac:dyDescent="0.35">
      <c r="P100122" t="s">
        <v>100194</v>
      </c>
      <c r="Q100122">
        <v>18563</v>
      </c>
      <c r="R100122" s="3">
        <v>44749</v>
      </c>
      <c r="S100122" s="3">
        <v>44749</v>
      </c>
      <c r="T100122" s="3">
        <v>44750</v>
      </c>
      <c r="U100122">
        <v>1</v>
      </c>
      <c r="V100122" t="s">
        <v>53</v>
      </c>
      <c r="W100122" t="s">
        <v>68</v>
      </c>
      <c r="Y100122" t="s">
        <v>66</v>
      </c>
      <c r="Z100122">
        <v>12000</v>
      </c>
      <c r="AA100122">
        <v>12000</v>
      </c>
    </row>
    <row r="100123" spans="16:27" x14ac:dyDescent="0.35">
      <c r="P100123" t="s">
        <v>100195</v>
      </c>
      <c r="Q100123">
        <v>18563</v>
      </c>
      <c r="R100123" s="3">
        <v>44749</v>
      </c>
      <c r="S100123" s="3">
        <v>44749</v>
      </c>
      <c r="T100123" s="3">
        <v>44750</v>
      </c>
      <c r="U100123">
        <v>1</v>
      </c>
      <c r="V100123" t="s">
        <v>53</v>
      </c>
      <c r="W100123" t="s">
        <v>79</v>
      </c>
      <c r="X100123">
        <v>3</v>
      </c>
      <c r="Y100123" t="s">
        <v>66</v>
      </c>
      <c r="Z100123">
        <v>12000</v>
      </c>
      <c r="AA100123">
        <v>12000</v>
      </c>
    </row>
    <row r="100124" spans="16:27" x14ac:dyDescent="0.35">
      <c r="P100124" t="s">
        <v>100196</v>
      </c>
      <c r="Q100124">
        <v>18563</v>
      </c>
      <c r="R100124" s="3">
        <v>44749</v>
      </c>
      <c r="S100124" s="3">
        <v>44749</v>
      </c>
      <c r="T100124" s="3">
        <v>44751</v>
      </c>
      <c r="U100124">
        <v>1</v>
      </c>
      <c r="V100124" t="s">
        <v>53</v>
      </c>
      <c r="W100124" t="s">
        <v>68</v>
      </c>
      <c r="X100124">
        <v>3</v>
      </c>
      <c r="Y100124" t="s">
        <v>66</v>
      </c>
      <c r="Z100124">
        <v>12000</v>
      </c>
      <c r="AA100124">
        <v>12000</v>
      </c>
    </row>
    <row r="100125" spans="16:27" x14ac:dyDescent="0.35">
      <c r="P100125" t="s">
        <v>100197</v>
      </c>
      <c r="Q100125">
        <v>18563</v>
      </c>
      <c r="R100125" s="3">
        <v>44745</v>
      </c>
      <c r="S100125" s="3">
        <v>44749</v>
      </c>
      <c r="T100125" s="3">
        <v>44750</v>
      </c>
      <c r="U100125">
        <v>4</v>
      </c>
      <c r="V100125" t="s">
        <v>53</v>
      </c>
      <c r="W100125" t="s">
        <v>82</v>
      </c>
      <c r="X100125">
        <v>3</v>
      </c>
      <c r="Y100125" t="s">
        <v>66</v>
      </c>
      <c r="Z100125">
        <v>14400</v>
      </c>
      <c r="AA100125">
        <v>14400</v>
      </c>
    </row>
    <row r="100126" spans="16:27" x14ac:dyDescent="0.35">
      <c r="P100126" t="s">
        <v>100198</v>
      </c>
      <c r="Q100126">
        <v>18563</v>
      </c>
      <c r="R100126" s="3">
        <v>44748</v>
      </c>
      <c r="S100126" s="3">
        <v>44749</v>
      </c>
      <c r="T100126" s="3">
        <v>44750</v>
      </c>
      <c r="U100126">
        <v>6</v>
      </c>
      <c r="V100126" t="s">
        <v>53</v>
      </c>
      <c r="W100126" t="s">
        <v>79</v>
      </c>
      <c r="X100126">
        <v>3</v>
      </c>
      <c r="Y100126" t="s">
        <v>66</v>
      </c>
      <c r="Z100126">
        <v>16800</v>
      </c>
      <c r="AA100126">
        <v>16800</v>
      </c>
    </row>
    <row r="100127" spans="16:27" x14ac:dyDescent="0.35">
      <c r="P100127" t="s">
        <v>100199</v>
      </c>
      <c r="Q100127">
        <v>18563</v>
      </c>
      <c r="R100127" s="3">
        <v>44743</v>
      </c>
      <c r="S100127" s="3">
        <v>44749</v>
      </c>
      <c r="T100127" s="3">
        <v>44750</v>
      </c>
      <c r="U100127">
        <v>1</v>
      </c>
      <c r="V100127" t="s">
        <v>53</v>
      </c>
      <c r="W100127" t="s">
        <v>71</v>
      </c>
      <c r="Y100127" t="s">
        <v>69</v>
      </c>
      <c r="Z100127">
        <v>12000</v>
      </c>
      <c r="AA100127">
        <v>4800</v>
      </c>
    </row>
    <row r="100128" spans="16:27" x14ac:dyDescent="0.35">
      <c r="P100128" t="s">
        <v>100200</v>
      </c>
      <c r="Q100128">
        <v>18563</v>
      </c>
      <c r="R100128" s="3">
        <v>44746</v>
      </c>
      <c r="S100128" s="3">
        <v>44749</v>
      </c>
      <c r="T100128" s="3">
        <v>44750</v>
      </c>
      <c r="U100128">
        <v>1</v>
      </c>
      <c r="V100128" t="s">
        <v>54</v>
      </c>
      <c r="W100128" t="s">
        <v>68</v>
      </c>
      <c r="X100128">
        <v>3</v>
      </c>
      <c r="Y100128" t="s">
        <v>66</v>
      </c>
      <c r="Z100128">
        <v>19000</v>
      </c>
      <c r="AA100128">
        <v>19000</v>
      </c>
    </row>
    <row r="100129" spans="16:27" x14ac:dyDescent="0.35">
      <c r="P100129" t="s">
        <v>100201</v>
      </c>
      <c r="Q100129">
        <v>18563</v>
      </c>
      <c r="R100129" s="3">
        <v>44748</v>
      </c>
      <c r="S100129" s="3">
        <v>44749</v>
      </c>
      <c r="T100129" s="3">
        <v>44750</v>
      </c>
      <c r="U100129">
        <v>2</v>
      </c>
      <c r="V100129" t="s">
        <v>54</v>
      </c>
      <c r="W100129" t="s">
        <v>79</v>
      </c>
      <c r="Y100129" t="s">
        <v>66</v>
      </c>
      <c r="Z100129">
        <v>19000</v>
      </c>
      <c r="AA100129">
        <v>19000</v>
      </c>
    </row>
    <row r="100130" spans="16:27" x14ac:dyDescent="0.35">
      <c r="P100130" t="s">
        <v>100202</v>
      </c>
      <c r="Q100130">
        <v>18563</v>
      </c>
      <c r="R100130" s="3">
        <v>44729</v>
      </c>
      <c r="S100130" s="3">
        <v>44749</v>
      </c>
      <c r="T100130" s="3">
        <v>44752</v>
      </c>
      <c r="U100130">
        <v>5</v>
      </c>
      <c r="V100130" t="s">
        <v>54</v>
      </c>
      <c r="W100130" t="s">
        <v>68</v>
      </c>
      <c r="Y100130" t="s">
        <v>66</v>
      </c>
      <c r="Z100130">
        <v>24700</v>
      </c>
      <c r="AA100130">
        <v>24700</v>
      </c>
    </row>
    <row r="100131" spans="16:27" x14ac:dyDescent="0.35">
      <c r="P100131" t="s">
        <v>100203</v>
      </c>
      <c r="Q100131">
        <v>18563</v>
      </c>
      <c r="R100131" s="3">
        <v>44745</v>
      </c>
      <c r="S100131" s="3">
        <v>44749</v>
      </c>
      <c r="T100131" s="3">
        <v>44750</v>
      </c>
      <c r="U100131">
        <v>1</v>
      </c>
      <c r="V100131" t="s">
        <v>54</v>
      </c>
      <c r="W100131" t="s">
        <v>90</v>
      </c>
      <c r="Y100131" t="s">
        <v>66</v>
      </c>
      <c r="Z100131">
        <v>19000</v>
      </c>
      <c r="AA100131">
        <v>19000</v>
      </c>
    </row>
    <row r="100132" spans="16:27" x14ac:dyDescent="0.35">
      <c r="P100132" t="s">
        <v>100204</v>
      </c>
      <c r="Q100132">
        <v>18563</v>
      </c>
      <c r="R100132" s="3">
        <v>44748</v>
      </c>
      <c r="S100132" s="3">
        <v>44749</v>
      </c>
      <c r="T100132" s="3">
        <v>44750</v>
      </c>
      <c r="U100132">
        <v>1</v>
      </c>
      <c r="V100132" t="s">
        <v>54</v>
      </c>
      <c r="W100132" t="s">
        <v>68</v>
      </c>
      <c r="X100132">
        <v>3</v>
      </c>
      <c r="Y100132" t="s">
        <v>66</v>
      </c>
      <c r="Z100132">
        <v>19000</v>
      </c>
      <c r="AA100132">
        <v>19000</v>
      </c>
    </row>
    <row r="100133" spans="16:27" x14ac:dyDescent="0.35">
      <c r="P100133" t="s">
        <v>100205</v>
      </c>
      <c r="Q100133">
        <v>18563</v>
      </c>
      <c r="R100133" s="3">
        <v>44748</v>
      </c>
      <c r="S100133" s="3">
        <v>44749</v>
      </c>
      <c r="T100133" s="3">
        <v>44750</v>
      </c>
      <c r="U100133">
        <v>5</v>
      </c>
      <c r="V100133" t="s">
        <v>54</v>
      </c>
      <c r="W100133" t="s">
        <v>68</v>
      </c>
      <c r="Y100133" t="s">
        <v>69</v>
      </c>
      <c r="Z100133">
        <v>24700</v>
      </c>
      <c r="AA100133">
        <v>9880</v>
      </c>
    </row>
    <row r="100134" spans="16:27" x14ac:dyDescent="0.35">
      <c r="P100134" t="s">
        <v>100206</v>
      </c>
      <c r="Q100134">
        <v>18563</v>
      </c>
      <c r="R100134" s="3">
        <v>44749</v>
      </c>
      <c r="S100134" s="3">
        <v>44749</v>
      </c>
      <c r="T100134" s="3">
        <v>44750</v>
      </c>
      <c r="U100134">
        <v>2</v>
      </c>
      <c r="V100134" t="s">
        <v>54</v>
      </c>
      <c r="W100134" t="s">
        <v>68</v>
      </c>
      <c r="X100134">
        <v>3</v>
      </c>
      <c r="Y100134" t="s">
        <v>66</v>
      </c>
      <c r="Z100134">
        <v>19000</v>
      </c>
      <c r="AA100134">
        <v>19000</v>
      </c>
    </row>
    <row r="100135" spans="16:27" x14ac:dyDescent="0.35">
      <c r="P100135" t="s">
        <v>100207</v>
      </c>
      <c r="Q100135">
        <v>18563</v>
      </c>
      <c r="R100135" s="3">
        <v>44749</v>
      </c>
      <c r="S100135" s="3">
        <v>44749</v>
      </c>
      <c r="T100135" s="3">
        <v>44752</v>
      </c>
      <c r="U100135">
        <v>1</v>
      </c>
      <c r="V100135" t="s">
        <v>54</v>
      </c>
      <c r="W100135" t="s">
        <v>68</v>
      </c>
      <c r="Y100135" t="s">
        <v>69</v>
      </c>
      <c r="Z100135">
        <v>19000</v>
      </c>
      <c r="AA100135">
        <v>7600</v>
      </c>
    </row>
    <row r="100136" spans="16:27" x14ac:dyDescent="0.35">
      <c r="P100136" t="s">
        <v>100208</v>
      </c>
      <c r="Q100136">
        <v>19558</v>
      </c>
      <c r="R100136" s="3">
        <v>44749</v>
      </c>
      <c r="S100136" s="3">
        <v>44749</v>
      </c>
      <c r="T100136" s="3">
        <v>44755</v>
      </c>
      <c r="U100136">
        <v>1</v>
      </c>
      <c r="V100136" t="s">
        <v>51</v>
      </c>
      <c r="W100136" t="s">
        <v>88</v>
      </c>
      <c r="X100136">
        <v>1</v>
      </c>
      <c r="Y100136" t="s">
        <v>66</v>
      </c>
      <c r="Z100136">
        <v>9750</v>
      </c>
      <c r="AA100136">
        <v>9750</v>
      </c>
    </row>
    <row r="100137" spans="16:27" x14ac:dyDescent="0.35">
      <c r="P100137" t="s">
        <v>100209</v>
      </c>
      <c r="Q100137">
        <v>19558</v>
      </c>
      <c r="R100137" s="3">
        <v>44748</v>
      </c>
      <c r="S100137" s="3">
        <v>44749</v>
      </c>
      <c r="T100137" s="3">
        <v>44750</v>
      </c>
      <c r="U100137">
        <v>2</v>
      </c>
      <c r="V100137" t="s">
        <v>51</v>
      </c>
      <c r="W100137" t="s">
        <v>82</v>
      </c>
      <c r="Y100137" t="s">
        <v>69</v>
      </c>
      <c r="Z100137">
        <v>9750</v>
      </c>
      <c r="AA100137">
        <v>3900</v>
      </c>
    </row>
    <row r="100138" spans="16:27" x14ac:dyDescent="0.35">
      <c r="P100138" t="s">
        <v>100210</v>
      </c>
      <c r="Q100138">
        <v>19558</v>
      </c>
      <c r="R100138" s="3">
        <v>44748</v>
      </c>
      <c r="S100138" s="3">
        <v>44749</v>
      </c>
      <c r="T100138" s="3">
        <v>44754</v>
      </c>
      <c r="U100138">
        <v>2</v>
      </c>
      <c r="V100138" t="s">
        <v>51</v>
      </c>
      <c r="W100138" t="s">
        <v>79</v>
      </c>
      <c r="Y100138" t="s">
        <v>69</v>
      </c>
      <c r="Z100138">
        <v>9750</v>
      </c>
      <c r="AA100138">
        <v>3900</v>
      </c>
    </row>
    <row r="100139" spans="16:27" x14ac:dyDescent="0.35">
      <c r="P100139" t="s">
        <v>100211</v>
      </c>
      <c r="Q100139">
        <v>19558</v>
      </c>
      <c r="R100139" s="3">
        <v>44747</v>
      </c>
      <c r="S100139" s="3">
        <v>44749</v>
      </c>
      <c r="T100139" s="3">
        <v>44754</v>
      </c>
      <c r="U100139">
        <v>2</v>
      </c>
      <c r="V100139" t="s">
        <v>51</v>
      </c>
      <c r="W100139" t="s">
        <v>68</v>
      </c>
      <c r="X100139">
        <v>3</v>
      </c>
      <c r="Y100139" t="s">
        <v>66</v>
      </c>
      <c r="Z100139">
        <v>9750</v>
      </c>
      <c r="AA100139">
        <v>9750</v>
      </c>
    </row>
    <row r="100140" spans="16:27" x14ac:dyDescent="0.35">
      <c r="P100140" t="s">
        <v>100212</v>
      </c>
      <c r="Q100140">
        <v>19558</v>
      </c>
      <c r="R100140" s="3">
        <v>44746</v>
      </c>
      <c r="S100140" s="3">
        <v>44749</v>
      </c>
      <c r="T100140" s="3">
        <v>44750</v>
      </c>
      <c r="U100140">
        <v>2</v>
      </c>
      <c r="V100140" t="s">
        <v>51</v>
      </c>
      <c r="W100140" t="s">
        <v>68</v>
      </c>
      <c r="X100140">
        <v>2</v>
      </c>
      <c r="Y100140" t="s">
        <v>66</v>
      </c>
      <c r="Z100140">
        <v>9750</v>
      </c>
      <c r="AA100140">
        <v>9750</v>
      </c>
    </row>
    <row r="100141" spans="16:27" x14ac:dyDescent="0.35">
      <c r="P100141" t="s">
        <v>100213</v>
      </c>
      <c r="Q100141">
        <v>19558</v>
      </c>
      <c r="R100141" s="3">
        <v>44745</v>
      </c>
      <c r="S100141" s="3">
        <v>44749</v>
      </c>
      <c r="T100141" s="3">
        <v>44750</v>
      </c>
      <c r="U100141">
        <v>1</v>
      </c>
      <c r="V100141" t="s">
        <v>51</v>
      </c>
      <c r="W100141" t="s">
        <v>68</v>
      </c>
      <c r="Y100141" t="s">
        <v>69</v>
      </c>
      <c r="Z100141">
        <v>9750</v>
      </c>
      <c r="AA100141">
        <v>3900</v>
      </c>
    </row>
    <row r="100142" spans="16:27" x14ac:dyDescent="0.35">
      <c r="P100142" t="s">
        <v>100214</v>
      </c>
      <c r="Q100142">
        <v>19558</v>
      </c>
      <c r="R100142" s="3">
        <v>44749</v>
      </c>
      <c r="S100142" s="3">
        <v>44749</v>
      </c>
      <c r="T100142" s="3">
        <v>44753</v>
      </c>
      <c r="U100142">
        <v>4</v>
      </c>
      <c r="V100142" t="s">
        <v>51</v>
      </c>
      <c r="W100142" t="s">
        <v>82</v>
      </c>
      <c r="X100142">
        <v>5</v>
      </c>
      <c r="Y100142" t="s">
        <v>66</v>
      </c>
      <c r="Z100142">
        <v>11700</v>
      </c>
      <c r="AA100142">
        <v>11700</v>
      </c>
    </row>
    <row r="100143" spans="16:27" x14ac:dyDescent="0.35">
      <c r="P100143" t="s">
        <v>100215</v>
      </c>
      <c r="Q100143">
        <v>19558</v>
      </c>
      <c r="R100143" s="3">
        <v>44742</v>
      </c>
      <c r="S100143" s="3">
        <v>44749</v>
      </c>
      <c r="T100143" s="3">
        <v>44750</v>
      </c>
      <c r="U100143">
        <v>3</v>
      </c>
      <c r="V100143" t="s">
        <v>51</v>
      </c>
      <c r="W100143" t="s">
        <v>88</v>
      </c>
      <c r="X100143">
        <v>2</v>
      </c>
      <c r="Y100143" t="s">
        <v>66</v>
      </c>
      <c r="Z100143">
        <v>10725</v>
      </c>
      <c r="AA100143">
        <v>10725</v>
      </c>
    </row>
    <row r="100144" spans="16:27" x14ac:dyDescent="0.35">
      <c r="P100144" t="s">
        <v>100216</v>
      </c>
      <c r="Q100144">
        <v>19558</v>
      </c>
      <c r="R100144" s="3">
        <v>44746</v>
      </c>
      <c r="S100144" s="3">
        <v>44749</v>
      </c>
      <c r="T100144" s="3">
        <v>44750</v>
      </c>
      <c r="U100144">
        <v>3</v>
      </c>
      <c r="V100144" t="s">
        <v>51</v>
      </c>
      <c r="W100144" t="s">
        <v>65</v>
      </c>
      <c r="Y100144" t="s">
        <v>69</v>
      </c>
      <c r="Z100144">
        <v>10725</v>
      </c>
      <c r="AA100144">
        <v>4290</v>
      </c>
    </row>
    <row r="100145" spans="16:27" x14ac:dyDescent="0.35">
      <c r="P100145" t="s">
        <v>100217</v>
      </c>
      <c r="Q100145">
        <v>19558</v>
      </c>
      <c r="R100145" s="3">
        <v>44743</v>
      </c>
      <c r="S100145" s="3">
        <v>44749</v>
      </c>
      <c r="T100145" s="3">
        <v>44751</v>
      </c>
      <c r="U100145">
        <v>1</v>
      </c>
      <c r="V100145" t="s">
        <v>51</v>
      </c>
      <c r="W100145" t="s">
        <v>79</v>
      </c>
      <c r="X100145">
        <v>3</v>
      </c>
      <c r="Y100145" t="s">
        <v>66</v>
      </c>
      <c r="Z100145">
        <v>9750</v>
      </c>
      <c r="AA100145">
        <v>9750</v>
      </c>
    </row>
    <row r="100146" spans="16:27" x14ac:dyDescent="0.35">
      <c r="P100146" t="s">
        <v>100218</v>
      </c>
      <c r="Q100146">
        <v>19558</v>
      </c>
      <c r="R100146" s="3">
        <v>44745</v>
      </c>
      <c r="S100146" s="3">
        <v>44749</v>
      </c>
      <c r="T100146" s="3">
        <v>44750</v>
      </c>
      <c r="U100146">
        <v>2</v>
      </c>
      <c r="V100146" t="s">
        <v>51</v>
      </c>
      <c r="W100146" t="s">
        <v>82</v>
      </c>
      <c r="X100146">
        <v>3</v>
      </c>
      <c r="Y100146" t="s">
        <v>66</v>
      </c>
      <c r="Z100146">
        <v>9750</v>
      </c>
      <c r="AA100146">
        <v>9750</v>
      </c>
    </row>
    <row r="100147" spans="16:27" x14ac:dyDescent="0.35">
      <c r="P100147" t="s">
        <v>100219</v>
      </c>
      <c r="Q100147">
        <v>19558</v>
      </c>
      <c r="R100147" s="3">
        <v>44742</v>
      </c>
      <c r="S100147" s="3">
        <v>44749</v>
      </c>
      <c r="T100147" s="3">
        <v>44751</v>
      </c>
      <c r="U100147">
        <v>2</v>
      </c>
      <c r="V100147" t="s">
        <v>51</v>
      </c>
      <c r="W100147" t="s">
        <v>68</v>
      </c>
      <c r="Y100147" t="s">
        <v>66</v>
      </c>
      <c r="Z100147">
        <v>9750</v>
      </c>
      <c r="AA100147">
        <v>9750</v>
      </c>
    </row>
    <row r="100148" spans="16:27" x14ac:dyDescent="0.35">
      <c r="P100148" t="s">
        <v>100220</v>
      </c>
      <c r="Q100148">
        <v>19558</v>
      </c>
      <c r="R100148" s="3">
        <v>44743</v>
      </c>
      <c r="S100148" s="3">
        <v>44749</v>
      </c>
      <c r="T100148" s="3">
        <v>44755</v>
      </c>
      <c r="U100148">
        <v>2</v>
      </c>
      <c r="V100148" t="s">
        <v>51</v>
      </c>
      <c r="W100148" t="s">
        <v>88</v>
      </c>
      <c r="Y100148" t="s">
        <v>77</v>
      </c>
      <c r="Z100148">
        <v>9750</v>
      </c>
      <c r="AA100148">
        <v>9750</v>
      </c>
    </row>
    <row r="100149" spans="16:27" x14ac:dyDescent="0.35">
      <c r="P100149" t="s">
        <v>100221</v>
      </c>
      <c r="Q100149">
        <v>19558</v>
      </c>
      <c r="R100149" s="3">
        <v>44743</v>
      </c>
      <c r="S100149" s="3">
        <v>44749</v>
      </c>
      <c r="T100149" s="3">
        <v>44751</v>
      </c>
      <c r="U100149">
        <v>1</v>
      </c>
      <c r="V100149" t="s">
        <v>51</v>
      </c>
      <c r="W100149" t="s">
        <v>71</v>
      </c>
      <c r="X100149">
        <v>2</v>
      </c>
      <c r="Y100149" t="s">
        <v>66</v>
      </c>
      <c r="Z100149">
        <v>9750</v>
      </c>
      <c r="AA100149">
        <v>9750</v>
      </c>
    </row>
    <row r="100150" spans="16:27" x14ac:dyDescent="0.35">
      <c r="P100150" t="s">
        <v>100222</v>
      </c>
      <c r="Q100150">
        <v>19558</v>
      </c>
      <c r="R100150" s="3">
        <v>44745</v>
      </c>
      <c r="S100150" s="3">
        <v>44749</v>
      </c>
      <c r="T100150" s="3">
        <v>44755</v>
      </c>
      <c r="U100150">
        <v>2</v>
      </c>
      <c r="V100150" t="s">
        <v>51</v>
      </c>
      <c r="W100150" t="s">
        <v>79</v>
      </c>
      <c r="X100150">
        <v>5</v>
      </c>
      <c r="Y100150" t="s">
        <v>66</v>
      </c>
      <c r="Z100150">
        <v>9750</v>
      </c>
      <c r="AA100150">
        <v>9750</v>
      </c>
    </row>
    <row r="100151" spans="16:27" x14ac:dyDescent="0.35">
      <c r="P100151" t="s">
        <v>100223</v>
      </c>
      <c r="Q100151">
        <v>19558</v>
      </c>
      <c r="R100151" s="3">
        <v>44744</v>
      </c>
      <c r="S100151" s="3">
        <v>44749</v>
      </c>
      <c r="T100151" s="3">
        <v>44755</v>
      </c>
      <c r="U100151">
        <v>2</v>
      </c>
      <c r="V100151" t="s">
        <v>51</v>
      </c>
      <c r="W100151" t="s">
        <v>68</v>
      </c>
      <c r="Y100151" t="s">
        <v>66</v>
      </c>
      <c r="Z100151">
        <v>9750</v>
      </c>
      <c r="AA100151">
        <v>9750</v>
      </c>
    </row>
    <row r="100152" spans="16:27" x14ac:dyDescent="0.35">
      <c r="P100152" t="s">
        <v>100224</v>
      </c>
      <c r="Q100152">
        <v>19558</v>
      </c>
      <c r="R100152" s="3">
        <v>44745</v>
      </c>
      <c r="S100152" s="3">
        <v>44749</v>
      </c>
      <c r="T100152" s="3">
        <v>44750</v>
      </c>
      <c r="U100152">
        <v>2</v>
      </c>
      <c r="V100152" t="s">
        <v>51</v>
      </c>
      <c r="W100152" t="s">
        <v>68</v>
      </c>
      <c r="Y100152" t="s">
        <v>66</v>
      </c>
      <c r="Z100152">
        <v>9750</v>
      </c>
      <c r="AA100152">
        <v>9750</v>
      </c>
    </row>
    <row r="100153" spans="16:27" x14ac:dyDescent="0.35">
      <c r="P100153" t="s">
        <v>100225</v>
      </c>
      <c r="Q100153">
        <v>19558</v>
      </c>
      <c r="R100153" s="3">
        <v>44743</v>
      </c>
      <c r="S100153" s="3">
        <v>44749</v>
      </c>
      <c r="T100153" s="3">
        <v>44754</v>
      </c>
      <c r="U100153">
        <v>2</v>
      </c>
      <c r="V100153" t="s">
        <v>52</v>
      </c>
      <c r="W100153" t="s">
        <v>82</v>
      </c>
      <c r="X100153">
        <v>1</v>
      </c>
      <c r="Y100153" t="s">
        <v>66</v>
      </c>
      <c r="Z100153">
        <v>13500</v>
      </c>
      <c r="AA100153">
        <v>13500</v>
      </c>
    </row>
    <row r="100154" spans="16:27" x14ac:dyDescent="0.35">
      <c r="P100154" t="s">
        <v>100226</v>
      </c>
      <c r="Q100154">
        <v>19558</v>
      </c>
      <c r="R100154" s="3">
        <v>44746</v>
      </c>
      <c r="S100154" s="3">
        <v>44749</v>
      </c>
      <c r="T100154" s="3">
        <v>44753</v>
      </c>
      <c r="U100154">
        <v>2</v>
      </c>
      <c r="V100154" t="s">
        <v>52</v>
      </c>
      <c r="W100154" t="s">
        <v>90</v>
      </c>
      <c r="X100154">
        <v>1</v>
      </c>
      <c r="Y100154" t="s">
        <v>66</v>
      </c>
      <c r="Z100154">
        <v>13500</v>
      </c>
      <c r="AA100154">
        <v>13500</v>
      </c>
    </row>
    <row r="100155" spans="16:27" x14ac:dyDescent="0.35">
      <c r="P100155" t="s">
        <v>100227</v>
      </c>
      <c r="Q100155">
        <v>19558</v>
      </c>
      <c r="R100155" s="3">
        <v>44749</v>
      </c>
      <c r="S100155" s="3">
        <v>44749</v>
      </c>
      <c r="T100155" s="3">
        <v>44754</v>
      </c>
      <c r="U100155">
        <v>4</v>
      </c>
      <c r="V100155" t="s">
        <v>52</v>
      </c>
      <c r="W100155" t="s">
        <v>68</v>
      </c>
      <c r="X100155">
        <v>2</v>
      </c>
      <c r="Y100155" t="s">
        <v>66</v>
      </c>
      <c r="Z100155">
        <v>16200</v>
      </c>
      <c r="AA100155">
        <v>16200</v>
      </c>
    </row>
    <row r="100156" spans="16:27" x14ac:dyDescent="0.35">
      <c r="P100156" t="s">
        <v>100228</v>
      </c>
      <c r="Q100156">
        <v>19558</v>
      </c>
      <c r="R100156" s="3">
        <v>44746</v>
      </c>
      <c r="S100156" s="3">
        <v>44749</v>
      </c>
      <c r="T100156" s="3">
        <v>44754</v>
      </c>
      <c r="U100156">
        <v>2</v>
      </c>
      <c r="V100156" t="s">
        <v>52</v>
      </c>
      <c r="W100156" t="s">
        <v>68</v>
      </c>
      <c r="Y100156" t="s">
        <v>66</v>
      </c>
      <c r="Z100156">
        <v>13500</v>
      </c>
      <c r="AA100156">
        <v>13500</v>
      </c>
    </row>
    <row r="100157" spans="16:27" x14ac:dyDescent="0.35">
      <c r="P100157" t="s">
        <v>100229</v>
      </c>
      <c r="Q100157">
        <v>19558</v>
      </c>
      <c r="R100157" s="3">
        <v>44748</v>
      </c>
      <c r="S100157" s="3">
        <v>44749</v>
      </c>
      <c r="T100157" s="3">
        <v>44754</v>
      </c>
      <c r="U100157">
        <v>2</v>
      </c>
      <c r="V100157" t="s">
        <v>52</v>
      </c>
      <c r="W100157" t="s">
        <v>68</v>
      </c>
      <c r="X100157">
        <v>2</v>
      </c>
      <c r="Y100157" t="s">
        <v>66</v>
      </c>
      <c r="Z100157">
        <v>13500</v>
      </c>
      <c r="AA100157">
        <v>13500</v>
      </c>
    </row>
    <row r="100158" spans="16:27" x14ac:dyDescent="0.35">
      <c r="P100158" t="s">
        <v>100230</v>
      </c>
      <c r="Q100158">
        <v>19558</v>
      </c>
      <c r="R100158" s="3">
        <v>44746</v>
      </c>
      <c r="S100158" s="3">
        <v>44749</v>
      </c>
      <c r="T100158" s="3">
        <v>44750</v>
      </c>
      <c r="U100158">
        <v>3</v>
      </c>
      <c r="V100158" t="s">
        <v>52</v>
      </c>
      <c r="W100158" t="s">
        <v>71</v>
      </c>
      <c r="Y100158" t="s">
        <v>69</v>
      </c>
      <c r="Z100158">
        <v>14850</v>
      </c>
      <c r="AA100158">
        <v>5940</v>
      </c>
    </row>
    <row r="100159" spans="16:27" x14ac:dyDescent="0.35">
      <c r="P100159" t="s">
        <v>100231</v>
      </c>
      <c r="Q100159">
        <v>19558</v>
      </c>
      <c r="R100159" s="3">
        <v>44747</v>
      </c>
      <c r="S100159" s="3">
        <v>44749</v>
      </c>
      <c r="T100159" s="3">
        <v>44754</v>
      </c>
      <c r="U100159">
        <v>4</v>
      </c>
      <c r="V100159" t="s">
        <v>52</v>
      </c>
      <c r="W100159" t="s">
        <v>68</v>
      </c>
      <c r="Y100159" t="s">
        <v>77</v>
      </c>
      <c r="Z100159">
        <v>16200</v>
      </c>
      <c r="AA100159">
        <v>16200</v>
      </c>
    </row>
    <row r="100160" spans="16:27" x14ac:dyDescent="0.35">
      <c r="P100160" t="s">
        <v>100232</v>
      </c>
      <c r="Q100160">
        <v>19558</v>
      </c>
      <c r="R100160" s="3">
        <v>44744</v>
      </c>
      <c r="S100160" s="3">
        <v>44749</v>
      </c>
      <c r="T100160" s="3">
        <v>44751</v>
      </c>
      <c r="U100160">
        <v>2</v>
      </c>
      <c r="V100160" t="s">
        <v>52</v>
      </c>
      <c r="W100160" t="s">
        <v>82</v>
      </c>
      <c r="Y100160" t="s">
        <v>69</v>
      </c>
      <c r="Z100160">
        <v>13500</v>
      </c>
      <c r="AA100160">
        <v>5400</v>
      </c>
    </row>
    <row r="100161" spans="16:27" x14ac:dyDescent="0.35">
      <c r="P100161" t="s">
        <v>100233</v>
      </c>
      <c r="Q100161">
        <v>19558</v>
      </c>
      <c r="R100161" s="3">
        <v>44747</v>
      </c>
      <c r="S100161" s="3">
        <v>44749</v>
      </c>
      <c r="T100161" s="3">
        <v>44750</v>
      </c>
      <c r="U100161">
        <v>4</v>
      </c>
      <c r="V100161" t="s">
        <v>52</v>
      </c>
      <c r="W100161" t="s">
        <v>82</v>
      </c>
      <c r="X100161">
        <v>2</v>
      </c>
      <c r="Y100161" t="s">
        <v>66</v>
      </c>
      <c r="Z100161">
        <v>16200</v>
      </c>
      <c r="AA100161">
        <v>16200</v>
      </c>
    </row>
    <row r="100162" spans="16:27" x14ac:dyDescent="0.35">
      <c r="P100162" t="s">
        <v>100234</v>
      </c>
      <c r="Q100162">
        <v>19558</v>
      </c>
      <c r="R100162" s="3">
        <v>44744</v>
      </c>
      <c r="S100162" s="3">
        <v>44749</v>
      </c>
      <c r="T100162" s="3">
        <v>44755</v>
      </c>
      <c r="U100162">
        <v>2</v>
      </c>
      <c r="V100162" t="s">
        <v>52</v>
      </c>
      <c r="W100162" t="s">
        <v>68</v>
      </c>
      <c r="X100162">
        <v>1</v>
      </c>
      <c r="Y100162" t="s">
        <v>66</v>
      </c>
      <c r="Z100162">
        <v>13500</v>
      </c>
      <c r="AA100162">
        <v>13500</v>
      </c>
    </row>
    <row r="100163" spans="16:27" x14ac:dyDescent="0.35">
      <c r="P100163" t="s">
        <v>100235</v>
      </c>
      <c r="Q100163">
        <v>19558</v>
      </c>
      <c r="R100163" s="3">
        <v>44746</v>
      </c>
      <c r="S100163" s="3">
        <v>44749</v>
      </c>
      <c r="T100163" s="3">
        <v>44755</v>
      </c>
      <c r="U100163">
        <v>4</v>
      </c>
      <c r="V100163" t="s">
        <v>52</v>
      </c>
      <c r="W100163" t="s">
        <v>88</v>
      </c>
      <c r="Y100163" t="s">
        <v>77</v>
      </c>
      <c r="Z100163">
        <v>16200</v>
      </c>
      <c r="AA100163">
        <v>16200</v>
      </c>
    </row>
    <row r="100164" spans="16:27" x14ac:dyDescent="0.35">
      <c r="P100164" t="s">
        <v>100236</v>
      </c>
      <c r="Q100164">
        <v>19558</v>
      </c>
      <c r="R100164" s="3">
        <v>44747</v>
      </c>
      <c r="S100164" s="3">
        <v>44749</v>
      </c>
      <c r="T100164" s="3">
        <v>44750</v>
      </c>
      <c r="U100164">
        <v>2</v>
      </c>
      <c r="V100164" t="s">
        <v>52</v>
      </c>
      <c r="W100164" t="s">
        <v>88</v>
      </c>
      <c r="Y100164" t="s">
        <v>77</v>
      </c>
      <c r="Z100164">
        <v>13500</v>
      </c>
      <c r="AA100164">
        <v>13500</v>
      </c>
    </row>
    <row r="100165" spans="16:27" x14ac:dyDescent="0.35">
      <c r="P100165" t="s">
        <v>100237</v>
      </c>
      <c r="Q100165">
        <v>19558</v>
      </c>
      <c r="R100165" s="3">
        <v>44745</v>
      </c>
      <c r="S100165" s="3">
        <v>44749</v>
      </c>
      <c r="T100165" s="3">
        <v>44750</v>
      </c>
      <c r="U100165">
        <v>2</v>
      </c>
      <c r="V100165" t="s">
        <v>52</v>
      </c>
      <c r="W100165" t="s">
        <v>79</v>
      </c>
      <c r="X100165">
        <v>2</v>
      </c>
      <c r="Y100165" t="s">
        <v>66</v>
      </c>
      <c r="Z100165">
        <v>13500</v>
      </c>
      <c r="AA100165">
        <v>13500</v>
      </c>
    </row>
    <row r="100166" spans="16:27" x14ac:dyDescent="0.35">
      <c r="P100166" t="s">
        <v>100238</v>
      </c>
      <c r="Q100166">
        <v>19558</v>
      </c>
      <c r="R100166" s="3">
        <v>44743</v>
      </c>
      <c r="S100166" s="3">
        <v>44749</v>
      </c>
      <c r="T100166" s="3">
        <v>44751</v>
      </c>
      <c r="U100166">
        <v>2</v>
      </c>
      <c r="V100166" t="s">
        <v>52</v>
      </c>
      <c r="W100166" t="s">
        <v>68</v>
      </c>
      <c r="Y100166" t="s">
        <v>66</v>
      </c>
      <c r="Z100166">
        <v>13500</v>
      </c>
      <c r="AA100166">
        <v>13500</v>
      </c>
    </row>
    <row r="100167" spans="16:27" x14ac:dyDescent="0.35">
      <c r="P100167" t="s">
        <v>100239</v>
      </c>
      <c r="Q100167">
        <v>19558</v>
      </c>
      <c r="R100167" s="3">
        <v>44745</v>
      </c>
      <c r="S100167" s="3">
        <v>44749</v>
      </c>
      <c r="T100167" s="3">
        <v>44750</v>
      </c>
      <c r="U100167">
        <v>2</v>
      </c>
      <c r="V100167" t="s">
        <v>53</v>
      </c>
      <c r="W100167" t="s">
        <v>82</v>
      </c>
      <c r="Y100167" t="s">
        <v>69</v>
      </c>
      <c r="Z100167">
        <v>18000</v>
      </c>
      <c r="AA100167">
        <v>7200</v>
      </c>
    </row>
    <row r="100168" spans="16:27" x14ac:dyDescent="0.35">
      <c r="P100168" t="s">
        <v>100240</v>
      </c>
      <c r="Q100168">
        <v>19558</v>
      </c>
      <c r="R100168" s="3">
        <v>44744</v>
      </c>
      <c r="S100168" s="3">
        <v>44749</v>
      </c>
      <c r="T100168" s="3">
        <v>44750</v>
      </c>
      <c r="U100168">
        <v>6</v>
      </c>
      <c r="V100168" t="s">
        <v>53</v>
      </c>
      <c r="W100168" t="s">
        <v>68</v>
      </c>
      <c r="Y100168" t="s">
        <v>69</v>
      </c>
      <c r="Z100168">
        <v>25200</v>
      </c>
      <c r="AA100168">
        <v>10080</v>
      </c>
    </row>
    <row r="100169" spans="16:27" x14ac:dyDescent="0.35">
      <c r="P100169" t="s">
        <v>100241</v>
      </c>
      <c r="Q100169">
        <v>19558</v>
      </c>
      <c r="R100169" s="3">
        <v>44745</v>
      </c>
      <c r="S100169" s="3">
        <v>44749</v>
      </c>
      <c r="T100169" s="3">
        <v>44751</v>
      </c>
      <c r="U100169">
        <v>2</v>
      </c>
      <c r="V100169" t="s">
        <v>53</v>
      </c>
      <c r="W100169" t="s">
        <v>68</v>
      </c>
      <c r="X100169">
        <v>1</v>
      </c>
      <c r="Y100169" t="s">
        <v>66</v>
      </c>
      <c r="Z100169">
        <v>18000</v>
      </c>
      <c r="AA100169">
        <v>18000</v>
      </c>
    </row>
    <row r="100170" spans="16:27" x14ac:dyDescent="0.35">
      <c r="P100170" t="s">
        <v>100242</v>
      </c>
      <c r="Q100170">
        <v>19558</v>
      </c>
      <c r="R100170" s="3">
        <v>44745</v>
      </c>
      <c r="S100170" s="3">
        <v>44749</v>
      </c>
      <c r="T100170" s="3">
        <v>44755</v>
      </c>
      <c r="U100170">
        <v>2</v>
      </c>
      <c r="V100170" t="s">
        <v>53</v>
      </c>
      <c r="W100170" t="s">
        <v>68</v>
      </c>
      <c r="Y100170" t="s">
        <v>66</v>
      </c>
      <c r="Z100170">
        <v>18000</v>
      </c>
      <c r="AA100170">
        <v>18000</v>
      </c>
    </row>
    <row r="100171" spans="16:27" x14ac:dyDescent="0.35">
      <c r="P100171" t="s">
        <v>100243</v>
      </c>
      <c r="Q100171">
        <v>19558</v>
      </c>
      <c r="R100171" s="3">
        <v>44746</v>
      </c>
      <c r="S100171" s="3">
        <v>44749</v>
      </c>
      <c r="T100171" s="3">
        <v>44750</v>
      </c>
      <c r="U100171">
        <v>2</v>
      </c>
      <c r="V100171" t="s">
        <v>53</v>
      </c>
      <c r="W100171" t="s">
        <v>88</v>
      </c>
      <c r="Y100171" t="s">
        <v>66</v>
      </c>
      <c r="Z100171">
        <v>18000</v>
      </c>
      <c r="AA100171">
        <v>18000</v>
      </c>
    </row>
    <row r="100172" spans="16:27" x14ac:dyDescent="0.35">
      <c r="P100172" t="s">
        <v>100244</v>
      </c>
      <c r="Q100172">
        <v>19558</v>
      </c>
      <c r="R100172" s="3">
        <v>44745</v>
      </c>
      <c r="S100172" s="3">
        <v>44749</v>
      </c>
      <c r="T100172" s="3">
        <v>44750</v>
      </c>
      <c r="U100172">
        <v>6</v>
      </c>
      <c r="V100172" t="s">
        <v>53</v>
      </c>
      <c r="W100172" t="s">
        <v>68</v>
      </c>
      <c r="X100172">
        <v>3</v>
      </c>
      <c r="Y100172" t="s">
        <v>66</v>
      </c>
      <c r="Z100172">
        <v>25200</v>
      </c>
      <c r="AA100172">
        <v>25200</v>
      </c>
    </row>
    <row r="100173" spans="16:27" x14ac:dyDescent="0.35">
      <c r="P100173" t="s">
        <v>100245</v>
      </c>
      <c r="Q100173">
        <v>19558</v>
      </c>
      <c r="R100173" s="3">
        <v>44746</v>
      </c>
      <c r="S100173" s="3">
        <v>44749</v>
      </c>
      <c r="T100173" s="3">
        <v>44751</v>
      </c>
      <c r="U100173">
        <v>3</v>
      </c>
      <c r="V100173" t="s">
        <v>53</v>
      </c>
      <c r="W100173" t="s">
        <v>65</v>
      </c>
      <c r="X100173">
        <v>3</v>
      </c>
      <c r="Y100173" t="s">
        <v>66</v>
      </c>
      <c r="Z100173">
        <v>19800</v>
      </c>
      <c r="AA100173">
        <v>19800</v>
      </c>
    </row>
    <row r="100174" spans="16:27" x14ac:dyDescent="0.35">
      <c r="P100174" t="s">
        <v>100246</v>
      </c>
      <c r="Q100174">
        <v>19558</v>
      </c>
      <c r="R100174" s="3">
        <v>44745</v>
      </c>
      <c r="S100174" s="3">
        <v>44749</v>
      </c>
      <c r="T100174" s="3">
        <v>44755</v>
      </c>
      <c r="U100174">
        <v>3</v>
      </c>
      <c r="V100174" t="s">
        <v>53</v>
      </c>
      <c r="W100174" t="s">
        <v>71</v>
      </c>
      <c r="Y100174" t="s">
        <v>69</v>
      </c>
      <c r="Z100174">
        <v>19800</v>
      </c>
      <c r="AA100174">
        <v>7920</v>
      </c>
    </row>
    <row r="100175" spans="16:27" x14ac:dyDescent="0.35">
      <c r="P100175" t="s">
        <v>100247</v>
      </c>
      <c r="Q100175">
        <v>19558</v>
      </c>
      <c r="R100175" s="3">
        <v>44747</v>
      </c>
      <c r="S100175" s="3">
        <v>44749</v>
      </c>
      <c r="T100175" s="3">
        <v>44750</v>
      </c>
      <c r="U100175">
        <v>2</v>
      </c>
      <c r="V100175" t="s">
        <v>53</v>
      </c>
      <c r="W100175" t="s">
        <v>88</v>
      </c>
      <c r="X100175">
        <v>1</v>
      </c>
      <c r="Y100175" t="s">
        <v>66</v>
      </c>
      <c r="Z100175">
        <v>18000</v>
      </c>
      <c r="AA100175">
        <v>18000</v>
      </c>
    </row>
    <row r="100176" spans="16:27" x14ac:dyDescent="0.35">
      <c r="P100176" t="s">
        <v>100248</v>
      </c>
      <c r="Q100176">
        <v>19558</v>
      </c>
      <c r="R100176" s="3">
        <v>44747</v>
      </c>
      <c r="S100176" s="3">
        <v>44749</v>
      </c>
      <c r="T100176" s="3">
        <v>44754</v>
      </c>
      <c r="U100176">
        <v>2</v>
      </c>
      <c r="V100176" t="s">
        <v>53</v>
      </c>
      <c r="W100176" t="s">
        <v>82</v>
      </c>
      <c r="Y100176" t="s">
        <v>69</v>
      </c>
      <c r="Z100176">
        <v>18000</v>
      </c>
      <c r="AA100176">
        <v>7200</v>
      </c>
    </row>
    <row r="100177" spans="16:27" x14ac:dyDescent="0.35">
      <c r="P100177" t="s">
        <v>100249</v>
      </c>
      <c r="Q100177">
        <v>19558</v>
      </c>
      <c r="R100177" s="3">
        <v>44745</v>
      </c>
      <c r="S100177" s="3">
        <v>44749</v>
      </c>
      <c r="T100177" s="3">
        <v>44755</v>
      </c>
      <c r="U100177">
        <v>1</v>
      </c>
      <c r="V100177" t="s">
        <v>54</v>
      </c>
      <c r="W100177" t="s">
        <v>82</v>
      </c>
      <c r="Y100177" t="s">
        <v>69</v>
      </c>
      <c r="Z100177">
        <v>28500</v>
      </c>
      <c r="AA100177">
        <v>11400</v>
      </c>
    </row>
    <row r="100178" spans="16:27" x14ac:dyDescent="0.35">
      <c r="P100178" t="s">
        <v>100250</v>
      </c>
      <c r="Q100178">
        <v>19558</v>
      </c>
      <c r="R100178" s="3">
        <v>44745</v>
      </c>
      <c r="S100178" s="3">
        <v>44749</v>
      </c>
      <c r="T100178" s="3">
        <v>44750</v>
      </c>
      <c r="U100178">
        <v>4</v>
      </c>
      <c r="V100178" t="s">
        <v>54</v>
      </c>
      <c r="W100178" t="s">
        <v>71</v>
      </c>
      <c r="Y100178" t="s">
        <v>69</v>
      </c>
      <c r="Z100178">
        <v>34200</v>
      </c>
      <c r="AA100178">
        <v>13680</v>
      </c>
    </row>
    <row r="100179" spans="16:27" x14ac:dyDescent="0.35">
      <c r="P100179" t="s">
        <v>100251</v>
      </c>
      <c r="Q100179">
        <v>19558</v>
      </c>
      <c r="R100179" s="3">
        <v>44749</v>
      </c>
      <c r="S100179" s="3">
        <v>44749</v>
      </c>
      <c r="T100179" s="3">
        <v>44751</v>
      </c>
      <c r="U100179">
        <v>4</v>
      </c>
      <c r="V100179" t="s">
        <v>54</v>
      </c>
      <c r="W100179" t="s">
        <v>82</v>
      </c>
      <c r="X100179">
        <v>4</v>
      </c>
      <c r="Y100179" t="s">
        <v>66</v>
      </c>
      <c r="Z100179">
        <v>34200</v>
      </c>
      <c r="AA100179">
        <v>34200</v>
      </c>
    </row>
    <row r="100180" spans="16:27" x14ac:dyDescent="0.35">
      <c r="P100180" t="s">
        <v>100252</v>
      </c>
      <c r="Q100180">
        <v>19559</v>
      </c>
      <c r="R100180" s="3">
        <v>44746</v>
      </c>
      <c r="S100180" s="3">
        <v>44749</v>
      </c>
      <c r="T100180" s="3">
        <v>44750</v>
      </c>
      <c r="U100180">
        <v>2</v>
      </c>
      <c r="V100180" t="s">
        <v>51</v>
      </c>
      <c r="W100180" t="s">
        <v>82</v>
      </c>
      <c r="X100180">
        <v>3</v>
      </c>
      <c r="Y100180" t="s">
        <v>66</v>
      </c>
      <c r="Z100180">
        <v>9750</v>
      </c>
      <c r="AA100180">
        <v>9750</v>
      </c>
    </row>
    <row r="100181" spans="16:27" x14ac:dyDescent="0.35">
      <c r="P100181" t="s">
        <v>100253</v>
      </c>
      <c r="Q100181">
        <v>19559</v>
      </c>
      <c r="R100181" s="3">
        <v>44742</v>
      </c>
      <c r="S100181" s="3">
        <v>44749</v>
      </c>
      <c r="T100181" s="3">
        <v>44754</v>
      </c>
      <c r="U100181">
        <v>1</v>
      </c>
      <c r="V100181" t="s">
        <v>51</v>
      </c>
      <c r="W100181" t="s">
        <v>68</v>
      </c>
      <c r="X100181">
        <v>3</v>
      </c>
      <c r="Y100181" t="s">
        <v>66</v>
      </c>
      <c r="Z100181">
        <v>9750</v>
      </c>
      <c r="AA100181">
        <v>9750</v>
      </c>
    </row>
    <row r="100182" spans="16:27" x14ac:dyDescent="0.35">
      <c r="P100182" t="s">
        <v>100254</v>
      </c>
      <c r="Q100182">
        <v>19559</v>
      </c>
      <c r="R100182" s="3">
        <v>44747</v>
      </c>
      <c r="S100182" s="3">
        <v>44749</v>
      </c>
      <c r="T100182" s="3">
        <v>44755</v>
      </c>
      <c r="U100182">
        <v>3</v>
      </c>
      <c r="V100182" t="s">
        <v>51</v>
      </c>
      <c r="W100182" t="s">
        <v>71</v>
      </c>
      <c r="X100182">
        <v>3</v>
      </c>
      <c r="Y100182" t="s">
        <v>66</v>
      </c>
      <c r="Z100182">
        <v>10725</v>
      </c>
      <c r="AA100182">
        <v>10725</v>
      </c>
    </row>
    <row r="100183" spans="16:27" x14ac:dyDescent="0.35">
      <c r="P100183" t="s">
        <v>100255</v>
      </c>
      <c r="Q100183">
        <v>19559</v>
      </c>
      <c r="R100183" s="3">
        <v>44747</v>
      </c>
      <c r="S100183" s="3">
        <v>44749</v>
      </c>
      <c r="T100183" s="3">
        <v>44755</v>
      </c>
      <c r="U100183">
        <v>4</v>
      </c>
      <c r="V100183" t="s">
        <v>51</v>
      </c>
      <c r="W100183" t="s">
        <v>68</v>
      </c>
      <c r="X100183">
        <v>5</v>
      </c>
      <c r="Y100183" t="s">
        <v>66</v>
      </c>
      <c r="Z100183">
        <v>11700</v>
      </c>
      <c r="AA100183">
        <v>11700</v>
      </c>
    </row>
    <row r="100184" spans="16:27" x14ac:dyDescent="0.35">
      <c r="P100184" t="s">
        <v>100256</v>
      </c>
      <c r="Q100184">
        <v>19559</v>
      </c>
      <c r="R100184" s="3">
        <v>44744</v>
      </c>
      <c r="S100184" s="3">
        <v>44749</v>
      </c>
      <c r="T100184" s="3">
        <v>44755</v>
      </c>
      <c r="U100184">
        <v>2</v>
      </c>
      <c r="V100184" t="s">
        <v>51</v>
      </c>
      <c r="W100184" t="s">
        <v>71</v>
      </c>
      <c r="Y100184" t="s">
        <v>69</v>
      </c>
      <c r="Z100184">
        <v>9750</v>
      </c>
      <c r="AA100184">
        <v>3900</v>
      </c>
    </row>
    <row r="100185" spans="16:27" x14ac:dyDescent="0.35">
      <c r="P100185" t="s">
        <v>100257</v>
      </c>
      <c r="Q100185">
        <v>19559</v>
      </c>
      <c r="R100185" s="3">
        <v>44746</v>
      </c>
      <c r="S100185" s="3">
        <v>44749</v>
      </c>
      <c r="T100185" s="3">
        <v>44750</v>
      </c>
      <c r="U100185">
        <v>4</v>
      </c>
      <c r="V100185" t="s">
        <v>51</v>
      </c>
      <c r="W100185" t="s">
        <v>68</v>
      </c>
      <c r="Y100185" t="s">
        <v>66</v>
      </c>
      <c r="Z100185">
        <v>11700</v>
      </c>
      <c r="AA100185">
        <v>11700</v>
      </c>
    </row>
    <row r="100186" spans="16:27" x14ac:dyDescent="0.35">
      <c r="P100186" t="s">
        <v>100258</v>
      </c>
      <c r="Q100186">
        <v>19559</v>
      </c>
      <c r="R100186" s="3">
        <v>44748</v>
      </c>
      <c r="S100186" s="3">
        <v>44749</v>
      </c>
      <c r="T100186" s="3">
        <v>44750</v>
      </c>
      <c r="U100186">
        <v>1</v>
      </c>
      <c r="V100186" t="s">
        <v>51</v>
      </c>
      <c r="W100186" t="s">
        <v>68</v>
      </c>
      <c r="Y100186" t="s">
        <v>69</v>
      </c>
      <c r="Z100186">
        <v>9750</v>
      </c>
      <c r="AA100186">
        <v>3900</v>
      </c>
    </row>
    <row r="100187" spans="16:27" x14ac:dyDescent="0.35">
      <c r="P100187" t="s">
        <v>100259</v>
      </c>
      <c r="Q100187">
        <v>19559</v>
      </c>
      <c r="R100187" s="3">
        <v>44743</v>
      </c>
      <c r="S100187" s="3">
        <v>44749</v>
      </c>
      <c r="T100187" s="3">
        <v>44750</v>
      </c>
      <c r="U100187">
        <v>3</v>
      </c>
      <c r="V100187" t="s">
        <v>51</v>
      </c>
      <c r="W100187" t="s">
        <v>88</v>
      </c>
      <c r="Y100187" t="s">
        <v>69</v>
      </c>
      <c r="Z100187">
        <v>10725</v>
      </c>
      <c r="AA100187">
        <v>4290</v>
      </c>
    </row>
    <row r="100188" spans="16:27" x14ac:dyDescent="0.35">
      <c r="P100188" t="s">
        <v>100260</v>
      </c>
      <c r="Q100188">
        <v>19559</v>
      </c>
      <c r="R100188" s="3">
        <v>44746</v>
      </c>
      <c r="S100188" s="3">
        <v>44749</v>
      </c>
      <c r="T100188" s="3">
        <v>44750</v>
      </c>
      <c r="U100188">
        <v>1</v>
      </c>
      <c r="V100188" t="s">
        <v>51</v>
      </c>
      <c r="W100188" t="s">
        <v>82</v>
      </c>
      <c r="Y100188" t="s">
        <v>66</v>
      </c>
      <c r="Z100188">
        <v>9750</v>
      </c>
      <c r="AA100188">
        <v>9750</v>
      </c>
    </row>
    <row r="100189" spans="16:27" x14ac:dyDescent="0.35">
      <c r="P100189" t="s">
        <v>100261</v>
      </c>
      <c r="Q100189">
        <v>19559</v>
      </c>
      <c r="R100189" s="3">
        <v>44743</v>
      </c>
      <c r="S100189" s="3">
        <v>44749</v>
      </c>
      <c r="T100189" s="3">
        <v>44751</v>
      </c>
      <c r="U100189">
        <v>1</v>
      </c>
      <c r="V100189" t="s">
        <v>51</v>
      </c>
      <c r="W100189" t="s">
        <v>82</v>
      </c>
      <c r="X100189">
        <v>3</v>
      </c>
      <c r="Y100189" t="s">
        <v>66</v>
      </c>
      <c r="Z100189">
        <v>9750</v>
      </c>
      <c r="AA100189">
        <v>9750</v>
      </c>
    </row>
    <row r="100190" spans="16:27" x14ac:dyDescent="0.35">
      <c r="P100190" t="s">
        <v>100262</v>
      </c>
      <c r="Q100190">
        <v>19559</v>
      </c>
      <c r="R100190" s="3">
        <v>44745</v>
      </c>
      <c r="S100190" s="3">
        <v>44749</v>
      </c>
      <c r="T100190" s="3">
        <v>44754</v>
      </c>
      <c r="U100190">
        <v>2</v>
      </c>
      <c r="V100190" t="s">
        <v>51</v>
      </c>
      <c r="W100190" t="s">
        <v>68</v>
      </c>
      <c r="X100190">
        <v>3</v>
      </c>
      <c r="Y100190" t="s">
        <v>66</v>
      </c>
      <c r="Z100190">
        <v>9750</v>
      </c>
      <c r="AA100190">
        <v>9750</v>
      </c>
    </row>
    <row r="100191" spans="16:27" x14ac:dyDescent="0.35">
      <c r="P100191" t="s">
        <v>100263</v>
      </c>
      <c r="Q100191">
        <v>19559</v>
      </c>
      <c r="R100191" s="3">
        <v>44729</v>
      </c>
      <c r="S100191" s="3">
        <v>44749</v>
      </c>
      <c r="T100191" s="3">
        <v>44750</v>
      </c>
      <c r="U100191">
        <v>2</v>
      </c>
      <c r="V100191" t="s">
        <v>52</v>
      </c>
      <c r="W100191" t="s">
        <v>68</v>
      </c>
      <c r="Y100191" t="s">
        <v>69</v>
      </c>
      <c r="Z100191">
        <v>13500</v>
      </c>
      <c r="AA100191">
        <v>5400</v>
      </c>
    </row>
    <row r="100192" spans="16:27" x14ac:dyDescent="0.35">
      <c r="P100192" t="s">
        <v>100264</v>
      </c>
      <c r="Q100192">
        <v>19559</v>
      </c>
      <c r="R100192" s="3">
        <v>44743</v>
      </c>
      <c r="S100192" s="3">
        <v>44749</v>
      </c>
      <c r="T100192" s="3">
        <v>44755</v>
      </c>
      <c r="U100192">
        <v>2</v>
      </c>
      <c r="V100192" t="s">
        <v>52</v>
      </c>
      <c r="W100192" t="s">
        <v>82</v>
      </c>
      <c r="X100192">
        <v>3</v>
      </c>
      <c r="Y100192" t="s">
        <v>66</v>
      </c>
      <c r="Z100192">
        <v>13500</v>
      </c>
      <c r="AA100192">
        <v>13500</v>
      </c>
    </row>
    <row r="100193" spans="16:27" x14ac:dyDescent="0.35">
      <c r="P100193" t="s">
        <v>100265</v>
      </c>
      <c r="Q100193">
        <v>19559</v>
      </c>
      <c r="R100193" s="3">
        <v>44747</v>
      </c>
      <c r="S100193" s="3">
        <v>44749</v>
      </c>
      <c r="T100193" s="3">
        <v>44752</v>
      </c>
      <c r="U100193">
        <v>3</v>
      </c>
      <c r="V100193" t="s">
        <v>52</v>
      </c>
      <c r="W100193" t="s">
        <v>82</v>
      </c>
      <c r="Y100193" t="s">
        <v>66</v>
      </c>
      <c r="Z100193">
        <v>14850</v>
      </c>
      <c r="AA100193">
        <v>14850</v>
      </c>
    </row>
    <row r="100194" spans="16:27" x14ac:dyDescent="0.35">
      <c r="P100194" t="s">
        <v>100266</v>
      </c>
      <c r="Q100194">
        <v>19559</v>
      </c>
      <c r="R100194" s="3">
        <v>44746</v>
      </c>
      <c r="S100194" s="3">
        <v>44749</v>
      </c>
      <c r="T100194" s="3">
        <v>44754</v>
      </c>
      <c r="U100194">
        <v>1</v>
      </c>
      <c r="V100194" t="s">
        <v>52</v>
      </c>
      <c r="W100194" t="s">
        <v>68</v>
      </c>
      <c r="Y100194" t="s">
        <v>66</v>
      </c>
      <c r="Z100194">
        <v>13500</v>
      </c>
      <c r="AA100194">
        <v>13500</v>
      </c>
    </row>
    <row r="100195" spans="16:27" x14ac:dyDescent="0.35">
      <c r="P100195" t="s">
        <v>100267</v>
      </c>
      <c r="Q100195">
        <v>19559</v>
      </c>
      <c r="R100195" s="3">
        <v>44746</v>
      </c>
      <c r="S100195" s="3">
        <v>44749</v>
      </c>
      <c r="T100195" s="3">
        <v>44750</v>
      </c>
      <c r="U100195">
        <v>2</v>
      </c>
      <c r="V100195" t="s">
        <v>52</v>
      </c>
      <c r="W100195" t="s">
        <v>68</v>
      </c>
      <c r="Y100195" t="s">
        <v>69</v>
      </c>
      <c r="Z100195">
        <v>13500</v>
      </c>
      <c r="AA100195">
        <v>5400</v>
      </c>
    </row>
    <row r="100196" spans="16:27" x14ac:dyDescent="0.35">
      <c r="P100196" t="s">
        <v>100268</v>
      </c>
      <c r="Q100196">
        <v>19559</v>
      </c>
      <c r="R100196" s="3">
        <v>44745</v>
      </c>
      <c r="S100196" s="3">
        <v>44749</v>
      </c>
      <c r="T100196" s="3">
        <v>44750</v>
      </c>
      <c r="U100196">
        <v>2</v>
      </c>
      <c r="V100196" t="s">
        <v>52</v>
      </c>
      <c r="W100196" t="s">
        <v>68</v>
      </c>
      <c r="X100196">
        <v>1</v>
      </c>
      <c r="Y100196" t="s">
        <v>66</v>
      </c>
      <c r="Z100196">
        <v>13500</v>
      </c>
      <c r="AA100196">
        <v>13500</v>
      </c>
    </row>
    <row r="100197" spans="16:27" x14ac:dyDescent="0.35">
      <c r="P100197" t="s">
        <v>100269</v>
      </c>
      <c r="Q100197">
        <v>19559</v>
      </c>
      <c r="R100197" s="3">
        <v>44748</v>
      </c>
      <c r="S100197" s="3">
        <v>44749</v>
      </c>
      <c r="T100197" s="3">
        <v>44755</v>
      </c>
      <c r="U100197">
        <v>2</v>
      </c>
      <c r="V100197" t="s">
        <v>52</v>
      </c>
      <c r="W100197" t="s">
        <v>90</v>
      </c>
      <c r="X100197">
        <v>5</v>
      </c>
      <c r="Y100197" t="s">
        <v>66</v>
      </c>
      <c r="Z100197">
        <v>13500</v>
      </c>
      <c r="AA100197">
        <v>13500</v>
      </c>
    </row>
    <row r="100198" spans="16:27" x14ac:dyDescent="0.35">
      <c r="P100198" t="s">
        <v>100270</v>
      </c>
      <c r="Q100198">
        <v>19559</v>
      </c>
      <c r="R100198" s="3">
        <v>44745</v>
      </c>
      <c r="S100198" s="3">
        <v>44749</v>
      </c>
      <c r="T100198" s="3">
        <v>44751</v>
      </c>
      <c r="U100198">
        <v>2</v>
      </c>
      <c r="V100198" t="s">
        <v>52</v>
      </c>
      <c r="W100198" t="s">
        <v>68</v>
      </c>
      <c r="X100198">
        <v>5</v>
      </c>
      <c r="Y100198" t="s">
        <v>66</v>
      </c>
      <c r="Z100198">
        <v>13500</v>
      </c>
      <c r="AA100198">
        <v>13500</v>
      </c>
    </row>
    <row r="100199" spans="16:27" x14ac:dyDescent="0.35">
      <c r="P100199" t="s">
        <v>100271</v>
      </c>
      <c r="Q100199">
        <v>19559</v>
      </c>
      <c r="R100199" s="3">
        <v>44743</v>
      </c>
      <c r="S100199" s="3">
        <v>44749</v>
      </c>
      <c r="T100199" s="3">
        <v>44751</v>
      </c>
      <c r="U100199">
        <v>1</v>
      </c>
      <c r="V100199" t="s">
        <v>52</v>
      </c>
      <c r="W100199" t="s">
        <v>68</v>
      </c>
      <c r="Y100199" t="s">
        <v>66</v>
      </c>
      <c r="Z100199">
        <v>13500</v>
      </c>
      <c r="AA100199">
        <v>13500</v>
      </c>
    </row>
    <row r="100200" spans="16:27" x14ac:dyDescent="0.35">
      <c r="P100200" t="s">
        <v>100272</v>
      </c>
      <c r="Q100200">
        <v>19559</v>
      </c>
      <c r="R100200" s="3">
        <v>44746</v>
      </c>
      <c r="S100200" s="3">
        <v>44749</v>
      </c>
      <c r="T100200" s="3">
        <v>44752</v>
      </c>
      <c r="U100200">
        <v>4</v>
      </c>
      <c r="V100200" t="s">
        <v>52</v>
      </c>
      <c r="W100200" t="s">
        <v>82</v>
      </c>
      <c r="Y100200" t="s">
        <v>66</v>
      </c>
      <c r="Z100200">
        <v>16200</v>
      </c>
      <c r="AA100200">
        <v>16200</v>
      </c>
    </row>
    <row r="100201" spans="16:27" x14ac:dyDescent="0.35">
      <c r="P100201" t="s">
        <v>100273</v>
      </c>
      <c r="Q100201">
        <v>19559</v>
      </c>
      <c r="R100201" s="3">
        <v>44744</v>
      </c>
      <c r="S100201" s="3">
        <v>44749</v>
      </c>
      <c r="T100201" s="3">
        <v>44750</v>
      </c>
      <c r="U100201">
        <v>1</v>
      </c>
      <c r="V100201" t="s">
        <v>52</v>
      </c>
      <c r="W100201" t="s">
        <v>68</v>
      </c>
      <c r="X100201">
        <v>3</v>
      </c>
      <c r="Y100201" t="s">
        <v>66</v>
      </c>
      <c r="Z100201">
        <v>13500</v>
      </c>
      <c r="AA100201">
        <v>13500</v>
      </c>
    </row>
    <row r="100202" spans="16:27" x14ac:dyDescent="0.35">
      <c r="P100202" t="s">
        <v>100274</v>
      </c>
      <c r="Q100202">
        <v>19559</v>
      </c>
      <c r="R100202" s="3">
        <v>44743</v>
      </c>
      <c r="S100202" s="3">
        <v>44749</v>
      </c>
      <c r="T100202" s="3">
        <v>44750</v>
      </c>
      <c r="U100202">
        <v>3</v>
      </c>
      <c r="V100202" t="s">
        <v>52</v>
      </c>
      <c r="W100202" t="s">
        <v>79</v>
      </c>
      <c r="Y100202" t="s">
        <v>69</v>
      </c>
      <c r="Z100202">
        <v>14850</v>
      </c>
      <c r="AA100202">
        <v>5940</v>
      </c>
    </row>
    <row r="100203" spans="16:27" x14ac:dyDescent="0.35">
      <c r="P100203" t="s">
        <v>100275</v>
      </c>
      <c r="Q100203">
        <v>19559</v>
      </c>
      <c r="R100203" s="3">
        <v>44728</v>
      </c>
      <c r="S100203" s="3">
        <v>44749</v>
      </c>
      <c r="T100203" s="3">
        <v>44754</v>
      </c>
      <c r="U100203">
        <v>3</v>
      </c>
      <c r="V100203" t="s">
        <v>52</v>
      </c>
      <c r="W100203" t="s">
        <v>82</v>
      </c>
      <c r="Y100203" t="s">
        <v>66</v>
      </c>
      <c r="Z100203">
        <v>14850</v>
      </c>
      <c r="AA100203">
        <v>14850</v>
      </c>
    </row>
    <row r="100204" spans="16:27" x14ac:dyDescent="0.35">
      <c r="P100204" t="s">
        <v>100276</v>
      </c>
      <c r="Q100204">
        <v>19559</v>
      </c>
      <c r="R100204" s="3">
        <v>44744</v>
      </c>
      <c r="S100204" s="3">
        <v>44749</v>
      </c>
      <c r="T100204" s="3">
        <v>44750</v>
      </c>
      <c r="U100204">
        <v>1</v>
      </c>
      <c r="V100204" t="s">
        <v>52</v>
      </c>
      <c r="W100204" t="s">
        <v>68</v>
      </c>
      <c r="Y100204" t="s">
        <v>77</v>
      </c>
      <c r="Z100204">
        <v>13500</v>
      </c>
      <c r="AA100204">
        <v>13500</v>
      </c>
    </row>
    <row r="100205" spans="16:27" x14ac:dyDescent="0.35">
      <c r="P100205" t="s">
        <v>100277</v>
      </c>
      <c r="Q100205">
        <v>19559</v>
      </c>
      <c r="R100205" s="3">
        <v>44744</v>
      </c>
      <c r="S100205" s="3">
        <v>44749</v>
      </c>
      <c r="T100205" s="3">
        <v>44752</v>
      </c>
      <c r="U100205">
        <v>2</v>
      </c>
      <c r="V100205" t="s">
        <v>52</v>
      </c>
      <c r="W100205" t="s">
        <v>79</v>
      </c>
      <c r="Y100205" t="s">
        <v>69</v>
      </c>
      <c r="Z100205">
        <v>13500</v>
      </c>
      <c r="AA100205">
        <v>5400</v>
      </c>
    </row>
    <row r="100206" spans="16:27" x14ac:dyDescent="0.35">
      <c r="P100206" t="s">
        <v>100278</v>
      </c>
      <c r="Q100206">
        <v>19559</v>
      </c>
      <c r="R100206" s="3">
        <v>44746</v>
      </c>
      <c r="S100206" s="3">
        <v>44749</v>
      </c>
      <c r="T100206" s="3">
        <v>44754</v>
      </c>
      <c r="U100206">
        <v>1</v>
      </c>
      <c r="V100206" t="s">
        <v>52</v>
      </c>
      <c r="W100206" t="s">
        <v>82</v>
      </c>
      <c r="X100206">
        <v>3</v>
      </c>
      <c r="Y100206" t="s">
        <v>66</v>
      </c>
      <c r="Z100206">
        <v>13500</v>
      </c>
      <c r="AA100206">
        <v>13500</v>
      </c>
    </row>
    <row r="100207" spans="16:27" x14ac:dyDescent="0.35">
      <c r="P100207" t="s">
        <v>100279</v>
      </c>
      <c r="Q100207">
        <v>19559</v>
      </c>
      <c r="R100207" s="3">
        <v>44749</v>
      </c>
      <c r="S100207" s="3">
        <v>44749</v>
      </c>
      <c r="T100207" s="3">
        <v>44751</v>
      </c>
      <c r="U100207">
        <v>2</v>
      </c>
      <c r="V100207" t="s">
        <v>52</v>
      </c>
      <c r="W100207" t="s">
        <v>82</v>
      </c>
      <c r="Y100207" t="s">
        <v>66</v>
      </c>
      <c r="Z100207">
        <v>13500</v>
      </c>
      <c r="AA100207">
        <v>13500</v>
      </c>
    </row>
    <row r="100208" spans="16:27" x14ac:dyDescent="0.35">
      <c r="P100208" t="s">
        <v>100280</v>
      </c>
      <c r="Q100208">
        <v>19559</v>
      </c>
      <c r="R100208" s="3">
        <v>44744</v>
      </c>
      <c r="S100208" s="3">
        <v>44749</v>
      </c>
      <c r="T100208" s="3">
        <v>44750</v>
      </c>
      <c r="U100208">
        <v>1</v>
      </c>
      <c r="V100208" t="s">
        <v>52</v>
      </c>
      <c r="W100208" t="s">
        <v>68</v>
      </c>
      <c r="Y100208" t="s">
        <v>77</v>
      </c>
      <c r="Z100208">
        <v>13500</v>
      </c>
      <c r="AA100208">
        <v>13500</v>
      </c>
    </row>
    <row r="100209" spans="16:27" x14ac:dyDescent="0.35">
      <c r="P100209" t="s">
        <v>100281</v>
      </c>
      <c r="Q100209">
        <v>19559</v>
      </c>
      <c r="R100209" s="3">
        <v>44743</v>
      </c>
      <c r="S100209" s="3">
        <v>44749</v>
      </c>
      <c r="T100209" s="3">
        <v>44750</v>
      </c>
      <c r="U100209">
        <v>2</v>
      </c>
      <c r="V100209" t="s">
        <v>52</v>
      </c>
      <c r="W100209" t="s">
        <v>71</v>
      </c>
      <c r="Y100209" t="s">
        <v>69</v>
      </c>
      <c r="Z100209">
        <v>13500</v>
      </c>
      <c r="AA100209">
        <v>5400</v>
      </c>
    </row>
    <row r="100210" spans="16:27" x14ac:dyDescent="0.35">
      <c r="P100210" t="s">
        <v>100282</v>
      </c>
      <c r="Q100210">
        <v>19559</v>
      </c>
      <c r="R100210" s="3">
        <v>44746</v>
      </c>
      <c r="S100210" s="3">
        <v>44749</v>
      </c>
      <c r="T100210" s="3">
        <v>44750</v>
      </c>
      <c r="U100210">
        <v>1</v>
      </c>
      <c r="V100210" t="s">
        <v>52</v>
      </c>
      <c r="W100210" t="s">
        <v>88</v>
      </c>
      <c r="Y100210" t="s">
        <v>66</v>
      </c>
      <c r="Z100210">
        <v>13500</v>
      </c>
      <c r="AA100210">
        <v>13500</v>
      </c>
    </row>
    <row r="100211" spans="16:27" x14ac:dyDescent="0.35">
      <c r="P100211" t="s">
        <v>100283</v>
      </c>
      <c r="Q100211">
        <v>19559</v>
      </c>
      <c r="R100211" s="3">
        <v>44749</v>
      </c>
      <c r="S100211" s="3">
        <v>44749</v>
      </c>
      <c r="T100211" s="3">
        <v>44752</v>
      </c>
      <c r="U100211">
        <v>2</v>
      </c>
      <c r="V100211" t="s">
        <v>53</v>
      </c>
      <c r="W100211" t="s">
        <v>68</v>
      </c>
      <c r="X100211">
        <v>3</v>
      </c>
      <c r="Y100211" t="s">
        <v>66</v>
      </c>
      <c r="Z100211">
        <v>18000</v>
      </c>
      <c r="AA100211">
        <v>18000</v>
      </c>
    </row>
    <row r="100212" spans="16:27" x14ac:dyDescent="0.35">
      <c r="P100212" t="s">
        <v>100284</v>
      </c>
      <c r="Q100212">
        <v>19559</v>
      </c>
      <c r="R100212" s="3">
        <v>44744</v>
      </c>
      <c r="S100212" s="3">
        <v>44749</v>
      </c>
      <c r="T100212" s="3">
        <v>44750</v>
      </c>
      <c r="U100212">
        <v>3</v>
      </c>
      <c r="V100212" t="s">
        <v>53</v>
      </c>
      <c r="W100212" t="s">
        <v>68</v>
      </c>
      <c r="Y100212" t="s">
        <v>77</v>
      </c>
      <c r="Z100212">
        <v>19800</v>
      </c>
      <c r="AA100212">
        <v>19800</v>
      </c>
    </row>
    <row r="100213" spans="16:27" x14ac:dyDescent="0.35">
      <c r="P100213" t="s">
        <v>100285</v>
      </c>
      <c r="Q100213">
        <v>19559</v>
      </c>
      <c r="R100213" s="3">
        <v>44744</v>
      </c>
      <c r="S100213" s="3">
        <v>44749</v>
      </c>
      <c r="T100213" s="3">
        <v>44750</v>
      </c>
      <c r="U100213">
        <v>1</v>
      </c>
      <c r="V100213" t="s">
        <v>53</v>
      </c>
      <c r="W100213" t="s">
        <v>71</v>
      </c>
      <c r="Y100213" t="s">
        <v>69</v>
      </c>
      <c r="Z100213">
        <v>18000</v>
      </c>
      <c r="AA100213">
        <v>7200</v>
      </c>
    </row>
    <row r="100214" spans="16:27" x14ac:dyDescent="0.35">
      <c r="P100214" t="s">
        <v>100286</v>
      </c>
      <c r="Q100214">
        <v>19559</v>
      </c>
      <c r="R100214" s="3">
        <v>44747</v>
      </c>
      <c r="S100214" s="3">
        <v>44749</v>
      </c>
      <c r="T100214" s="3">
        <v>44752</v>
      </c>
      <c r="U100214">
        <v>2</v>
      </c>
      <c r="V100214" t="s">
        <v>53</v>
      </c>
      <c r="W100214" t="s">
        <v>68</v>
      </c>
      <c r="X100214">
        <v>4</v>
      </c>
      <c r="Y100214" t="s">
        <v>66</v>
      </c>
      <c r="Z100214">
        <v>18000</v>
      </c>
      <c r="AA100214">
        <v>18000</v>
      </c>
    </row>
    <row r="100215" spans="16:27" x14ac:dyDescent="0.35">
      <c r="P100215" t="s">
        <v>100287</v>
      </c>
      <c r="Q100215">
        <v>19559</v>
      </c>
      <c r="R100215" s="3">
        <v>44749</v>
      </c>
      <c r="S100215" s="3">
        <v>44749</v>
      </c>
      <c r="T100215" s="3">
        <v>44750</v>
      </c>
      <c r="U100215">
        <v>1</v>
      </c>
      <c r="V100215" t="s">
        <v>53</v>
      </c>
      <c r="W100215" t="s">
        <v>68</v>
      </c>
      <c r="Y100215" t="s">
        <v>66</v>
      </c>
      <c r="Z100215">
        <v>18000</v>
      </c>
      <c r="AA100215">
        <v>18000</v>
      </c>
    </row>
    <row r="100216" spans="16:27" x14ac:dyDescent="0.35">
      <c r="P100216" t="s">
        <v>100288</v>
      </c>
      <c r="Q100216">
        <v>19559</v>
      </c>
      <c r="R100216" s="3">
        <v>44746</v>
      </c>
      <c r="S100216" s="3">
        <v>44749</v>
      </c>
      <c r="T100216" s="3">
        <v>44750</v>
      </c>
      <c r="U100216">
        <v>4</v>
      </c>
      <c r="V100216" t="s">
        <v>53</v>
      </c>
      <c r="W100216" t="s">
        <v>68</v>
      </c>
      <c r="Y100216" t="s">
        <v>66</v>
      </c>
      <c r="Z100216">
        <v>21600</v>
      </c>
      <c r="AA100216">
        <v>21600</v>
      </c>
    </row>
    <row r="100217" spans="16:27" x14ac:dyDescent="0.35">
      <c r="P100217" t="s">
        <v>100289</v>
      </c>
      <c r="Q100217">
        <v>19559</v>
      </c>
      <c r="R100217" s="3">
        <v>44744</v>
      </c>
      <c r="S100217" s="3">
        <v>44749</v>
      </c>
      <c r="T100217" s="3">
        <v>44755</v>
      </c>
      <c r="U100217">
        <v>2</v>
      </c>
      <c r="V100217" t="s">
        <v>53</v>
      </c>
      <c r="W100217" t="s">
        <v>68</v>
      </c>
      <c r="Y100217" t="s">
        <v>69</v>
      </c>
      <c r="Z100217">
        <v>18000</v>
      </c>
      <c r="AA100217">
        <v>7200</v>
      </c>
    </row>
    <row r="100218" spans="16:27" x14ac:dyDescent="0.35">
      <c r="P100218" t="s">
        <v>100290</v>
      </c>
      <c r="Q100218">
        <v>19559</v>
      </c>
      <c r="R100218" s="3">
        <v>44748</v>
      </c>
      <c r="S100218" s="3">
        <v>44749</v>
      </c>
      <c r="T100218" s="3">
        <v>44751</v>
      </c>
      <c r="U100218">
        <v>4</v>
      </c>
      <c r="V100218" t="s">
        <v>53</v>
      </c>
      <c r="W100218" t="s">
        <v>68</v>
      </c>
      <c r="X100218">
        <v>3</v>
      </c>
      <c r="Y100218" t="s">
        <v>66</v>
      </c>
      <c r="Z100218">
        <v>21600</v>
      </c>
      <c r="AA100218">
        <v>21600</v>
      </c>
    </row>
    <row r="100219" spans="16:27" x14ac:dyDescent="0.35">
      <c r="P100219" t="s">
        <v>100291</v>
      </c>
      <c r="Q100219">
        <v>19559</v>
      </c>
      <c r="R100219" s="3">
        <v>44748</v>
      </c>
      <c r="S100219" s="3">
        <v>44749</v>
      </c>
      <c r="T100219" s="3">
        <v>44754</v>
      </c>
      <c r="U100219">
        <v>1</v>
      </c>
      <c r="V100219" t="s">
        <v>53</v>
      </c>
      <c r="W100219" t="s">
        <v>82</v>
      </c>
      <c r="X100219">
        <v>4</v>
      </c>
      <c r="Y100219" t="s">
        <v>66</v>
      </c>
      <c r="Z100219">
        <v>18000</v>
      </c>
      <c r="AA100219">
        <v>18000</v>
      </c>
    </row>
    <row r="100220" spans="16:27" x14ac:dyDescent="0.35">
      <c r="P100220" t="s">
        <v>100292</v>
      </c>
      <c r="Q100220">
        <v>19559</v>
      </c>
      <c r="R100220" s="3">
        <v>44746</v>
      </c>
      <c r="S100220" s="3">
        <v>44749</v>
      </c>
      <c r="T100220" s="3">
        <v>44750</v>
      </c>
      <c r="U100220">
        <v>2</v>
      </c>
      <c r="V100220" t="s">
        <v>53</v>
      </c>
      <c r="W100220" t="s">
        <v>71</v>
      </c>
      <c r="X100220">
        <v>3</v>
      </c>
      <c r="Y100220" t="s">
        <v>66</v>
      </c>
      <c r="Z100220">
        <v>18000</v>
      </c>
      <c r="AA100220">
        <v>18000</v>
      </c>
    </row>
    <row r="100221" spans="16:27" x14ac:dyDescent="0.35">
      <c r="P100221" t="s">
        <v>100293</v>
      </c>
      <c r="Q100221">
        <v>19559</v>
      </c>
      <c r="R100221" s="3">
        <v>44745</v>
      </c>
      <c r="S100221" s="3">
        <v>44749</v>
      </c>
      <c r="T100221" s="3">
        <v>44754</v>
      </c>
      <c r="U100221">
        <v>2</v>
      </c>
      <c r="V100221" t="s">
        <v>53</v>
      </c>
      <c r="W100221" t="s">
        <v>65</v>
      </c>
      <c r="X100221">
        <v>3</v>
      </c>
      <c r="Y100221" t="s">
        <v>66</v>
      </c>
      <c r="Z100221">
        <v>18000</v>
      </c>
      <c r="AA100221">
        <v>18000</v>
      </c>
    </row>
    <row r="100222" spans="16:27" x14ac:dyDescent="0.35">
      <c r="P100222" t="s">
        <v>100294</v>
      </c>
      <c r="Q100222">
        <v>19559</v>
      </c>
      <c r="R100222" s="3">
        <v>44743</v>
      </c>
      <c r="S100222" s="3">
        <v>44749</v>
      </c>
      <c r="T100222" s="3">
        <v>44755</v>
      </c>
      <c r="U100222">
        <v>3</v>
      </c>
      <c r="V100222" t="s">
        <v>53</v>
      </c>
      <c r="W100222" t="s">
        <v>68</v>
      </c>
      <c r="X100222">
        <v>3</v>
      </c>
      <c r="Y100222" t="s">
        <v>66</v>
      </c>
      <c r="Z100222">
        <v>19800</v>
      </c>
      <c r="AA100222">
        <v>19800</v>
      </c>
    </row>
    <row r="100223" spans="16:27" x14ac:dyDescent="0.35">
      <c r="P100223" t="s">
        <v>100295</v>
      </c>
      <c r="Q100223">
        <v>19559</v>
      </c>
      <c r="R100223" s="3">
        <v>44745</v>
      </c>
      <c r="S100223" s="3">
        <v>44749</v>
      </c>
      <c r="T100223" s="3">
        <v>44754</v>
      </c>
      <c r="U100223">
        <v>2</v>
      </c>
      <c r="V100223" t="s">
        <v>53</v>
      </c>
      <c r="W100223" t="s">
        <v>82</v>
      </c>
      <c r="Y100223" t="s">
        <v>66</v>
      </c>
      <c r="Z100223">
        <v>18000</v>
      </c>
      <c r="AA100223">
        <v>18000</v>
      </c>
    </row>
    <row r="100224" spans="16:27" x14ac:dyDescent="0.35">
      <c r="P100224" t="s">
        <v>100296</v>
      </c>
      <c r="Q100224">
        <v>19559</v>
      </c>
      <c r="R100224" s="3">
        <v>44749</v>
      </c>
      <c r="S100224" s="3">
        <v>44749</v>
      </c>
      <c r="T100224" s="3">
        <v>44750</v>
      </c>
      <c r="U100224">
        <v>2</v>
      </c>
      <c r="V100224" t="s">
        <v>53</v>
      </c>
      <c r="W100224" t="s">
        <v>88</v>
      </c>
      <c r="Y100224" t="s">
        <v>69</v>
      </c>
      <c r="Z100224">
        <v>18000</v>
      </c>
      <c r="AA100224">
        <v>7200</v>
      </c>
    </row>
    <row r="100225" spans="16:27" x14ac:dyDescent="0.35">
      <c r="P100225" t="s">
        <v>100297</v>
      </c>
      <c r="Q100225">
        <v>19559</v>
      </c>
      <c r="R100225" s="3">
        <v>44747</v>
      </c>
      <c r="S100225" s="3">
        <v>44749</v>
      </c>
      <c r="T100225" s="3">
        <v>44755</v>
      </c>
      <c r="U100225">
        <v>4</v>
      </c>
      <c r="V100225" t="s">
        <v>53</v>
      </c>
      <c r="W100225" t="s">
        <v>82</v>
      </c>
      <c r="X100225">
        <v>3</v>
      </c>
      <c r="Y100225" t="s">
        <v>66</v>
      </c>
      <c r="Z100225">
        <v>21600</v>
      </c>
      <c r="AA100225">
        <v>21600</v>
      </c>
    </row>
    <row r="100226" spans="16:27" x14ac:dyDescent="0.35">
      <c r="P100226" t="s">
        <v>100298</v>
      </c>
      <c r="Q100226">
        <v>19559</v>
      </c>
      <c r="R100226" s="3">
        <v>44749</v>
      </c>
      <c r="S100226" s="3">
        <v>44749</v>
      </c>
      <c r="T100226" s="3">
        <v>44755</v>
      </c>
      <c r="U100226">
        <v>2</v>
      </c>
      <c r="V100226" t="s">
        <v>54</v>
      </c>
      <c r="W100226" t="s">
        <v>68</v>
      </c>
      <c r="X100226">
        <v>3</v>
      </c>
      <c r="Y100226" t="s">
        <v>66</v>
      </c>
      <c r="Z100226">
        <v>28500</v>
      </c>
      <c r="AA100226">
        <v>28500</v>
      </c>
    </row>
    <row r="100227" spans="16:27" x14ac:dyDescent="0.35">
      <c r="P100227" t="s">
        <v>100299</v>
      </c>
      <c r="Q100227">
        <v>19559</v>
      </c>
      <c r="R100227" s="3">
        <v>44744</v>
      </c>
      <c r="S100227" s="3">
        <v>44749</v>
      </c>
      <c r="T100227" s="3">
        <v>44755</v>
      </c>
      <c r="U100227">
        <v>4</v>
      </c>
      <c r="V100227" t="s">
        <v>54</v>
      </c>
      <c r="W100227" t="s">
        <v>88</v>
      </c>
      <c r="X100227">
        <v>3</v>
      </c>
      <c r="Y100227" t="s">
        <v>66</v>
      </c>
      <c r="Z100227">
        <v>34200</v>
      </c>
      <c r="AA100227">
        <v>34200</v>
      </c>
    </row>
    <row r="100228" spans="16:27" x14ac:dyDescent="0.35">
      <c r="P100228" t="s">
        <v>100300</v>
      </c>
      <c r="Q100228">
        <v>19560</v>
      </c>
      <c r="R100228" s="3">
        <v>44748</v>
      </c>
      <c r="S100228" s="3">
        <v>44749</v>
      </c>
      <c r="T100228" s="3">
        <v>44750</v>
      </c>
      <c r="U100228">
        <v>1</v>
      </c>
      <c r="V100228" t="s">
        <v>51</v>
      </c>
      <c r="W100228" t="s">
        <v>68</v>
      </c>
      <c r="Y100228" t="s">
        <v>77</v>
      </c>
      <c r="Z100228">
        <v>9750</v>
      </c>
      <c r="AA100228">
        <v>9750</v>
      </c>
    </row>
    <row r="100229" spans="16:27" x14ac:dyDescent="0.35">
      <c r="P100229" t="s">
        <v>100301</v>
      </c>
      <c r="Q100229">
        <v>19560</v>
      </c>
      <c r="R100229" s="3">
        <v>44749</v>
      </c>
      <c r="S100229" s="3">
        <v>44749</v>
      </c>
      <c r="T100229" s="3">
        <v>44752</v>
      </c>
      <c r="U100229">
        <v>1</v>
      </c>
      <c r="V100229" t="s">
        <v>51</v>
      </c>
      <c r="W100229" t="s">
        <v>88</v>
      </c>
      <c r="X100229">
        <v>5</v>
      </c>
      <c r="Y100229" t="s">
        <v>66</v>
      </c>
      <c r="Z100229">
        <v>9750</v>
      </c>
      <c r="AA100229">
        <v>9750</v>
      </c>
    </row>
    <row r="100230" spans="16:27" x14ac:dyDescent="0.35">
      <c r="P100230" t="s">
        <v>100302</v>
      </c>
      <c r="Q100230">
        <v>19560</v>
      </c>
      <c r="R100230" s="3">
        <v>44748</v>
      </c>
      <c r="S100230" s="3">
        <v>44749</v>
      </c>
      <c r="T100230" s="3">
        <v>44750</v>
      </c>
      <c r="U100230">
        <v>4</v>
      </c>
      <c r="V100230" t="s">
        <v>51</v>
      </c>
      <c r="W100230" t="s">
        <v>65</v>
      </c>
      <c r="X100230">
        <v>5</v>
      </c>
      <c r="Y100230" t="s">
        <v>66</v>
      </c>
      <c r="Z100230">
        <v>11700</v>
      </c>
      <c r="AA100230">
        <v>11700</v>
      </c>
    </row>
    <row r="100231" spans="16:27" x14ac:dyDescent="0.35">
      <c r="P100231" t="s">
        <v>100303</v>
      </c>
      <c r="Q100231">
        <v>19560</v>
      </c>
      <c r="R100231" s="3">
        <v>44745</v>
      </c>
      <c r="S100231" s="3">
        <v>44749</v>
      </c>
      <c r="T100231" s="3">
        <v>44750</v>
      </c>
      <c r="U100231">
        <v>1</v>
      </c>
      <c r="V100231" t="s">
        <v>51</v>
      </c>
      <c r="W100231" t="s">
        <v>71</v>
      </c>
      <c r="X100231">
        <v>3</v>
      </c>
      <c r="Y100231" t="s">
        <v>66</v>
      </c>
      <c r="Z100231">
        <v>9750</v>
      </c>
      <c r="AA100231">
        <v>9750</v>
      </c>
    </row>
    <row r="100232" spans="16:27" x14ac:dyDescent="0.35">
      <c r="P100232" t="s">
        <v>100304</v>
      </c>
      <c r="Q100232">
        <v>19560</v>
      </c>
      <c r="R100232" s="3">
        <v>44749</v>
      </c>
      <c r="S100232" s="3">
        <v>44749</v>
      </c>
      <c r="T100232" s="3">
        <v>44750</v>
      </c>
      <c r="U100232">
        <v>4</v>
      </c>
      <c r="V100232" t="s">
        <v>51</v>
      </c>
      <c r="W100232" t="s">
        <v>68</v>
      </c>
      <c r="X100232">
        <v>5</v>
      </c>
      <c r="Y100232" t="s">
        <v>66</v>
      </c>
      <c r="Z100232">
        <v>11700</v>
      </c>
      <c r="AA100232">
        <v>11700</v>
      </c>
    </row>
    <row r="100233" spans="16:27" x14ac:dyDescent="0.35">
      <c r="P100233" t="s">
        <v>100305</v>
      </c>
      <c r="Q100233">
        <v>19560</v>
      </c>
      <c r="R100233" s="3">
        <v>44744</v>
      </c>
      <c r="S100233" s="3">
        <v>44749</v>
      </c>
      <c r="T100233" s="3">
        <v>44750</v>
      </c>
      <c r="U100233">
        <v>1</v>
      </c>
      <c r="V100233" t="s">
        <v>51</v>
      </c>
      <c r="W100233" t="s">
        <v>79</v>
      </c>
      <c r="Y100233" t="s">
        <v>69</v>
      </c>
      <c r="Z100233">
        <v>9750</v>
      </c>
      <c r="AA100233">
        <v>3900</v>
      </c>
    </row>
    <row r="100234" spans="16:27" x14ac:dyDescent="0.35">
      <c r="P100234" t="s">
        <v>100306</v>
      </c>
      <c r="Q100234">
        <v>19560</v>
      </c>
      <c r="R100234" s="3">
        <v>44749</v>
      </c>
      <c r="S100234" s="3">
        <v>44749</v>
      </c>
      <c r="T100234" s="3">
        <v>44751</v>
      </c>
      <c r="U100234">
        <v>1</v>
      </c>
      <c r="V100234" t="s">
        <v>51</v>
      </c>
      <c r="W100234" t="s">
        <v>71</v>
      </c>
      <c r="Y100234" t="s">
        <v>66</v>
      </c>
      <c r="Z100234">
        <v>9750</v>
      </c>
      <c r="AA100234">
        <v>9750</v>
      </c>
    </row>
    <row r="100235" spans="16:27" x14ac:dyDescent="0.35">
      <c r="P100235" t="s">
        <v>100307</v>
      </c>
      <c r="Q100235">
        <v>19560</v>
      </c>
      <c r="R100235" s="3">
        <v>44748</v>
      </c>
      <c r="S100235" s="3">
        <v>44749</v>
      </c>
      <c r="T100235" s="3">
        <v>44754</v>
      </c>
      <c r="U100235">
        <v>4</v>
      </c>
      <c r="V100235" t="s">
        <v>51</v>
      </c>
      <c r="W100235" t="s">
        <v>65</v>
      </c>
      <c r="Y100235" t="s">
        <v>69</v>
      </c>
      <c r="Z100235">
        <v>11700</v>
      </c>
      <c r="AA100235">
        <v>4680</v>
      </c>
    </row>
    <row r="100236" spans="16:27" x14ac:dyDescent="0.35">
      <c r="P100236" t="s">
        <v>100308</v>
      </c>
      <c r="Q100236">
        <v>19560</v>
      </c>
      <c r="R100236" s="3">
        <v>44749</v>
      </c>
      <c r="S100236" s="3">
        <v>44749</v>
      </c>
      <c r="T100236" s="3">
        <v>44750</v>
      </c>
      <c r="U100236">
        <v>1</v>
      </c>
      <c r="V100236" t="s">
        <v>51</v>
      </c>
      <c r="W100236" t="s">
        <v>68</v>
      </c>
      <c r="Y100236" t="s">
        <v>66</v>
      </c>
      <c r="Z100236">
        <v>9750</v>
      </c>
      <c r="AA100236">
        <v>9750</v>
      </c>
    </row>
    <row r="100237" spans="16:27" x14ac:dyDescent="0.35">
      <c r="P100237" t="s">
        <v>100309</v>
      </c>
      <c r="Q100237">
        <v>19560</v>
      </c>
      <c r="R100237" s="3">
        <v>44743</v>
      </c>
      <c r="S100237" s="3">
        <v>44749</v>
      </c>
      <c r="T100237" s="3">
        <v>44751</v>
      </c>
      <c r="U100237">
        <v>3</v>
      </c>
      <c r="V100237" t="s">
        <v>51</v>
      </c>
      <c r="W100237" t="s">
        <v>65</v>
      </c>
      <c r="Y100237" t="s">
        <v>69</v>
      </c>
      <c r="Z100237">
        <v>10725</v>
      </c>
      <c r="AA100237">
        <v>4290</v>
      </c>
    </row>
    <row r="100238" spans="16:27" x14ac:dyDescent="0.35">
      <c r="P100238" t="s">
        <v>100310</v>
      </c>
      <c r="Q100238">
        <v>19560</v>
      </c>
      <c r="R100238" s="3">
        <v>44745</v>
      </c>
      <c r="S100238" s="3">
        <v>44749</v>
      </c>
      <c r="T100238" s="3">
        <v>44750</v>
      </c>
      <c r="U100238">
        <v>2</v>
      </c>
      <c r="V100238" t="s">
        <v>51</v>
      </c>
      <c r="W100238" t="s">
        <v>88</v>
      </c>
      <c r="X100238">
        <v>3</v>
      </c>
      <c r="Y100238" t="s">
        <v>66</v>
      </c>
      <c r="Z100238">
        <v>9750</v>
      </c>
      <c r="AA100238">
        <v>9750</v>
      </c>
    </row>
    <row r="100239" spans="16:27" x14ac:dyDescent="0.35">
      <c r="P100239" t="s">
        <v>100311</v>
      </c>
      <c r="Q100239">
        <v>19560</v>
      </c>
      <c r="R100239" s="3">
        <v>44746</v>
      </c>
      <c r="S100239" s="3">
        <v>44749</v>
      </c>
      <c r="T100239" s="3">
        <v>44751</v>
      </c>
      <c r="U100239">
        <v>4</v>
      </c>
      <c r="V100239" t="s">
        <v>51</v>
      </c>
      <c r="W100239" t="s">
        <v>71</v>
      </c>
      <c r="Y100239" t="s">
        <v>69</v>
      </c>
      <c r="Z100239">
        <v>11700</v>
      </c>
      <c r="AA100239">
        <v>4680</v>
      </c>
    </row>
    <row r="100240" spans="16:27" x14ac:dyDescent="0.35">
      <c r="P100240" t="s">
        <v>100312</v>
      </c>
      <c r="Q100240">
        <v>19560</v>
      </c>
      <c r="R100240" s="3">
        <v>44748</v>
      </c>
      <c r="S100240" s="3">
        <v>44749</v>
      </c>
      <c r="T100240" s="3">
        <v>44750</v>
      </c>
      <c r="U100240">
        <v>1</v>
      </c>
      <c r="V100240" t="s">
        <v>51</v>
      </c>
      <c r="W100240" t="s">
        <v>65</v>
      </c>
      <c r="Y100240" t="s">
        <v>77</v>
      </c>
      <c r="Z100240">
        <v>9750</v>
      </c>
      <c r="AA100240">
        <v>9750</v>
      </c>
    </row>
    <row r="100241" spans="16:27" x14ac:dyDescent="0.35">
      <c r="P100241" t="s">
        <v>100313</v>
      </c>
      <c r="Q100241">
        <v>19560</v>
      </c>
      <c r="R100241" s="3">
        <v>44749</v>
      </c>
      <c r="S100241" s="3">
        <v>44749</v>
      </c>
      <c r="T100241" s="3">
        <v>44750</v>
      </c>
      <c r="U100241">
        <v>4</v>
      </c>
      <c r="V100241" t="s">
        <v>51</v>
      </c>
      <c r="W100241" t="s">
        <v>68</v>
      </c>
      <c r="Y100241" t="s">
        <v>66</v>
      </c>
      <c r="Z100241">
        <v>11700</v>
      </c>
      <c r="AA100241">
        <v>11700</v>
      </c>
    </row>
    <row r="100242" spans="16:27" x14ac:dyDescent="0.35">
      <c r="P100242" t="s">
        <v>100314</v>
      </c>
      <c r="Q100242">
        <v>19560</v>
      </c>
      <c r="R100242" s="3">
        <v>44749</v>
      </c>
      <c r="S100242" s="3">
        <v>44749</v>
      </c>
      <c r="T100242" s="3">
        <v>44750</v>
      </c>
      <c r="U100242">
        <v>1</v>
      </c>
      <c r="V100242" t="s">
        <v>51</v>
      </c>
      <c r="W100242" t="s">
        <v>71</v>
      </c>
      <c r="X100242">
        <v>4</v>
      </c>
      <c r="Y100242" t="s">
        <v>66</v>
      </c>
      <c r="Z100242">
        <v>9750</v>
      </c>
      <c r="AA100242">
        <v>9750</v>
      </c>
    </row>
    <row r="100243" spans="16:27" x14ac:dyDescent="0.35">
      <c r="P100243" t="s">
        <v>100315</v>
      </c>
      <c r="Q100243">
        <v>19560</v>
      </c>
      <c r="R100243" s="3">
        <v>44749</v>
      </c>
      <c r="S100243" s="3">
        <v>44749</v>
      </c>
      <c r="T100243" s="3">
        <v>44752</v>
      </c>
      <c r="U100243">
        <v>1</v>
      </c>
      <c r="V100243" t="s">
        <v>51</v>
      </c>
      <c r="W100243" t="s">
        <v>68</v>
      </c>
      <c r="Y100243" t="s">
        <v>66</v>
      </c>
      <c r="Z100243">
        <v>9750</v>
      </c>
      <c r="AA100243">
        <v>9750</v>
      </c>
    </row>
    <row r="100244" spans="16:27" x14ac:dyDescent="0.35">
      <c r="P100244" t="s">
        <v>100316</v>
      </c>
      <c r="Q100244">
        <v>19560</v>
      </c>
      <c r="R100244" s="3">
        <v>44725</v>
      </c>
      <c r="S100244" s="3">
        <v>44749</v>
      </c>
      <c r="T100244" s="3">
        <v>44750</v>
      </c>
      <c r="U100244">
        <v>3</v>
      </c>
      <c r="V100244" t="s">
        <v>51</v>
      </c>
      <c r="W100244" t="s">
        <v>68</v>
      </c>
      <c r="X100244">
        <v>5</v>
      </c>
      <c r="Y100244" t="s">
        <v>66</v>
      </c>
      <c r="Z100244">
        <v>10725</v>
      </c>
      <c r="AA100244">
        <v>10725</v>
      </c>
    </row>
    <row r="100245" spans="16:27" x14ac:dyDescent="0.35">
      <c r="P100245" t="s">
        <v>100317</v>
      </c>
      <c r="Q100245">
        <v>19560</v>
      </c>
      <c r="R100245" s="3">
        <v>44747</v>
      </c>
      <c r="S100245" s="3">
        <v>44749</v>
      </c>
      <c r="T100245" s="3">
        <v>44751</v>
      </c>
      <c r="U100245">
        <v>4</v>
      </c>
      <c r="V100245" t="s">
        <v>52</v>
      </c>
      <c r="W100245" t="s">
        <v>68</v>
      </c>
      <c r="Y100245" t="s">
        <v>69</v>
      </c>
      <c r="Z100245">
        <v>16200</v>
      </c>
      <c r="AA100245">
        <v>6480</v>
      </c>
    </row>
    <row r="100246" spans="16:27" x14ac:dyDescent="0.35">
      <c r="P100246" t="s">
        <v>100318</v>
      </c>
      <c r="Q100246">
        <v>19560</v>
      </c>
      <c r="R100246" s="3">
        <v>44728</v>
      </c>
      <c r="S100246" s="3">
        <v>44749</v>
      </c>
      <c r="T100246" s="3">
        <v>44750</v>
      </c>
      <c r="U100246">
        <v>1</v>
      </c>
      <c r="V100246" t="s">
        <v>52</v>
      </c>
      <c r="W100246" t="s">
        <v>90</v>
      </c>
      <c r="Y100246" t="s">
        <v>69</v>
      </c>
      <c r="Z100246">
        <v>13500</v>
      </c>
      <c r="AA100246">
        <v>5400</v>
      </c>
    </row>
    <row r="100247" spans="16:27" x14ac:dyDescent="0.35">
      <c r="P100247" t="s">
        <v>100319</v>
      </c>
      <c r="Q100247">
        <v>19560</v>
      </c>
      <c r="R100247" s="3">
        <v>44749</v>
      </c>
      <c r="S100247" s="3">
        <v>44749</v>
      </c>
      <c r="T100247" s="3">
        <v>44755</v>
      </c>
      <c r="U100247">
        <v>1</v>
      </c>
      <c r="V100247" t="s">
        <v>52</v>
      </c>
      <c r="W100247" t="s">
        <v>88</v>
      </c>
      <c r="X100247">
        <v>2</v>
      </c>
      <c r="Y100247" t="s">
        <v>66</v>
      </c>
      <c r="Z100247">
        <v>13500</v>
      </c>
      <c r="AA100247">
        <v>13500</v>
      </c>
    </row>
    <row r="100248" spans="16:27" x14ac:dyDescent="0.35">
      <c r="P100248" t="s">
        <v>100320</v>
      </c>
      <c r="Q100248">
        <v>19560</v>
      </c>
      <c r="R100248" s="3">
        <v>44749</v>
      </c>
      <c r="S100248" s="3">
        <v>44749</v>
      </c>
      <c r="T100248" s="3">
        <v>44751</v>
      </c>
      <c r="U100248">
        <v>1</v>
      </c>
      <c r="V100248" t="s">
        <v>52</v>
      </c>
      <c r="W100248" t="s">
        <v>82</v>
      </c>
      <c r="X100248">
        <v>4</v>
      </c>
      <c r="Y100248" t="s">
        <v>66</v>
      </c>
      <c r="Z100248">
        <v>13500</v>
      </c>
      <c r="AA100248">
        <v>13500</v>
      </c>
    </row>
    <row r="100249" spans="16:27" x14ac:dyDescent="0.35">
      <c r="P100249" t="s">
        <v>100321</v>
      </c>
      <c r="Q100249">
        <v>19560</v>
      </c>
      <c r="R100249" s="3">
        <v>44748</v>
      </c>
      <c r="S100249" s="3">
        <v>44749</v>
      </c>
      <c r="T100249" s="3">
        <v>44750</v>
      </c>
      <c r="U100249">
        <v>1</v>
      </c>
      <c r="V100249" t="s">
        <v>52</v>
      </c>
      <c r="W100249" t="s">
        <v>68</v>
      </c>
      <c r="Y100249" t="s">
        <v>66</v>
      </c>
      <c r="Z100249">
        <v>13500</v>
      </c>
      <c r="AA100249">
        <v>13500</v>
      </c>
    </row>
    <row r="100250" spans="16:27" x14ac:dyDescent="0.35">
      <c r="P100250" t="s">
        <v>100322</v>
      </c>
      <c r="Q100250">
        <v>19560</v>
      </c>
      <c r="R100250" s="3">
        <v>44747</v>
      </c>
      <c r="S100250" s="3">
        <v>44749</v>
      </c>
      <c r="T100250" s="3">
        <v>44750</v>
      </c>
      <c r="U100250">
        <v>1</v>
      </c>
      <c r="V100250" t="s">
        <v>52</v>
      </c>
      <c r="W100250" t="s">
        <v>68</v>
      </c>
      <c r="Y100250" t="s">
        <v>69</v>
      </c>
      <c r="Z100250">
        <v>13500</v>
      </c>
      <c r="AA100250">
        <v>5400</v>
      </c>
    </row>
    <row r="100251" spans="16:27" x14ac:dyDescent="0.35">
      <c r="P100251" t="s">
        <v>100323</v>
      </c>
      <c r="Q100251">
        <v>19560</v>
      </c>
      <c r="R100251" s="3">
        <v>44744</v>
      </c>
      <c r="S100251" s="3">
        <v>44749</v>
      </c>
      <c r="T100251" s="3">
        <v>44754</v>
      </c>
      <c r="U100251">
        <v>4</v>
      </c>
      <c r="V100251" t="s">
        <v>52</v>
      </c>
      <c r="W100251" t="s">
        <v>68</v>
      </c>
      <c r="Y100251" t="s">
        <v>66</v>
      </c>
      <c r="Z100251">
        <v>16200</v>
      </c>
      <c r="AA100251">
        <v>16200</v>
      </c>
    </row>
    <row r="100252" spans="16:27" x14ac:dyDescent="0.35">
      <c r="P100252" t="s">
        <v>100324</v>
      </c>
      <c r="Q100252">
        <v>19560</v>
      </c>
      <c r="R100252" s="3">
        <v>44748</v>
      </c>
      <c r="S100252" s="3">
        <v>44749</v>
      </c>
      <c r="T100252" s="3">
        <v>44751</v>
      </c>
      <c r="U100252">
        <v>1</v>
      </c>
      <c r="V100252" t="s">
        <v>52</v>
      </c>
      <c r="W100252" t="s">
        <v>68</v>
      </c>
      <c r="Y100252" t="s">
        <v>69</v>
      </c>
      <c r="Z100252">
        <v>13500</v>
      </c>
      <c r="AA100252">
        <v>5400</v>
      </c>
    </row>
    <row r="100253" spans="16:27" x14ac:dyDescent="0.35">
      <c r="P100253" t="s">
        <v>100325</v>
      </c>
      <c r="Q100253">
        <v>19560</v>
      </c>
      <c r="R100253" s="3">
        <v>44749</v>
      </c>
      <c r="S100253" s="3">
        <v>44749</v>
      </c>
      <c r="T100253" s="3">
        <v>44754</v>
      </c>
      <c r="U100253">
        <v>4</v>
      </c>
      <c r="V100253" t="s">
        <v>52</v>
      </c>
      <c r="W100253" t="s">
        <v>68</v>
      </c>
      <c r="X100253">
        <v>5</v>
      </c>
      <c r="Y100253" t="s">
        <v>66</v>
      </c>
      <c r="Z100253">
        <v>16200</v>
      </c>
      <c r="AA100253">
        <v>16200</v>
      </c>
    </row>
    <row r="100254" spans="16:27" x14ac:dyDescent="0.35">
      <c r="P100254" t="s">
        <v>100326</v>
      </c>
      <c r="Q100254">
        <v>19560</v>
      </c>
      <c r="R100254" s="3">
        <v>44728</v>
      </c>
      <c r="S100254" s="3">
        <v>44749</v>
      </c>
      <c r="T100254" s="3">
        <v>44750</v>
      </c>
      <c r="U100254">
        <v>1</v>
      </c>
      <c r="V100254" t="s">
        <v>52</v>
      </c>
      <c r="W100254" t="s">
        <v>68</v>
      </c>
      <c r="Y100254" t="s">
        <v>69</v>
      </c>
      <c r="Z100254">
        <v>13500</v>
      </c>
      <c r="AA100254">
        <v>5400</v>
      </c>
    </row>
    <row r="100255" spans="16:27" x14ac:dyDescent="0.35">
      <c r="P100255" t="s">
        <v>100327</v>
      </c>
      <c r="Q100255">
        <v>19560</v>
      </c>
      <c r="R100255" s="3">
        <v>44748</v>
      </c>
      <c r="S100255" s="3">
        <v>44749</v>
      </c>
      <c r="T100255" s="3">
        <v>44751</v>
      </c>
      <c r="U100255">
        <v>1</v>
      </c>
      <c r="V100255" t="s">
        <v>52</v>
      </c>
      <c r="W100255" t="s">
        <v>71</v>
      </c>
      <c r="X100255">
        <v>5</v>
      </c>
      <c r="Y100255" t="s">
        <v>66</v>
      </c>
      <c r="Z100255">
        <v>13500</v>
      </c>
      <c r="AA100255">
        <v>13500</v>
      </c>
    </row>
    <row r="100256" spans="16:27" x14ac:dyDescent="0.35">
      <c r="P100256" t="s">
        <v>100328</v>
      </c>
      <c r="Q100256">
        <v>19560</v>
      </c>
      <c r="R100256" s="3">
        <v>44748</v>
      </c>
      <c r="S100256" s="3">
        <v>44749</v>
      </c>
      <c r="T100256" s="3">
        <v>44751</v>
      </c>
      <c r="U100256">
        <v>1</v>
      </c>
      <c r="V100256" t="s">
        <v>52</v>
      </c>
      <c r="W100256" t="s">
        <v>68</v>
      </c>
      <c r="Y100256" t="s">
        <v>69</v>
      </c>
      <c r="Z100256">
        <v>13500</v>
      </c>
      <c r="AA100256">
        <v>5400</v>
      </c>
    </row>
    <row r="100257" spans="16:27" x14ac:dyDescent="0.35">
      <c r="P100257" t="s">
        <v>100329</v>
      </c>
      <c r="Q100257">
        <v>19560</v>
      </c>
      <c r="R100257" s="3">
        <v>44749</v>
      </c>
      <c r="S100257" s="3">
        <v>44749</v>
      </c>
      <c r="T100257" s="3">
        <v>44751</v>
      </c>
      <c r="U100257">
        <v>3</v>
      </c>
      <c r="V100257" t="s">
        <v>52</v>
      </c>
      <c r="W100257" t="s">
        <v>79</v>
      </c>
      <c r="Y100257" t="s">
        <v>69</v>
      </c>
      <c r="Z100257">
        <v>14850</v>
      </c>
      <c r="AA100257">
        <v>5940</v>
      </c>
    </row>
    <row r="100258" spans="16:27" x14ac:dyDescent="0.35">
      <c r="P100258" t="s">
        <v>100330</v>
      </c>
      <c r="Q100258">
        <v>19560</v>
      </c>
      <c r="R100258" s="3">
        <v>44749</v>
      </c>
      <c r="S100258" s="3">
        <v>44749</v>
      </c>
      <c r="T100258" s="3">
        <v>44750</v>
      </c>
      <c r="U100258">
        <v>1</v>
      </c>
      <c r="V100258" t="s">
        <v>52</v>
      </c>
      <c r="W100258" t="s">
        <v>68</v>
      </c>
      <c r="X100258">
        <v>4</v>
      </c>
      <c r="Y100258" t="s">
        <v>66</v>
      </c>
      <c r="Z100258">
        <v>13500</v>
      </c>
      <c r="AA100258">
        <v>13500</v>
      </c>
    </row>
    <row r="100259" spans="16:27" x14ac:dyDescent="0.35">
      <c r="P100259" t="s">
        <v>100331</v>
      </c>
      <c r="Q100259">
        <v>19560</v>
      </c>
      <c r="R100259" s="3">
        <v>44747</v>
      </c>
      <c r="S100259" s="3">
        <v>44749</v>
      </c>
      <c r="T100259" s="3">
        <v>44752</v>
      </c>
      <c r="U100259">
        <v>2</v>
      </c>
      <c r="V100259" t="s">
        <v>52</v>
      </c>
      <c r="W100259" t="s">
        <v>82</v>
      </c>
      <c r="Y100259" t="s">
        <v>69</v>
      </c>
      <c r="Z100259">
        <v>13500</v>
      </c>
      <c r="AA100259">
        <v>5400</v>
      </c>
    </row>
    <row r="100260" spans="16:27" x14ac:dyDescent="0.35">
      <c r="P100260" t="s">
        <v>100332</v>
      </c>
      <c r="Q100260">
        <v>19560</v>
      </c>
      <c r="R100260" s="3">
        <v>44748</v>
      </c>
      <c r="S100260" s="3">
        <v>44749</v>
      </c>
      <c r="T100260" s="3">
        <v>44750</v>
      </c>
      <c r="U100260">
        <v>1</v>
      </c>
      <c r="V100260" t="s">
        <v>52</v>
      </c>
      <c r="W100260" t="s">
        <v>68</v>
      </c>
      <c r="X100260">
        <v>5</v>
      </c>
      <c r="Y100260" t="s">
        <v>66</v>
      </c>
      <c r="Z100260">
        <v>13500</v>
      </c>
      <c r="AA100260">
        <v>13500</v>
      </c>
    </row>
    <row r="100261" spans="16:27" x14ac:dyDescent="0.35">
      <c r="P100261" t="s">
        <v>100333</v>
      </c>
      <c r="Q100261">
        <v>19560</v>
      </c>
      <c r="R100261" s="3">
        <v>44748</v>
      </c>
      <c r="S100261" s="3">
        <v>44749</v>
      </c>
      <c r="T100261" s="3">
        <v>44750</v>
      </c>
      <c r="U100261">
        <v>1</v>
      </c>
      <c r="V100261" t="s">
        <v>52</v>
      </c>
      <c r="W100261" t="s">
        <v>88</v>
      </c>
      <c r="X100261">
        <v>4</v>
      </c>
      <c r="Y100261" t="s">
        <v>66</v>
      </c>
      <c r="Z100261">
        <v>13500</v>
      </c>
      <c r="AA100261">
        <v>13500</v>
      </c>
    </row>
    <row r="100262" spans="16:27" x14ac:dyDescent="0.35">
      <c r="P100262" t="s">
        <v>100334</v>
      </c>
      <c r="Q100262">
        <v>19560</v>
      </c>
      <c r="R100262" s="3">
        <v>44748</v>
      </c>
      <c r="S100262" s="3">
        <v>44749</v>
      </c>
      <c r="T100262" s="3">
        <v>44753</v>
      </c>
      <c r="U100262">
        <v>1</v>
      </c>
      <c r="V100262" t="s">
        <v>52</v>
      </c>
      <c r="W100262" t="s">
        <v>79</v>
      </c>
      <c r="Y100262" t="s">
        <v>66</v>
      </c>
      <c r="Z100262">
        <v>13500</v>
      </c>
      <c r="AA100262">
        <v>13500</v>
      </c>
    </row>
    <row r="100263" spans="16:27" x14ac:dyDescent="0.35">
      <c r="P100263" t="s">
        <v>100335</v>
      </c>
      <c r="Q100263">
        <v>19560</v>
      </c>
      <c r="R100263" s="3">
        <v>44749</v>
      </c>
      <c r="S100263" s="3">
        <v>44749</v>
      </c>
      <c r="T100263" s="3">
        <v>44750</v>
      </c>
      <c r="U100263">
        <v>1</v>
      </c>
      <c r="V100263" t="s">
        <v>52</v>
      </c>
      <c r="W100263" t="s">
        <v>68</v>
      </c>
      <c r="Y100263" t="s">
        <v>69</v>
      </c>
      <c r="Z100263">
        <v>13500</v>
      </c>
      <c r="AA100263">
        <v>5400</v>
      </c>
    </row>
    <row r="100264" spans="16:27" x14ac:dyDescent="0.35">
      <c r="P100264" t="s">
        <v>100336</v>
      </c>
      <c r="Q100264">
        <v>19560</v>
      </c>
      <c r="R100264" s="3">
        <v>44748</v>
      </c>
      <c r="S100264" s="3">
        <v>44749</v>
      </c>
      <c r="T100264" s="3">
        <v>44751</v>
      </c>
      <c r="U100264">
        <v>1</v>
      </c>
      <c r="V100264" t="s">
        <v>52</v>
      </c>
      <c r="W100264" t="s">
        <v>79</v>
      </c>
      <c r="Y100264" t="s">
        <v>69</v>
      </c>
      <c r="Z100264">
        <v>13500</v>
      </c>
      <c r="AA100264">
        <v>5400</v>
      </c>
    </row>
    <row r="100265" spans="16:27" x14ac:dyDescent="0.35">
      <c r="P100265" t="s">
        <v>100337</v>
      </c>
      <c r="Q100265">
        <v>19560</v>
      </c>
      <c r="R100265" s="3">
        <v>44747</v>
      </c>
      <c r="S100265" s="3">
        <v>44749</v>
      </c>
      <c r="T100265" s="3">
        <v>44750</v>
      </c>
      <c r="U100265">
        <v>4</v>
      </c>
      <c r="V100265" t="s">
        <v>52</v>
      </c>
      <c r="W100265" t="s">
        <v>82</v>
      </c>
      <c r="X100265">
        <v>5</v>
      </c>
      <c r="Y100265" t="s">
        <v>66</v>
      </c>
      <c r="Z100265">
        <v>16200</v>
      </c>
      <c r="AA100265">
        <v>16200</v>
      </c>
    </row>
    <row r="100266" spans="16:27" x14ac:dyDescent="0.35">
      <c r="P100266" t="s">
        <v>100338</v>
      </c>
      <c r="Q100266">
        <v>19560</v>
      </c>
      <c r="R100266" s="3">
        <v>44749</v>
      </c>
      <c r="S100266" s="3">
        <v>44749</v>
      </c>
      <c r="T100266" s="3">
        <v>44750</v>
      </c>
      <c r="U100266">
        <v>1</v>
      </c>
      <c r="V100266" t="s">
        <v>52</v>
      </c>
      <c r="W100266" t="s">
        <v>82</v>
      </c>
      <c r="Y100266" t="s">
        <v>66</v>
      </c>
      <c r="Z100266">
        <v>13500</v>
      </c>
      <c r="AA100266">
        <v>13500</v>
      </c>
    </row>
    <row r="100267" spans="16:27" x14ac:dyDescent="0.35">
      <c r="P100267" t="s">
        <v>100339</v>
      </c>
      <c r="Q100267">
        <v>19560</v>
      </c>
      <c r="R100267" s="3">
        <v>44746</v>
      </c>
      <c r="S100267" s="3">
        <v>44749</v>
      </c>
      <c r="T100267" s="3">
        <v>44750</v>
      </c>
      <c r="U100267">
        <v>1</v>
      </c>
      <c r="V100267" t="s">
        <v>52</v>
      </c>
      <c r="W100267" t="s">
        <v>71</v>
      </c>
      <c r="Y100267" t="s">
        <v>69</v>
      </c>
      <c r="Z100267">
        <v>13500</v>
      </c>
      <c r="AA100267">
        <v>5400</v>
      </c>
    </row>
    <row r="100268" spans="16:27" x14ac:dyDescent="0.35">
      <c r="P100268" t="s">
        <v>100340</v>
      </c>
      <c r="Q100268">
        <v>19560</v>
      </c>
      <c r="R100268" s="3">
        <v>44749</v>
      </c>
      <c r="S100268" s="3">
        <v>44749</v>
      </c>
      <c r="T100268" s="3">
        <v>44750</v>
      </c>
      <c r="U100268">
        <v>5</v>
      </c>
      <c r="V100268" t="s">
        <v>53</v>
      </c>
      <c r="W100268" t="s">
        <v>65</v>
      </c>
      <c r="Y100268" t="s">
        <v>66</v>
      </c>
      <c r="Z100268">
        <v>23400</v>
      </c>
      <c r="AA100268">
        <v>23400</v>
      </c>
    </row>
    <row r="100269" spans="16:27" x14ac:dyDescent="0.35">
      <c r="P100269" t="s">
        <v>100341</v>
      </c>
      <c r="Q100269">
        <v>19560</v>
      </c>
      <c r="R100269" s="3">
        <v>44749</v>
      </c>
      <c r="S100269" s="3">
        <v>44749</v>
      </c>
      <c r="T100269" s="3">
        <v>44750</v>
      </c>
      <c r="U100269">
        <v>1</v>
      </c>
      <c r="V100269" t="s">
        <v>53</v>
      </c>
      <c r="W100269" t="s">
        <v>68</v>
      </c>
      <c r="X100269">
        <v>5</v>
      </c>
      <c r="Y100269" t="s">
        <v>66</v>
      </c>
      <c r="Z100269">
        <v>18000</v>
      </c>
      <c r="AA100269">
        <v>18000</v>
      </c>
    </row>
    <row r="100270" spans="16:27" x14ac:dyDescent="0.35">
      <c r="P100270" t="s">
        <v>100342</v>
      </c>
      <c r="Q100270">
        <v>19560</v>
      </c>
      <c r="R100270" s="3">
        <v>44748</v>
      </c>
      <c r="S100270" s="3">
        <v>44749</v>
      </c>
      <c r="T100270" s="3">
        <v>44750</v>
      </c>
      <c r="U100270">
        <v>3</v>
      </c>
      <c r="V100270" t="s">
        <v>53</v>
      </c>
      <c r="W100270" t="s">
        <v>82</v>
      </c>
      <c r="Y100270" t="s">
        <v>69</v>
      </c>
      <c r="Z100270">
        <v>19800</v>
      </c>
      <c r="AA100270">
        <v>7920</v>
      </c>
    </row>
    <row r="100271" spans="16:27" x14ac:dyDescent="0.35">
      <c r="P100271" t="s">
        <v>100343</v>
      </c>
      <c r="Q100271">
        <v>19560</v>
      </c>
      <c r="R100271" s="3">
        <v>44749</v>
      </c>
      <c r="S100271" s="3">
        <v>44749</v>
      </c>
      <c r="T100271" s="3">
        <v>44750</v>
      </c>
      <c r="U100271">
        <v>1</v>
      </c>
      <c r="V100271" t="s">
        <v>53</v>
      </c>
      <c r="W100271" t="s">
        <v>65</v>
      </c>
      <c r="X100271">
        <v>5</v>
      </c>
      <c r="Y100271" t="s">
        <v>66</v>
      </c>
      <c r="Z100271">
        <v>18000</v>
      </c>
      <c r="AA100271">
        <v>18000</v>
      </c>
    </row>
    <row r="100272" spans="16:27" x14ac:dyDescent="0.35">
      <c r="P100272" t="s">
        <v>100344</v>
      </c>
      <c r="Q100272">
        <v>19560</v>
      </c>
      <c r="R100272" s="3">
        <v>44749</v>
      </c>
      <c r="S100272" s="3">
        <v>44749</v>
      </c>
      <c r="T100272" s="3">
        <v>44753</v>
      </c>
      <c r="U100272">
        <v>2</v>
      </c>
      <c r="V100272" t="s">
        <v>53</v>
      </c>
      <c r="W100272" t="s">
        <v>88</v>
      </c>
      <c r="Y100272" t="s">
        <v>66</v>
      </c>
      <c r="Z100272">
        <v>18000</v>
      </c>
      <c r="AA100272">
        <v>18000</v>
      </c>
    </row>
    <row r="100273" spans="16:27" x14ac:dyDescent="0.35">
      <c r="P100273" t="s">
        <v>100345</v>
      </c>
      <c r="Q100273">
        <v>19560</v>
      </c>
      <c r="R100273" s="3">
        <v>44744</v>
      </c>
      <c r="S100273" s="3">
        <v>44749</v>
      </c>
      <c r="T100273" s="3">
        <v>44750</v>
      </c>
      <c r="U100273">
        <v>2</v>
      </c>
      <c r="V100273" t="s">
        <v>53</v>
      </c>
      <c r="W100273" t="s">
        <v>68</v>
      </c>
      <c r="Y100273" t="s">
        <v>66</v>
      </c>
      <c r="Z100273">
        <v>18000</v>
      </c>
      <c r="AA100273">
        <v>18000</v>
      </c>
    </row>
    <row r="100274" spans="16:27" x14ac:dyDescent="0.35">
      <c r="P100274" t="s">
        <v>100346</v>
      </c>
      <c r="Q100274">
        <v>19560</v>
      </c>
      <c r="R100274" s="3">
        <v>44746</v>
      </c>
      <c r="S100274" s="3">
        <v>44749</v>
      </c>
      <c r="T100274" s="3">
        <v>44750</v>
      </c>
      <c r="U100274">
        <v>1</v>
      </c>
      <c r="V100274" t="s">
        <v>53</v>
      </c>
      <c r="W100274" t="s">
        <v>68</v>
      </c>
      <c r="X100274">
        <v>4</v>
      </c>
      <c r="Y100274" t="s">
        <v>66</v>
      </c>
      <c r="Z100274">
        <v>18000</v>
      </c>
      <c r="AA100274">
        <v>18000</v>
      </c>
    </row>
    <row r="100275" spans="16:27" x14ac:dyDescent="0.35">
      <c r="P100275" t="s">
        <v>100347</v>
      </c>
      <c r="Q100275">
        <v>19560</v>
      </c>
      <c r="R100275" s="3">
        <v>44749</v>
      </c>
      <c r="S100275" s="3">
        <v>44749</v>
      </c>
      <c r="T100275" s="3">
        <v>44750</v>
      </c>
      <c r="U100275">
        <v>1</v>
      </c>
      <c r="V100275" t="s">
        <v>53</v>
      </c>
      <c r="W100275" t="s">
        <v>65</v>
      </c>
      <c r="X100275">
        <v>5</v>
      </c>
      <c r="Y100275" t="s">
        <v>66</v>
      </c>
      <c r="Z100275">
        <v>18000</v>
      </c>
      <c r="AA100275">
        <v>18000</v>
      </c>
    </row>
    <row r="100276" spans="16:27" x14ac:dyDescent="0.35">
      <c r="P100276" t="s">
        <v>100348</v>
      </c>
      <c r="Q100276">
        <v>19560</v>
      </c>
      <c r="R100276" s="3">
        <v>44745</v>
      </c>
      <c r="S100276" s="3">
        <v>44749</v>
      </c>
      <c r="T100276" s="3">
        <v>44750</v>
      </c>
      <c r="U100276">
        <v>1</v>
      </c>
      <c r="V100276" t="s">
        <v>53</v>
      </c>
      <c r="W100276" t="s">
        <v>68</v>
      </c>
      <c r="X100276">
        <v>3</v>
      </c>
      <c r="Y100276" t="s">
        <v>66</v>
      </c>
      <c r="Z100276">
        <v>18000</v>
      </c>
      <c r="AA100276">
        <v>18000</v>
      </c>
    </row>
    <row r="100277" spans="16:27" x14ac:dyDescent="0.35">
      <c r="P100277" t="s">
        <v>100349</v>
      </c>
      <c r="Q100277">
        <v>19560</v>
      </c>
      <c r="R100277" s="3">
        <v>44729</v>
      </c>
      <c r="S100277" s="3">
        <v>44749</v>
      </c>
      <c r="T100277" s="3">
        <v>44750</v>
      </c>
      <c r="U100277">
        <v>1</v>
      </c>
      <c r="V100277" t="s">
        <v>53</v>
      </c>
      <c r="W100277" t="s">
        <v>68</v>
      </c>
      <c r="Y100277" t="s">
        <v>66</v>
      </c>
      <c r="Z100277">
        <v>18000</v>
      </c>
      <c r="AA100277">
        <v>18000</v>
      </c>
    </row>
    <row r="100278" spans="16:27" x14ac:dyDescent="0.35">
      <c r="P100278" t="s">
        <v>100350</v>
      </c>
      <c r="Q100278">
        <v>19560</v>
      </c>
      <c r="R100278" s="3">
        <v>44748</v>
      </c>
      <c r="S100278" s="3">
        <v>44749</v>
      </c>
      <c r="T100278" s="3">
        <v>44750</v>
      </c>
      <c r="U100278">
        <v>1</v>
      </c>
      <c r="V100278" t="s">
        <v>53</v>
      </c>
      <c r="W100278" t="s">
        <v>65</v>
      </c>
      <c r="Y100278" t="s">
        <v>66</v>
      </c>
      <c r="Z100278">
        <v>18000</v>
      </c>
      <c r="AA100278">
        <v>18000</v>
      </c>
    </row>
    <row r="100279" spans="16:27" x14ac:dyDescent="0.35">
      <c r="P100279" t="s">
        <v>100351</v>
      </c>
      <c r="Q100279">
        <v>19560</v>
      </c>
      <c r="R100279" s="3">
        <v>44749</v>
      </c>
      <c r="S100279" s="3">
        <v>44749</v>
      </c>
      <c r="T100279" s="3">
        <v>44750</v>
      </c>
      <c r="U100279">
        <v>1</v>
      </c>
      <c r="V100279" t="s">
        <v>54</v>
      </c>
      <c r="W100279" t="s">
        <v>90</v>
      </c>
      <c r="Y100279" t="s">
        <v>69</v>
      </c>
      <c r="Z100279">
        <v>28500</v>
      </c>
      <c r="AA100279">
        <v>11400</v>
      </c>
    </row>
    <row r="100280" spans="16:27" x14ac:dyDescent="0.35">
      <c r="P100280" t="s">
        <v>100352</v>
      </c>
      <c r="Q100280">
        <v>19560</v>
      </c>
      <c r="R100280" s="3">
        <v>44748</v>
      </c>
      <c r="S100280" s="3">
        <v>44749</v>
      </c>
      <c r="T100280" s="3">
        <v>44750</v>
      </c>
      <c r="U100280">
        <v>4</v>
      </c>
      <c r="V100280" t="s">
        <v>54</v>
      </c>
      <c r="W100280" t="s">
        <v>79</v>
      </c>
      <c r="X100280">
        <v>5</v>
      </c>
      <c r="Y100280" t="s">
        <v>66</v>
      </c>
      <c r="Z100280">
        <v>34200</v>
      </c>
      <c r="AA100280">
        <v>34200</v>
      </c>
    </row>
    <row r="100281" spans="16:27" x14ac:dyDescent="0.35">
      <c r="P100281" t="s">
        <v>100353</v>
      </c>
      <c r="Q100281">
        <v>19560</v>
      </c>
      <c r="R100281" s="3">
        <v>44749</v>
      </c>
      <c r="S100281" s="3">
        <v>44749</v>
      </c>
      <c r="T100281" s="3">
        <v>44750</v>
      </c>
      <c r="U100281">
        <v>3</v>
      </c>
      <c r="V100281" t="s">
        <v>54</v>
      </c>
      <c r="W100281" t="s">
        <v>88</v>
      </c>
      <c r="Y100281" t="s">
        <v>69</v>
      </c>
      <c r="Z100281">
        <v>31350</v>
      </c>
      <c r="AA100281">
        <v>12540</v>
      </c>
    </row>
    <row r="100282" spans="16:27" x14ac:dyDescent="0.35">
      <c r="P100282" t="s">
        <v>100354</v>
      </c>
      <c r="Q100282">
        <v>19560</v>
      </c>
      <c r="R100282" s="3">
        <v>44747</v>
      </c>
      <c r="S100282" s="3">
        <v>44749</v>
      </c>
      <c r="T100282" s="3">
        <v>44750</v>
      </c>
      <c r="U100282">
        <v>3</v>
      </c>
      <c r="V100282" t="s">
        <v>54</v>
      </c>
      <c r="W100282" t="s">
        <v>82</v>
      </c>
      <c r="Y100282" t="s">
        <v>69</v>
      </c>
      <c r="Z100282">
        <v>31350</v>
      </c>
      <c r="AA100282">
        <v>12540</v>
      </c>
    </row>
    <row r="100283" spans="16:27" x14ac:dyDescent="0.35">
      <c r="P100283" t="s">
        <v>100355</v>
      </c>
      <c r="Q100283">
        <v>19560</v>
      </c>
      <c r="R100283" s="3">
        <v>44749</v>
      </c>
      <c r="S100283" s="3">
        <v>44749</v>
      </c>
      <c r="T100283" s="3">
        <v>44750</v>
      </c>
      <c r="U100283">
        <v>1</v>
      </c>
      <c r="V100283" t="s">
        <v>54</v>
      </c>
      <c r="W100283" t="s">
        <v>68</v>
      </c>
      <c r="Y100283" t="s">
        <v>69</v>
      </c>
      <c r="Z100283">
        <v>28500</v>
      </c>
      <c r="AA100283">
        <v>11400</v>
      </c>
    </row>
    <row r="100284" spans="16:27" x14ac:dyDescent="0.35">
      <c r="P100284" t="s">
        <v>100356</v>
      </c>
      <c r="Q100284">
        <v>19560</v>
      </c>
      <c r="R100284" s="3">
        <v>44745</v>
      </c>
      <c r="S100284" s="3">
        <v>44749</v>
      </c>
      <c r="T100284" s="3">
        <v>44753</v>
      </c>
      <c r="U100284">
        <v>1</v>
      </c>
      <c r="V100284" t="s">
        <v>54</v>
      </c>
      <c r="W100284" t="s">
        <v>65</v>
      </c>
      <c r="Y100284" t="s">
        <v>77</v>
      </c>
      <c r="Z100284">
        <v>28500</v>
      </c>
      <c r="AA100284">
        <v>28500</v>
      </c>
    </row>
    <row r="100285" spans="16:27" x14ac:dyDescent="0.35">
      <c r="P100285" t="s">
        <v>100357</v>
      </c>
      <c r="Q100285">
        <v>19560</v>
      </c>
      <c r="R100285" s="3">
        <v>44749</v>
      </c>
      <c r="S100285" s="3">
        <v>44749</v>
      </c>
      <c r="T100285" s="3">
        <v>44750</v>
      </c>
      <c r="U100285">
        <v>2</v>
      </c>
      <c r="V100285" t="s">
        <v>54</v>
      </c>
      <c r="W100285" t="s">
        <v>68</v>
      </c>
      <c r="Y100285" t="s">
        <v>69</v>
      </c>
      <c r="Z100285">
        <v>28500</v>
      </c>
      <c r="AA100285">
        <v>11400</v>
      </c>
    </row>
    <row r="100286" spans="16:27" x14ac:dyDescent="0.35">
      <c r="P100286" t="s">
        <v>100358</v>
      </c>
      <c r="Q100286">
        <v>19560</v>
      </c>
      <c r="R100286" s="3">
        <v>44745</v>
      </c>
      <c r="S100286" s="3">
        <v>44749</v>
      </c>
      <c r="T100286" s="3">
        <v>44750</v>
      </c>
      <c r="U100286">
        <v>1</v>
      </c>
      <c r="V100286" t="s">
        <v>54</v>
      </c>
      <c r="W100286" t="s">
        <v>68</v>
      </c>
      <c r="X100286">
        <v>5</v>
      </c>
      <c r="Y100286" t="s">
        <v>66</v>
      </c>
      <c r="Z100286">
        <v>28500</v>
      </c>
      <c r="AA100286">
        <v>28500</v>
      </c>
    </row>
    <row r="100287" spans="16:27" x14ac:dyDescent="0.35">
      <c r="P100287" t="s">
        <v>100359</v>
      </c>
      <c r="Q100287">
        <v>19560</v>
      </c>
      <c r="R100287" s="3">
        <v>44749</v>
      </c>
      <c r="S100287" s="3">
        <v>44749</v>
      </c>
      <c r="T100287" s="3">
        <v>44750</v>
      </c>
      <c r="U100287">
        <v>3</v>
      </c>
      <c r="V100287" t="s">
        <v>54</v>
      </c>
      <c r="W100287" t="s">
        <v>82</v>
      </c>
      <c r="X100287">
        <v>5</v>
      </c>
      <c r="Y100287" t="s">
        <v>66</v>
      </c>
      <c r="Z100287">
        <v>31350</v>
      </c>
      <c r="AA100287">
        <v>31350</v>
      </c>
    </row>
    <row r="100288" spans="16:27" x14ac:dyDescent="0.35">
      <c r="P100288" t="s">
        <v>100360</v>
      </c>
      <c r="Q100288">
        <v>19560</v>
      </c>
      <c r="R100288" s="3">
        <v>44749</v>
      </c>
      <c r="S100288" s="3">
        <v>44749</v>
      </c>
      <c r="T100288" s="3">
        <v>44750</v>
      </c>
      <c r="U100288">
        <v>1</v>
      </c>
      <c r="V100288" t="s">
        <v>54</v>
      </c>
      <c r="W100288" t="s">
        <v>71</v>
      </c>
      <c r="Y100288" t="s">
        <v>69</v>
      </c>
      <c r="Z100288">
        <v>28500</v>
      </c>
      <c r="AA100288">
        <v>11400</v>
      </c>
    </row>
    <row r="100289" spans="16:27" x14ac:dyDescent="0.35">
      <c r="P100289" t="s">
        <v>100361</v>
      </c>
      <c r="Q100289">
        <v>19561</v>
      </c>
      <c r="R100289" s="3">
        <v>44745</v>
      </c>
      <c r="S100289" s="3">
        <v>44749</v>
      </c>
      <c r="T100289" s="3">
        <v>44753</v>
      </c>
      <c r="U100289">
        <v>2</v>
      </c>
      <c r="V100289" t="s">
        <v>51</v>
      </c>
      <c r="W100289" t="s">
        <v>68</v>
      </c>
      <c r="Y100289" t="s">
        <v>77</v>
      </c>
      <c r="Z100289">
        <v>9750</v>
      </c>
      <c r="AA100289">
        <v>9750</v>
      </c>
    </row>
    <row r="100290" spans="16:27" x14ac:dyDescent="0.35">
      <c r="P100290" t="s">
        <v>100362</v>
      </c>
      <c r="Q100290">
        <v>19561</v>
      </c>
      <c r="R100290" s="3">
        <v>44725</v>
      </c>
      <c r="S100290" s="3">
        <v>44749</v>
      </c>
      <c r="T100290" s="3">
        <v>44754</v>
      </c>
      <c r="U100290">
        <v>3</v>
      </c>
      <c r="V100290" t="s">
        <v>51</v>
      </c>
      <c r="W100290" t="s">
        <v>65</v>
      </c>
      <c r="X100290">
        <v>5</v>
      </c>
      <c r="Y100290" t="s">
        <v>66</v>
      </c>
      <c r="Z100290">
        <v>10725</v>
      </c>
      <c r="AA100290">
        <v>10725</v>
      </c>
    </row>
    <row r="100291" spans="16:27" x14ac:dyDescent="0.35">
      <c r="P100291" t="s">
        <v>100363</v>
      </c>
      <c r="Q100291">
        <v>19561</v>
      </c>
      <c r="R100291" s="3">
        <v>44744</v>
      </c>
      <c r="S100291" s="3">
        <v>44749</v>
      </c>
      <c r="T100291" s="3">
        <v>44751</v>
      </c>
      <c r="U100291">
        <v>3</v>
      </c>
      <c r="V100291" t="s">
        <v>51</v>
      </c>
      <c r="W100291" t="s">
        <v>68</v>
      </c>
      <c r="X100291">
        <v>3</v>
      </c>
      <c r="Y100291" t="s">
        <v>66</v>
      </c>
      <c r="Z100291">
        <v>10725</v>
      </c>
      <c r="AA100291">
        <v>10725</v>
      </c>
    </row>
    <row r="100292" spans="16:27" x14ac:dyDescent="0.35">
      <c r="P100292" t="s">
        <v>100364</v>
      </c>
      <c r="Q100292">
        <v>19561</v>
      </c>
      <c r="R100292" s="3">
        <v>44743</v>
      </c>
      <c r="S100292" s="3">
        <v>44749</v>
      </c>
      <c r="T100292" s="3">
        <v>44754</v>
      </c>
      <c r="U100292">
        <v>2</v>
      </c>
      <c r="V100292" t="s">
        <v>51</v>
      </c>
      <c r="W100292" t="s">
        <v>68</v>
      </c>
      <c r="Y100292" t="s">
        <v>69</v>
      </c>
      <c r="Z100292">
        <v>9750</v>
      </c>
      <c r="AA100292">
        <v>3900</v>
      </c>
    </row>
    <row r="100293" spans="16:27" x14ac:dyDescent="0.35">
      <c r="P100293" t="s">
        <v>100365</v>
      </c>
      <c r="Q100293">
        <v>19561</v>
      </c>
      <c r="R100293" s="3">
        <v>44748</v>
      </c>
      <c r="S100293" s="3">
        <v>44749</v>
      </c>
      <c r="T100293" s="3">
        <v>44751</v>
      </c>
      <c r="U100293">
        <v>2</v>
      </c>
      <c r="V100293" t="s">
        <v>51</v>
      </c>
      <c r="W100293" t="s">
        <v>79</v>
      </c>
      <c r="X100293">
        <v>3</v>
      </c>
      <c r="Y100293" t="s">
        <v>66</v>
      </c>
      <c r="Z100293">
        <v>9750</v>
      </c>
      <c r="AA100293">
        <v>9750</v>
      </c>
    </row>
    <row r="100294" spans="16:27" x14ac:dyDescent="0.35">
      <c r="P100294" t="s">
        <v>100366</v>
      </c>
      <c r="Q100294">
        <v>19561</v>
      </c>
      <c r="R100294" s="3">
        <v>44743</v>
      </c>
      <c r="S100294" s="3">
        <v>44749</v>
      </c>
      <c r="T100294" s="3">
        <v>44750</v>
      </c>
      <c r="U100294">
        <v>2</v>
      </c>
      <c r="V100294" t="s">
        <v>51</v>
      </c>
      <c r="W100294" t="s">
        <v>65</v>
      </c>
      <c r="Y100294" t="s">
        <v>66</v>
      </c>
      <c r="Z100294">
        <v>9750</v>
      </c>
      <c r="AA100294">
        <v>9750</v>
      </c>
    </row>
    <row r="100295" spans="16:27" x14ac:dyDescent="0.35">
      <c r="P100295" t="s">
        <v>100367</v>
      </c>
      <c r="Q100295">
        <v>19561</v>
      </c>
      <c r="R100295" s="3">
        <v>44746</v>
      </c>
      <c r="S100295" s="3">
        <v>44749</v>
      </c>
      <c r="T100295" s="3">
        <v>44755</v>
      </c>
      <c r="U100295">
        <v>1</v>
      </c>
      <c r="V100295" t="s">
        <v>51</v>
      </c>
      <c r="W100295" t="s">
        <v>82</v>
      </c>
      <c r="X100295">
        <v>5</v>
      </c>
      <c r="Y100295" t="s">
        <v>66</v>
      </c>
      <c r="Z100295">
        <v>9750</v>
      </c>
      <c r="AA100295">
        <v>9750</v>
      </c>
    </row>
    <row r="100296" spans="16:27" x14ac:dyDescent="0.35">
      <c r="P100296" t="s">
        <v>100368</v>
      </c>
      <c r="Q100296">
        <v>19561</v>
      </c>
      <c r="R100296" s="3">
        <v>44747</v>
      </c>
      <c r="S100296" s="3">
        <v>44749</v>
      </c>
      <c r="T100296" s="3">
        <v>44750</v>
      </c>
      <c r="U100296">
        <v>1</v>
      </c>
      <c r="V100296" t="s">
        <v>51</v>
      </c>
      <c r="W100296" t="s">
        <v>90</v>
      </c>
      <c r="Y100296" t="s">
        <v>66</v>
      </c>
      <c r="Z100296">
        <v>9750</v>
      </c>
      <c r="AA100296">
        <v>9750</v>
      </c>
    </row>
    <row r="100297" spans="16:27" x14ac:dyDescent="0.35">
      <c r="P100297" t="s">
        <v>100369</v>
      </c>
      <c r="Q100297">
        <v>19561</v>
      </c>
      <c r="R100297" s="3">
        <v>44745</v>
      </c>
      <c r="S100297" s="3">
        <v>44749</v>
      </c>
      <c r="T100297" s="3">
        <v>44753</v>
      </c>
      <c r="U100297">
        <v>3</v>
      </c>
      <c r="V100297" t="s">
        <v>51</v>
      </c>
      <c r="W100297" t="s">
        <v>68</v>
      </c>
      <c r="Y100297" t="s">
        <v>66</v>
      </c>
      <c r="Z100297">
        <v>10725</v>
      </c>
      <c r="AA100297">
        <v>10725</v>
      </c>
    </row>
    <row r="100298" spans="16:27" x14ac:dyDescent="0.35">
      <c r="P100298" t="s">
        <v>100370</v>
      </c>
      <c r="Q100298">
        <v>19561</v>
      </c>
      <c r="R100298" s="3">
        <v>44742</v>
      </c>
      <c r="S100298" s="3">
        <v>44749</v>
      </c>
      <c r="T100298" s="3">
        <v>44750</v>
      </c>
      <c r="U100298">
        <v>1</v>
      </c>
      <c r="V100298" t="s">
        <v>51</v>
      </c>
      <c r="W100298" t="s">
        <v>65</v>
      </c>
      <c r="Y100298" t="s">
        <v>69</v>
      </c>
      <c r="Z100298">
        <v>9750</v>
      </c>
      <c r="AA100298">
        <v>3900</v>
      </c>
    </row>
    <row r="100299" spans="16:27" x14ac:dyDescent="0.35">
      <c r="P100299" t="s">
        <v>100371</v>
      </c>
      <c r="Q100299">
        <v>19561</v>
      </c>
      <c r="R100299" s="3">
        <v>44747</v>
      </c>
      <c r="S100299" s="3">
        <v>44749</v>
      </c>
      <c r="T100299" s="3">
        <v>44754</v>
      </c>
      <c r="U100299">
        <v>2</v>
      </c>
      <c r="V100299" t="s">
        <v>51</v>
      </c>
      <c r="W100299" t="s">
        <v>65</v>
      </c>
      <c r="Y100299" t="s">
        <v>66</v>
      </c>
      <c r="Z100299">
        <v>9750</v>
      </c>
      <c r="AA100299">
        <v>9750</v>
      </c>
    </row>
    <row r="100300" spans="16:27" x14ac:dyDescent="0.35">
      <c r="P100300" t="s">
        <v>100372</v>
      </c>
      <c r="Q100300">
        <v>19561</v>
      </c>
      <c r="R100300" s="3">
        <v>44747</v>
      </c>
      <c r="S100300" s="3">
        <v>44749</v>
      </c>
      <c r="T100300" s="3">
        <v>44754</v>
      </c>
      <c r="U100300">
        <v>2</v>
      </c>
      <c r="V100300" t="s">
        <v>51</v>
      </c>
      <c r="W100300" t="s">
        <v>90</v>
      </c>
      <c r="Y100300" t="s">
        <v>66</v>
      </c>
      <c r="Z100300">
        <v>9750</v>
      </c>
      <c r="AA100300">
        <v>9750</v>
      </c>
    </row>
    <row r="100301" spans="16:27" x14ac:dyDescent="0.35">
      <c r="P100301" t="s">
        <v>100373</v>
      </c>
      <c r="Q100301">
        <v>19561</v>
      </c>
      <c r="R100301" s="3">
        <v>44744</v>
      </c>
      <c r="S100301" s="3">
        <v>44749</v>
      </c>
      <c r="T100301" s="3">
        <v>44750</v>
      </c>
      <c r="U100301">
        <v>2</v>
      </c>
      <c r="V100301" t="s">
        <v>51</v>
      </c>
      <c r="W100301" t="s">
        <v>90</v>
      </c>
      <c r="X100301">
        <v>2</v>
      </c>
      <c r="Y100301" t="s">
        <v>66</v>
      </c>
      <c r="Z100301">
        <v>9750</v>
      </c>
      <c r="AA100301">
        <v>9750</v>
      </c>
    </row>
    <row r="100302" spans="16:27" x14ac:dyDescent="0.35">
      <c r="P100302" t="s">
        <v>100374</v>
      </c>
      <c r="Q100302">
        <v>19561</v>
      </c>
      <c r="R100302" s="3">
        <v>44744</v>
      </c>
      <c r="S100302" s="3">
        <v>44749</v>
      </c>
      <c r="T100302" s="3">
        <v>44750</v>
      </c>
      <c r="U100302">
        <v>1</v>
      </c>
      <c r="V100302" t="s">
        <v>51</v>
      </c>
      <c r="W100302" t="s">
        <v>68</v>
      </c>
      <c r="Y100302" t="s">
        <v>66</v>
      </c>
      <c r="Z100302">
        <v>9750</v>
      </c>
      <c r="AA100302">
        <v>9750</v>
      </c>
    </row>
    <row r="100303" spans="16:27" x14ac:dyDescent="0.35">
      <c r="P100303" t="s">
        <v>100375</v>
      </c>
      <c r="Q100303">
        <v>19561</v>
      </c>
      <c r="R100303" s="3">
        <v>44747</v>
      </c>
      <c r="S100303" s="3">
        <v>44749</v>
      </c>
      <c r="T100303" s="3">
        <v>44754</v>
      </c>
      <c r="U100303">
        <v>2</v>
      </c>
      <c r="V100303" t="s">
        <v>51</v>
      </c>
      <c r="W100303" t="s">
        <v>82</v>
      </c>
      <c r="Y100303" t="s">
        <v>66</v>
      </c>
      <c r="Z100303">
        <v>9750</v>
      </c>
      <c r="AA100303">
        <v>9750</v>
      </c>
    </row>
    <row r="100304" spans="16:27" x14ac:dyDescent="0.35">
      <c r="P100304" t="s">
        <v>100376</v>
      </c>
      <c r="Q100304">
        <v>19561</v>
      </c>
      <c r="R100304" s="3">
        <v>44747</v>
      </c>
      <c r="S100304" s="3">
        <v>44749</v>
      </c>
      <c r="T100304" s="3">
        <v>44750</v>
      </c>
      <c r="U100304">
        <v>2</v>
      </c>
      <c r="V100304" t="s">
        <v>51</v>
      </c>
      <c r="W100304" t="s">
        <v>68</v>
      </c>
      <c r="Y100304" t="s">
        <v>66</v>
      </c>
      <c r="Z100304">
        <v>9750</v>
      </c>
      <c r="AA100304">
        <v>9750</v>
      </c>
    </row>
    <row r="100305" spans="16:27" x14ac:dyDescent="0.35">
      <c r="P100305" t="s">
        <v>100377</v>
      </c>
      <c r="Q100305">
        <v>19561</v>
      </c>
      <c r="R100305" s="3">
        <v>44747</v>
      </c>
      <c r="S100305" s="3">
        <v>44749</v>
      </c>
      <c r="T100305" s="3">
        <v>44752</v>
      </c>
      <c r="U100305">
        <v>4</v>
      </c>
      <c r="V100305" t="s">
        <v>51</v>
      </c>
      <c r="W100305" t="s">
        <v>82</v>
      </c>
      <c r="X100305">
        <v>4</v>
      </c>
      <c r="Y100305" t="s">
        <v>66</v>
      </c>
      <c r="Z100305">
        <v>11700</v>
      </c>
      <c r="AA100305">
        <v>11700</v>
      </c>
    </row>
    <row r="100306" spans="16:27" x14ac:dyDescent="0.35">
      <c r="P100306" t="s">
        <v>100378</v>
      </c>
      <c r="Q100306">
        <v>19561</v>
      </c>
      <c r="R100306" s="3">
        <v>44746</v>
      </c>
      <c r="S100306" s="3">
        <v>44749</v>
      </c>
      <c r="T100306" s="3">
        <v>44751</v>
      </c>
      <c r="U100306">
        <v>3</v>
      </c>
      <c r="V100306" t="s">
        <v>51</v>
      </c>
      <c r="W100306" t="s">
        <v>88</v>
      </c>
      <c r="X100306">
        <v>3</v>
      </c>
      <c r="Y100306" t="s">
        <v>66</v>
      </c>
      <c r="Z100306">
        <v>10725</v>
      </c>
      <c r="AA100306">
        <v>10725</v>
      </c>
    </row>
    <row r="100307" spans="16:27" x14ac:dyDescent="0.35">
      <c r="P100307" t="s">
        <v>100379</v>
      </c>
      <c r="Q100307">
        <v>19561</v>
      </c>
      <c r="R100307" s="3">
        <v>44746</v>
      </c>
      <c r="S100307" s="3">
        <v>44749</v>
      </c>
      <c r="T100307" s="3">
        <v>44751</v>
      </c>
      <c r="U100307">
        <v>2</v>
      </c>
      <c r="V100307" t="s">
        <v>51</v>
      </c>
      <c r="W100307" t="s">
        <v>82</v>
      </c>
      <c r="Y100307" t="s">
        <v>66</v>
      </c>
      <c r="Z100307">
        <v>9750</v>
      </c>
      <c r="AA100307">
        <v>9750</v>
      </c>
    </row>
    <row r="100308" spans="16:27" x14ac:dyDescent="0.35">
      <c r="P100308" t="s">
        <v>100380</v>
      </c>
      <c r="Q100308">
        <v>19561</v>
      </c>
      <c r="R100308" s="3">
        <v>44743</v>
      </c>
      <c r="S100308" s="3">
        <v>44749</v>
      </c>
      <c r="T100308" s="3">
        <v>44750</v>
      </c>
      <c r="U100308">
        <v>2</v>
      </c>
      <c r="V100308" t="s">
        <v>51</v>
      </c>
      <c r="W100308" t="s">
        <v>82</v>
      </c>
      <c r="X100308">
        <v>3</v>
      </c>
      <c r="Y100308" t="s">
        <v>66</v>
      </c>
      <c r="Z100308">
        <v>9750</v>
      </c>
      <c r="AA100308">
        <v>9750</v>
      </c>
    </row>
    <row r="100309" spans="16:27" x14ac:dyDescent="0.35">
      <c r="P100309" t="s">
        <v>100381</v>
      </c>
      <c r="Q100309">
        <v>19561</v>
      </c>
      <c r="R100309" s="3">
        <v>44745</v>
      </c>
      <c r="S100309" s="3">
        <v>44749</v>
      </c>
      <c r="T100309" s="3">
        <v>44751</v>
      </c>
      <c r="U100309">
        <v>1</v>
      </c>
      <c r="V100309" t="s">
        <v>51</v>
      </c>
      <c r="W100309" t="s">
        <v>82</v>
      </c>
      <c r="Y100309" t="s">
        <v>66</v>
      </c>
      <c r="Z100309">
        <v>9750</v>
      </c>
      <c r="AA100309">
        <v>9750</v>
      </c>
    </row>
    <row r="100310" spans="16:27" x14ac:dyDescent="0.35">
      <c r="P100310" t="s">
        <v>100382</v>
      </c>
      <c r="Q100310">
        <v>19561</v>
      </c>
      <c r="R100310" s="3">
        <v>44745</v>
      </c>
      <c r="S100310" s="3">
        <v>44749</v>
      </c>
      <c r="T100310" s="3">
        <v>44751</v>
      </c>
      <c r="U100310">
        <v>2</v>
      </c>
      <c r="V100310" t="s">
        <v>52</v>
      </c>
      <c r="W100310" t="s">
        <v>68</v>
      </c>
      <c r="Y100310" t="s">
        <v>69</v>
      </c>
      <c r="Z100310">
        <v>13500</v>
      </c>
      <c r="AA100310">
        <v>5400</v>
      </c>
    </row>
    <row r="100311" spans="16:27" x14ac:dyDescent="0.35">
      <c r="P100311" t="s">
        <v>100383</v>
      </c>
      <c r="Q100311">
        <v>19561</v>
      </c>
      <c r="R100311" s="3">
        <v>44745</v>
      </c>
      <c r="S100311" s="3">
        <v>44749</v>
      </c>
      <c r="T100311" s="3">
        <v>44751</v>
      </c>
      <c r="U100311">
        <v>2</v>
      </c>
      <c r="V100311" t="s">
        <v>52</v>
      </c>
      <c r="W100311" t="s">
        <v>65</v>
      </c>
      <c r="Y100311" t="s">
        <v>66</v>
      </c>
      <c r="Z100311">
        <v>13500</v>
      </c>
      <c r="AA100311">
        <v>13500</v>
      </c>
    </row>
    <row r="100312" spans="16:27" x14ac:dyDescent="0.35">
      <c r="P100312" t="s">
        <v>100384</v>
      </c>
      <c r="Q100312">
        <v>19561</v>
      </c>
      <c r="R100312" s="3">
        <v>44746</v>
      </c>
      <c r="S100312" s="3">
        <v>44749</v>
      </c>
      <c r="T100312" s="3">
        <v>44751</v>
      </c>
      <c r="U100312">
        <v>2</v>
      </c>
      <c r="V100312" t="s">
        <v>52</v>
      </c>
      <c r="W100312" t="s">
        <v>68</v>
      </c>
      <c r="Y100312" t="s">
        <v>69</v>
      </c>
      <c r="Z100312">
        <v>13500</v>
      </c>
      <c r="AA100312">
        <v>5400</v>
      </c>
    </row>
    <row r="100313" spans="16:27" x14ac:dyDescent="0.35">
      <c r="P100313" t="s">
        <v>100385</v>
      </c>
      <c r="Q100313">
        <v>19561</v>
      </c>
      <c r="R100313" s="3">
        <v>44748</v>
      </c>
      <c r="S100313" s="3">
        <v>44749</v>
      </c>
      <c r="T100313" s="3">
        <v>44754</v>
      </c>
      <c r="U100313">
        <v>1</v>
      </c>
      <c r="V100313" t="s">
        <v>52</v>
      </c>
      <c r="W100313" t="s">
        <v>65</v>
      </c>
      <c r="X100313">
        <v>3</v>
      </c>
      <c r="Y100313" t="s">
        <v>66</v>
      </c>
      <c r="Z100313">
        <v>13500</v>
      </c>
      <c r="AA100313">
        <v>13500</v>
      </c>
    </row>
    <row r="100314" spans="16:27" x14ac:dyDescent="0.35">
      <c r="P100314" t="s">
        <v>100386</v>
      </c>
      <c r="Q100314">
        <v>19561</v>
      </c>
      <c r="R100314" s="3">
        <v>44747</v>
      </c>
      <c r="S100314" s="3">
        <v>44749</v>
      </c>
      <c r="T100314" s="3">
        <v>44750</v>
      </c>
      <c r="U100314">
        <v>3</v>
      </c>
      <c r="V100314" t="s">
        <v>52</v>
      </c>
      <c r="W100314" t="s">
        <v>82</v>
      </c>
      <c r="X100314">
        <v>3</v>
      </c>
      <c r="Y100314" t="s">
        <v>66</v>
      </c>
      <c r="Z100314">
        <v>14850</v>
      </c>
      <c r="AA100314">
        <v>14850</v>
      </c>
    </row>
    <row r="100315" spans="16:27" x14ac:dyDescent="0.35">
      <c r="P100315" t="s">
        <v>100387</v>
      </c>
      <c r="Q100315">
        <v>19561</v>
      </c>
      <c r="R100315" s="3">
        <v>44744</v>
      </c>
      <c r="S100315" s="3">
        <v>44749</v>
      </c>
      <c r="T100315" s="3">
        <v>44751</v>
      </c>
      <c r="U100315">
        <v>3</v>
      </c>
      <c r="V100315" t="s">
        <v>52</v>
      </c>
      <c r="W100315" t="s">
        <v>68</v>
      </c>
      <c r="Y100315" t="s">
        <v>69</v>
      </c>
      <c r="Z100315">
        <v>14850</v>
      </c>
      <c r="AA100315">
        <v>5940</v>
      </c>
    </row>
    <row r="100316" spans="16:27" x14ac:dyDescent="0.35">
      <c r="P100316" t="s">
        <v>100388</v>
      </c>
      <c r="Q100316">
        <v>19561</v>
      </c>
      <c r="R100316" s="3">
        <v>44743</v>
      </c>
      <c r="S100316" s="3">
        <v>44749</v>
      </c>
      <c r="T100316" s="3">
        <v>44752</v>
      </c>
      <c r="U100316">
        <v>2</v>
      </c>
      <c r="V100316" t="s">
        <v>52</v>
      </c>
      <c r="W100316" t="s">
        <v>68</v>
      </c>
      <c r="X100316">
        <v>3</v>
      </c>
      <c r="Y100316" t="s">
        <v>66</v>
      </c>
      <c r="Z100316">
        <v>13500</v>
      </c>
      <c r="AA100316">
        <v>13500</v>
      </c>
    </row>
    <row r="100317" spans="16:27" x14ac:dyDescent="0.35">
      <c r="P100317" t="s">
        <v>100389</v>
      </c>
      <c r="Q100317">
        <v>19561</v>
      </c>
      <c r="R100317" s="3">
        <v>44746</v>
      </c>
      <c r="S100317" s="3">
        <v>44749</v>
      </c>
      <c r="T100317" s="3">
        <v>44754</v>
      </c>
      <c r="U100317">
        <v>4</v>
      </c>
      <c r="V100317" t="s">
        <v>52</v>
      </c>
      <c r="W100317" t="s">
        <v>82</v>
      </c>
      <c r="Y100317" t="s">
        <v>69</v>
      </c>
      <c r="Z100317">
        <v>16200</v>
      </c>
      <c r="AA100317">
        <v>6480</v>
      </c>
    </row>
    <row r="100318" spans="16:27" x14ac:dyDescent="0.35">
      <c r="P100318" t="s">
        <v>100390</v>
      </c>
      <c r="Q100318">
        <v>19561</v>
      </c>
      <c r="R100318" s="3">
        <v>44747</v>
      </c>
      <c r="S100318" s="3">
        <v>44749</v>
      </c>
      <c r="T100318" s="3">
        <v>44751</v>
      </c>
      <c r="U100318">
        <v>2</v>
      </c>
      <c r="V100318" t="s">
        <v>52</v>
      </c>
      <c r="W100318" t="s">
        <v>82</v>
      </c>
      <c r="X100318">
        <v>3</v>
      </c>
      <c r="Y100318" t="s">
        <v>66</v>
      </c>
      <c r="Z100318">
        <v>13500</v>
      </c>
      <c r="AA100318">
        <v>13500</v>
      </c>
    </row>
    <row r="100319" spans="16:27" x14ac:dyDescent="0.35">
      <c r="P100319" t="s">
        <v>100391</v>
      </c>
      <c r="Q100319">
        <v>19561</v>
      </c>
      <c r="R100319" s="3">
        <v>44747</v>
      </c>
      <c r="S100319" s="3">
        <v>44749</v>
      </c>
      <c r="T100319" s="3">
        <v>44750</v>
      </c>
      <c r="U100319">
        <v>3</v>
      </c>
      <c r="V100319" t="s">
        <v>52</v>
      </c>
      <c r="W100319" t="s">
        <v>82</v>
      </c>
      <c r="X100319">
        <v>3</v>
      </c>
      <c r="Y100319" t="s">
        <v>66</v>
      </c>
      <c r="Z100319">
        <v>14850</v>
      </c>
      <c r="AA100319">
        <v>14850</v>
      </c>
    </row>
    <row r="100320" spans="16:27" x14ac:dyDescent="0.35">
      <c r="P100320" t="s">
        <v>100392</v>
      </c>
      <c r="Q100320">
        <v>19561</v>
      </c>
      <c r="R100320" s="3">
        <v>44745</v>
      </c>
      <c r="S100320" s="3">
        <v>44749</v>
      </c>
      <c r="T100320" s="3">
        <v>44750</v>
      </c>
      <c r="U100320">
        <v>2</v>
      </c>
      <c r="V100320" t="s">
        <v>52</v>
      </c>
      <c r="W100320" t="s">
        <v>65</v>
      </c>
      <c r="Y100320" t="s">
        <v>69</v>
      </c>
      <c r="Z100320">
        <v>13500</v>
      </c>
      <c r="AA100320">
        <v>5400</v>
      </c>
    </row>
    <row r="100321" spans="16:27" x14ac:dyDescent="0.35">
      <c r="P100321" t="s">
        <v>100393</v>
      </c>
      <c r="Q100321">
        <v>19561</v>
      </c>
      <c r="R100321" s="3">
        <v>44745</v>
      </c>
      <c r="S100321" s="3">
        <v>44749</v>
      </c>
      <c r="T100321" s="3">
        <v>44750</v>
      </c>
      <c r="U100321">
        <v>2</v>
      </c>
      <c r="V100321" t="s">
        <v>52</v>
      </c>
      <c r="W100321" t="s">
        <v>79</v>
      </c>
      <c r="X100321">
        <v>4</v>
      </c>
      <c r="Y100321" t="s">
        <v>66</v>
      </c>
      <c r="Z100321">
        <v>13500</v>
      </c>
      <c r="AA100321">
        <v>13500</v>
      </c>
    </row>
    <row r="100322" spans="16:27" x14ac:dyDescent="0.35">
      <c r="P100322" t="s">
        <v>100394</v>
      </c>
      <c r="Q100322">
        <v>19561</v>
      </c>
      <c r="R100322" s="3">
        <v>44745</v>
      </c>
      <c r="S100322" s="3">
        <v>44749</v>
      </c>
      <c r="T100322" s="3">
        <v>44752</v>
      </c>
      <c r="U100322">
        <v>2</v>
      </c>
      <c r="V100322" t="s">
        <v>52</v>
      </c>
      <c r="W100322" t="s">
        <v>65</v>
      </c>
      <c r="X100322">
        <v>3</v>
      </c>
      <c r="Y100322" t="s">
        <v>66</v>
      </c>
      <c r="Z100322">
        <v>13500</v>
      </c>
      <c r="AA100322">
        <v>13500</v>
      </c>
    </row>
    <row r="100323" spans="16:27" x14ac:dyDescent="0.35">
      <c r="P100323" t="s">
        <v>100395</v>
      </c>
      <c r="Q100323">
        <v>19561</v>
      </c>
      <c r="R100323" s="3">
        <v>44747</v>
      </c>
      <c r="S100323" s="3">
        <v>44749</v>
      </c>
      <c r="T100323" s="3">
        <v>44750</v>
      </c>
      <c r="U100323">
        <v>2</v>
      </c>
      <c r="V100323" t="s">
        <v>52</v>
      </c>
      <c r="W100323" t="s">
        <v>82</v>
      </c>
      <c r="Y100323" t="s">
        <v>77</v>
      </c>
      <c r="Z100323">
        <v>13500</v>
      </c>
      <c r="AA100323">
        <v>13500</v>
      </c>
    </row>
    <row r="100324" spans="16:27" x14ac:dyDescent="0.35">
      <c r="P100324" t="s">
        <v>100396</v>
      </c>
      <c r="Q100324">
        <v>19561</v>
      </c>
      <c r="R100324" s="3">
        <v>44747</v>
      </c>
      <c r="S100324" s="3">
        <v>44749</v>
      </c>
      <c r="T100324" s="3">
        <v>44754</v>
      </c>
      <c r="U100324">
        <v>2</v>
      </c>
      <c r="V100324" t="s">
        <v>52</v>
      </c>
      <c r="W100324" t="s">
        <v>82</v>
      </c>
      <c r="X100324">
        <v>3</v>
      </c>
      <c r="Y100324" t="s">
        <v>66</v>
      </c>
      <c r="Z100324">
        <v>13500</v>
      </c>
      <c r="AA100324">
        <v>13500</v>
      </c>
    </row>
    <row r="100325" spans="16:27" x14ac:dyDescent="0.35">
      <c r="P100325" t="s">
        <v>100397</v>
      </c>
      <c r="Q100325">
        <v>19561</v>
      </c>
      <c r="R100325" s="3">
        <v>44749</v>
      </c>
      <c r="S100325" s="3">
        <v>44749</v>
      </c>
      <c r="T100325" s="3">
        <v>44751</v>
      </c>
      <c r="U100325">
        <v>2</v>
      </c>
      <c r="V100325" t="s">
        <v>52</v>
      </c>
      <c r="W100325" t="s">
        <v>65</v>
      </c>
      <c r="Y100325" t="s">
        <v>66</v>
      </c>
      <c r="Z100325">
        <v>13500</v>
      </c>
      <c r="AA100325">
        <v>13500</v>
      </c>
    </row>
    <row r="100326" spans="16:27" x14ac:dyDescent="0.35">
      <c r="P100326" t="s">
        <v>100398</v>
      </c>
      <c r="Q100326">
        <v>19561</v>
      </c>
      <c r="R100326" s="3">
        <v>44747</v>
      </c>
      <c r="S100326" s="3">
        <v>44749</v>
      </c>
      <c r="T100326" s="3">
        <v>44751</v>
      </c>
      <c r="U100326">
        <v>4</v>
      </c>
      <c r="V100326" t="s">
        <v>52</v>
      </c>
      <c r="W100326" t="s">
        <v>82</v>
      </c>
      <c r="Y100326" t="s">
        <v>69</v>
      </c>
      <c r="Z100326">
        <v>16200</v>
      </c>
      <c r="AA100326">
        <v>6480</v>
      </c>
    </row>
    <row r="100327" spans="16:27" x14ac:dyDescent="0.35">
      <c r="P100327" t="s">
        <v>100399</v>
      </c>
      <c r="Q100327">
        <v>19561</v>
      </c>
      <c r="R100327" s="3">
        <v>44745</v>
      </c>
      <c r="S100327" s="3">
        <v>44749</v>
      </c>
      <c r="T100327" s="3">
        <v>44750</v>
      </c>
      <c r="U100327">
        <v>1</v>
      </c>
      <c r="V100327" t="s">
        <v>52</v>
      </c>
      <c r="W100327" t="s">
        <v>68</v>
      </c>
      <c r="X100327">
        <v>5</v>
      </c>
      <c r="Y100327" t="s">
        <v>66</v>
      </c>
      <c r="Z100327">
        <v>13500</v>
      </c>
      <c r="AA100327">
        <v>13500</v>
      </c>
    </row>
    <row r="100328" spans="16:27" x14ac:dyDescent="0.35">
      <c r="P100328" t="s">
        <v>100400</v>
      </c>
      <c r="Q100328">
        <v>19561</v>
      </c>
      <c r="R100328" s="3">
        <v>44746</v>
      </c>
      <c r="S100328" s="3">
        <v>44749</v>
      </c>
      <c r="T100328" s="3">
        <v>44750</v>
      </c>
      <c r="U100328">
        <v>2</v>
      </c>
      <c r="V100328" t="s">
        <v>52</v>
      </c>
      <c r="W100328" t="s">
        <v>68</v>
      </c>
      <c r="Y100328" t="s">
        <v>66</v>
      </c>
      <c r="Z100328">
        <v>13500</v>
      </c>
      <c r="AA100328">
        <v>13500</v>
      </c>
    </row>
    <row r="100329" spans="16:27" x14ac:dyDescent="0.35">
      <c r="P100329" t="s">
        <v>100401</v>
      </c>
      <c r="Q100329">
        <v>19561</v>
      </c>
      <c r="R100329" s="3">
        <v>44745</v>
      </c>
      <c r="S100329" s="3">
        <v>44749</v>
      </c>
      <c r="T100329" s="3">
        <v>44750</v>
      </c>
      <c r="U100329">
        <v>2</v>
      </c>
      <c r="V100329" t="s">
        <v>52</v>
      </c>
      <c r="W100329" t="s">
        <v>68</v>
      </c>
      <c r="Y100329" t="s">
        <v>69</v>
      </c>
      <c r="Z100329">
        <v>13500</v>
      </c>
      <c r="AA100329">
        <v>5400</v>
      </c>
    </row>
    <row r="100330" spans="16:27" x14ac:dyDescent="0.35">
      <c r="P100330" t="s">
        <v>100402</v>
      </c>
      <c r="Q100330">
        <v>19561</v>
      </c>
      <c r="R100330" s="3">
        <v>44745</v>
      </c>
      <c r="S100330" s="3">
        <v>44749</v>
      </c>
      <c r="T100330" s="3">
        <v>44755</v>
      </c>
      <c r="U100330">
        <v>2</v>
      </c>
      <c r="V100330" t="s">
        <v>52</v>
      </c>
      <c r="W100330" t="s">
        <v>82</v>
      </c>
      <c r="X100330">
        <v>3</v>
      </c>
      <c r="Y100330" t="s">
        <v>66</v>
      </c>
      <c r="Z100330">
        <v>13500</v>
      </c>
      <c r="AA100330">
        <v>13500</v>
      </c>
    </row>
    <row r="100331" spans="16:27" x14ac:dyDescent="0.35">
      <c r="P100331" t="s">
        <v>100403</v>
      </c>
      <c r="Q100331">
        <v>19561</v>
      </c>
      <c r="R100331" s="3">
        <v>44746</v>
      </c>
      <c r="S100331" s="3">
        <v>44749</v>
      </c>
      <c r="T100331" s="3">
        <v>44750</v>
      </c>
      <c r="U100331">
        <v>2</v>
      </c>
      <c r="V100331" t="s">
        <v>52</v>
      </c>
      <c r="W100331" t="s">
        <v>71</v>
      </c>
      <c r="Y100331" t="s">
        <v>66</v>
      </c>
      <c r="Z100331">
        <v>13500</v>
      </c>
      <c r="AA100331">
        <v>13500</v>
      </c>
    </row>
    <row r="100332" spans="16:27" x14ac:dyDescent="0.35">
      <c r="P100332" t="s">
        <v>100404</v>
      </c>
      <c r="Q100332">
        <v>19561</v>
      </c>
      <c r="R100332" s="3">
        <v>44747</v>
      </c>
      <c r="S100332" s="3">
        <v>44749</v>
      </c>
      <c r="T100332" s="3">
        <v>44750</v>
      </c>
      <c r="U100332">
        <v>2</v>
      </c>
      <c r="V100332" t="s">
        <v>52</v>
      </c>
      <c r="W100332" t="s">
        <v>68</v>
      </c>
      <c r="Y100332" t="s">
        <v>66</v>
      </c>
      <c r="Z100332">
        <v>13500</v>
      </c>
      <c r="AA100332">
        <v>13500</v>
      </c>
    </row>
    <row r="100333" spans="16:27" x14ac:dyDescent="0.35">
      <c r="P100333" t="s">
        <v>100405</v>
      </c>
      <c r="Q100333">
        <v>19561</v>
      </c>
      <c r="R100333" s="3">
        <v>44746</v>
      </c>
      <c r="S100333" s="3">
        <v>44749</v>
      </c>
      <c r="T100333" s="3">
        <v>44751</v>
      </c>
      <c r="U100333">
        <v>2</v>
      </c>
      <c r="V100333" t="s">
        <v>52</v>
      </c>
      <c r="W100333" t="s">
        <v>71</v>
      </c>
      <c r="Y100333" t="s">
        <v>77</v>
      </c>
      <c r="Z100333">
        <v>13500</v>
      </c>
      <c r="AA100333">
        <v>13500</v>
      </c>
    </row>
    <row r="100334" spans="16:27" x14ac:dyDescent="0.35">
      <c r="P100334" t="s">
        <v>100406</v>
      </c>
      <c r="Q100334">
        <v>19561</v>
      </c>
      <c r="R100334" s="3">
        <v>44745</v>
      </c>
      <c r="S100334" s="3">
        <v>44749</v>
      </c>
      <c r="T100334" s="3">
        <v>44750</v>
      </c>
      <c r="U100334">
        <v>2</v>
      </c>
      <c r="V100334" t="s">
        <v>52</v>
      </c>
      <c r="W100334" t="s">
        <v>88</v>
      </c>
      <c r="X100334">
        <v>4</v>
      </c>
      <c r="Y100334" t="s">
        <v>66</v>
      </c>
      <c r="Z100334">
        <v>13500</v>
      </c>
      <c r="AA100334">
        <v>13500</v>
      </c>
    </row>
    <row r="100335" spans="16:27" x14ac:dyDescent="0.35">
      <c r="P100335" t="s">
        <v>100407</v>
      </c>
      <c r="Q100335">
        <v>19561</v>
      </c>
      <c r="R100335" s="3">
        <v>44748</v>
      </c>
      <c r="S100335" s="3">
        <v>44749</v>
      </c>
      <c r="T100335" s="3">
        <v>44755</v>
      </c>
      <c r="U100335">
        <v>4</v>
      </c>
      <c r="V100335" t="s">
        <v>53</v>
      </c>
      <c r="W100335" t="s">
        <v>82</v>
      </c>
      <c r="Y100335" t="s">
        <v>66</v>
      </c>
      <c r="Z100335">
        <v>21600</v>
      </c>
      <c r="AA100335">
        <v>21600</v>
      </c>
    </row>
    <row r="100336" spans="16:27" x14ac:dyDescent="0.35">
      <c r="P100336" t="s">
        <v>100408</v>
      </c>
      <c r="Q100336">
        <v>19561</v>
      </c>
      <c r="R100336" s="3">
        <v>44742</v>
      </c>
      <c r="S100336" s="3">
        <v>44749</v>
      </c>
      <c r="T100336" s="3">
        <v>44751</v>
      </c>
      <c r="U100336">
        <v>2</v>
      </c>
      <c r="V100336" t="s">
        <v>53</v>
      </c>
      <c r="W100336" t="s">
        <v>82</v>
      </c>
      <c r="Y100336" t="s">
        <v>66</v>
      </c>
      <c r="Z100336">
        <v>18000</v>
      </c>
      <c r="AA100336">
        <v>18000</v>
      </c>
    </row>
    <row r="100337" spans="16:27" x14ac:dyDescent="0.35">
      <c r="P100337" t="s">
        <v>100409</v>
      </c>
      <c r="Q100337">
        <v>19561</v>
      </c>
      <c r="R100337" s="3">
        <v>44746</v>
      </c>
      <c r="S100337" s="3">
        <v>44749</v>
      </c>
      <c r="T100337" s="3">
        <v>44750</v>
      </c>
      <c r="U100337">
        <v>3</v>
      </c>
      <c r="V100337" t="s">
        <v>53</v>
      </c>
      <c r="W100337" t="s">
        <v>68</v>
      </c>
      <c r="Y100337" t="s">
        <v>69</v>
      </c>
      <c r="Z100337">
        <v>19800</v>
      </c>
      <c r="AA100337">
        <v>7920</v>
      </c>
    </row>
    <row r="100338" spans="16:27" x14ac:dyDescent="0.35">
      <c r="P100338" t="s">
        <v>100410</v>
      </c>
      <c r="Q100338">
        <v>19561</v>
      </c>
      <c r="R100338" s="3">
        <v>44746</v>
      </c>
      <c r="S100338" s="3">
        <v>44749</v>
      </c>
      <c r="T100338" s="3">
        <v>44750</v>
      </c>
      <c r="U100338">
        <v>4</v>
      </c>
      <c r="V100338" t="s">
        <v>53</v>
      </c>
      <c r="W100338" t="s">
        <v>68</v>
      </c>
      <c r="Y100338" t="s">
        <v>69</v>
      </c>
      <c r="Z100338">
        <v>21600</v>
      </c>
      <c r="AA100338">
        <v>8640</v>
      </c>
    </row>
    <row r="100339" spans="16:27" x14ac:dyDescent="0.35">
      <c r="P100339" t="s">
        <v>100411</v>
      </c>
      <c r="Q100339">
        <v>19561</v>
      </c>
      <c r="R100339" s="3">
        <v>44745</v>
      </c>
      <c r="S100339" s="3">
        <v>44749</v>
      </c>
      <c r="T100339" s="3">
        <v>44750</v>
      </c>
      <c r="U100339">
        <v>6</v>
      </c>
      <c r="V100339" t="s">
        <v>53</v>
      </c>
      <c r="W100339" t="s">
        <v>68</v>
      </c>
      <c r="Y100339" t="s">
        <v>69</v>
      </c>
      <c r="Z100339">
        <v>25200</v>
      </c>
      <c r="AA100339">
        <v>10080</v>
      </c>
    </row>
    <row r="100340" spans="16:27" x14ac:dyDescent="0.35">
      <c r="P100340" t="s">
        <v>100412</v>
      </c>
      <c r="Q100340">
        <v>19561</v>
      </c>
      <c r="R100340" s="3">
        <v>44745</v>
      </c>
      <c r="S100340" s="3">
        <v>44749</v>
      </c>
      <c r="T100340" s="3">
        <v>44755</v>
      </c>
      <c r="U100340">
        <v>1</v>
      </c>
      <c r="V100340" t="s">
        <v>53</v>
      </c>
      <c r="W100340" t="s">
        <v>90</v>
      </c>
      <c r="Y100340" t="s">
        <v>66</v>
      </c>
      <c r="Z100340">
        <v>18000</v>
      </c>
      <c r="AA100340">
        <v>18000</v>
      </c>
    </row>
    <row r="100341" spans="16:27" x14ac:dyDescent="0.35">
      <c r="P100341" t="s">
        <v>100413</v>
      </c>
      <c r="Q100341">
        <v>19561</v>
      </c>
      <c r="R100341" s="3">
        <v>44729</v>
      </c>
      <c r="S100341" s="3">
        <v>44749</v>
      </c>
      <c r="T100341" s="3">
        <v>44754</v>
      </c>
      <c r="U100341">
        <v>2</v>
      </c>
      <c r="V100341" t="s">
        <v>53</v>
      </c>
      <c r="W100341" t="s">
        <v>68</v>
      </c>
      <c r="X100341">
        <v>2</v>
      </c>
      <c r="Y100341" t="s">
        <v>66</v>
      </c>
      <c r="Z100341">
        <v>18000</v>
      </c>
      <c r="AA100341">
        <v>18000</v>
      </c>
    </row>
    <row r="100342" spans="16:27" x14ac:dyDescent="0.35">
      <c r="P100342" t="s">
        <v>100414</v>
      </c>
      <c r="Q100342">
        <v>19561</v>
      </c>
      <c r="R100342" s="3">
        <v>44744</v>
      </c>
      <c r="S100342" s="3">
        <v>44749</v>
      </c>
      <c r="T100342" s="3">
        <v>44752</v>
      </c>
      <c r="U100342">
        <v>2</v>
      </c>
      <c r="V100342" t="s">
        <v>53</v>
      </c>
      <c r="W100342" t="s">
        <v>82</v>
      </c>
      <c r="X100342">
        <v>3</v>
      </c>
      <c r="Y100342" t="s">
        <v>66</v>
      </c>
      <c r="Z100342">
        <v>18000</v>
      </c>
      <c r="AA100342">
        <v>18000</v>
      </c>
    </row>
    <row r="100343" spans="16:27" x14ac:dyDescent="0.35">
      <c r="P100343" t="s">
        <v>100415</v>
      </c>
      <c r="Q100343">
        <v>19561</v>
      </c>
      <c r="R100343" s="3">
        <v>44745</v>
      </c>
      <c r="S100343" s="3">
        <v>44749</v>
      </c>
      <c r="T100343" s="3">
        <v>44752</v>
      </c>
      <c r="U100343">
        <v>3</v>
      </c>
      <c r="V100343" t="s">
        <v>53</v>
      </c>
      <c r="W100343" t="s">
        <v>68</v>
      </c>
      <c r="X100343">
        <v>4</v>
      </c>
      <c r="Y100343" t="s">
        <v>66</v>
      </c>
      <c r="Z100343">
        <v>19800</v>
      </c>
      <c r="AA100343">
        <v>19800</v>
      </c>
    </row>
    <row r="100344" spans="16:27" x14ac:dyDescent="0.35">
      <c r="P100344" t="s">
        <v>100416</v>
      </c>
      <c r="Q100344">
        <v>19561</v>
      </c>
      <c r="R100344" s="3">
        <v>44745</v>
      </c>
      <c r="S100344" s="3">
        <v>44749</v>
      </c>
      <c r="T100344" s="3">
        <v>44751</v>
      </c>
      <c r="U100344">
        <v>1</v>
      </c>
      <c r="V100344" t="s">
        <v>53</v>
      </c>
      <c r="W100344" t="s">
        <v>68</v>
      </c>
      <c r="X100344">
        <v>3</v>
      </c>
      <c r="Y100344" t="s">
        <v>66</v>
      </c>
      <c r="Z100344">
        <v>18000</v>
      </c>
      <c r="AA100344">
        <v>18000</v>
      </c>
    </row>
    <row r="100345" spans="16:27" x14ac:dyDescent="0.35">
      <c r="P100345" t="s">
        <v>100417</v>
      </c>
      <c r="Q100345">
        <v>19561</v>
      </c>
      <c r="R100345" s="3">
        <v>44746</v>
      </c>
      <c r="S100345" s="3">
        <v>44749</v>
      </c>
      <c r="T100345" s="3">
        <v>44750</v>
      </c>
      <c r="U100345">
        <v>4</v>
      </c>
      <c r="V100345" t="s">
        <v>53</v>
      </c>
      <c r="W100345" t="s">
        <v>68</v>
      </c>
      <c r="Y100345" t="s">
        <v>69</v>
      </c>
      <c r="Z100345">
        <v>21600</v>
      </c>
      <c r="AA100345">
        <v>8640</v>
      </c>
    </row>
    <row r="100346" spans="16:27" x14ac:dyDescent="0.35">
      <c r="P100346" t="s">
        <v>100418</v>
      </c>
      <c r="Q100346">
        <v>19561</v>
      </c>
      <c r="R100346" s="3">
        <v>44747</v>
      </c>
      <c r="S100346" s="3">
        <v>44749</v>
      </c>
      <c r="T100346" s="3">
        <v>44750</v>
      </c>
      <c r="U100346">
        <v>2</v>
      </c>
      <c r="V100346" t="s">
        <v>53</v>
      </c>
      <c r="W100346" t="s">
        <v>68</v>
      </c>
      <c r="X100346">
        <v>2</v>
      </c>
      <c r="Y100346" t="s">
        <v>66</v>
      </c>
      <c r="Z100346">
        <v>18000</v>
      </c>
      <c r="AA100346">
        <v>18000</v>
      </c>
    </row>
    <row r="100347" spans="16:27" x14ac:dyDescent="0.35">
      <c r="P100347" t="s">
        <v>100419</v>
      </c>
      <c r="Q100347">
        <v>19561</v>
      </c>
      <c r="R100347" s="3">
        <v>44746</v>
      </c>
      <c r="S100347" s="3">
        <v>44749</v>
      </c>
      <c r="T100347" s="3">
        <v>44752</v>
      </c>
      <c r="U100347">
        <v>2</v>
      </c>
      <c r="V100347" t="s">
        <v>53</v>
      </c>
      <c r="W100347" t="s">
        <v>79</v>
      </c>
      <c r="Y100347" t="s">
        <v>69</v>
      </c>
      <c r="Z100347">
        <v>18000</v>
      </c>
      <c r="AA100347">
        <v>7200</v>
      </c>
    </row>
    <row r="100348" spans="16:27" x14ac:dyDescent="0.35">
      <c r="P100348" t="s">
        <v>100420</v>
      </c>
      <c r="Q100348">
        <v>19561</v>
      </c>
      <c r="R100348" s="3">
        <v>44729</v>
      </c>
      <c r="S100348" s="3">
        <v>44749</v>
      </c>
      <c r="T100348" s="3">
        <v>44751</v>
      </c>
      <c r="U100348">
        <v>2</v>
      </c>
      <c r="V100348" t="s">
        <v>54</v>
      </c>
      <c r="W100348" t="s">
        <v>68</v>
      </c>
      <c r="X100348">
        <v>4</v>
      </c>
      <c r="Y100348" t="s">
        <v>66</v>
      </c>
      <c r="Z100348">
        <v>28500</v>
      </c>
      <c r="AA100348">
        <v>28500</v>
      </c>
    </row>
    <row r="100349" spans="16:27" x14ac:dyDescent="0.35">
      <c r="P100349" t="s">
        <v>100421</v>
      </c>
      <c r="Q100349">
        <v>19561</v>
      </c>
      <c r="R100349" s="3">
        <v>44746</v>
      </c>
      <c r="S100349" s="3">
        <v>44749</v>
      </c>
      <c r="T100349" s="3">
        <v>44750</v>
      </c>
      <c r="U100349">
        <v>1</v>
      </c>
      <c r="V100349" t="s">
        <v>54</v>
      </c>
      <c r="W100349" t="s">
        <v>71</v>
      </c>
      <c r="X100349">
        <v>3</v>
      </c>
      <c r="Y100349" t="s">
        <v>66</v>
      </c>
      <c r="Z100349">
        <v>28500</v>
      </c>
      <c r="AA100349">
        <v>28500</v>
      </c>
    </row>
    <row r="100350" spans="16:27" x14ac:dyDescent="0.35">
      <c r="P100350" t="s">
        <v>100422</v>
      </c>
      <c r="Q100350">
        <v>19561</v>
      </c>
      <c r="R100350" s="3">
        <v>44746</v>
      </c>
      <c r="S100350" s="3">
        <v>44749</v>
      </c>
      <c r="T100350" s="3">
        <v>44750</v>
      </c>
      <c r="U100350">
        <v>1</v>
      </c>
      <c r="V100350" t="s">
        <v>54</v>
      </c>
      <c r="W100350" t="s">
        <v>82</v>
      </c>
      <c r="X100350">
        <v>3</v>
      </c>
      <c r="Y100350" t="s">
        <v>66</v>
      </c>
      <c r="Z100350">
        <v>28500</v>
      </c>
      <c r="AA100350">
        <v>28500</v>
      </c>
    </row>
    <row r="100351" spans="16:27" x14ac:dyDescent="0.35">
      <c r="P100351" t="s">
        <v>100423</v>
      </c>
      <c r="Q100351">
        <v>19562</v>
      </c>
      <c r="R100351" s="3">
        <v>44749</v>
      </c>
      <c r="S100351" s="3">
        <v>44749</v>
      </c>
      <c r="T100351" s="3">
        <v>44750</v>
      </c>
      <c r="U100351">
        <v>3</v>
      </c>
      <c r="V100351" t="s">
        <v>51</v>
      </c>
      <c r="W100351" t="s">
        <v>68</v>
      </c>
      <c r="Y100351" t="s">
        <v>66</v>
      </c>
      <c r="Z100351">
        <v>10725</v>
      </c>
      <c r="AA100351">
        <v>10725</v>
      </c>
    </row>
    <row r="100352" spans="16:27" x14ac:dyDescent="0.35">
      <c r="P100352" t="s">
        <v>100424</v>
      </c>
      <c r="Q100352">
        <v>19562</v>
      </c>
      <c r="R100352" s="3">
        <v>44745</v>
      </c>
      <c r="S100352" s="3">
        <v>44749</v>
      </c>
      <c r="T100352" s="3">
        <v>44750</v>
      </c>
      <c r="U100352">
        <v>2</v>
      </c>
      <c r="V100352" t="s">
        <v>51</v>
      </c>
      <c r="W100352" t="s">
        <v>68</v>
      </c>
      <c r="X100352">
        <v>5</v>
      </c>
      <c r="Y100352" t="s">
        <v>66</v>
      </c>
      <c r="Z100352">
        <v>9750</v>
      </c>
      <c r="AA100352">
        <v>9750</v>
      </c>
    </row>
    <row r="100353" spans="16:27" x14ac:dyDescent="0.35">
      <c r="P100353" t="s">
        <v>100425</v>
      </c>
      <c r="Q100353">
        <v>19562</v>
      </c>
      <c r="R100353" s="3">
        <v>44728</v>
      </c>
      <c r="S100353" s="3">
        <v>44749</v>
      </c>
      <c r="T100353" s="3">
        <v>44750</v>
      </c>
      <c r="U100353">
        <v>4</v>
      </c>
      <c r="V100353" t="s">
        <v>51</v>
      </c>
      <c r="W100353" t="s">
        <v>68</v>
      </c>
      <c r="Y100353" t="s">
        <v>69</v>
      </c>
      <c r="Z100353">
        <v>11700</v>
      </c>
      <c r="AA100353">
        <v>4680</v>
      </c>
    </row>
    <row r="100354" spans="16:27" x14ac:dyDescent="0.35">
      <c r="P100354" t="s">
        <v>100426</v>
      </c>
      <c r="Q100354">
        <v>19562</v>
      </c>
      <c r="R100354" s="3">
        <v>44747</v>
      </c>
      <c r="S100354" s="3">
        <v>44749</v>
      </c>
      <c r="T100354" s="3">
        <v>44750</v>
      </c>
      <c r="U100354">
        <v>3</v>
      </c>
      <c r="V100354" t="s">
        <v>51</v>
      </c>
      <c r="W100354" t="s">
        <v>88</v>
      </c>
      <c r="Y100354" t="s">
        <v>69</v>
      </c>
      <c r="Z100354">
        <v>10725</v>
      </c>
      <c r="AA100354">
        <v>4290</v>
      </c>
    </row>
    <row r="100355" spans="16:27" x14ac:dyDescent="0.35">
      <c r="P100355" t="s">
        <v>100427</v>
      </c>
      <c r="Q100355">
        <v>19562</v>
      </c>
      <c r="R100355" s="3">
        <v>44742</v>
      </c>
      <c r="S100355" s="3">
        <v>44749</v>
      </c>
      <c r="T100355" s="3">
        <v>44750</v>
      </c>
      <c r="U100355">
        <v>2</v>
      </c>
      <c r="V100355" t="s">
        <v>51</v>
      </c>
      <c r="W100355" t="s">
        <v>79</v>
      </c>
      <c r="Y100355" t="s">
        <v>66</v>
      </c>
      <c r="Z100355">
        <v>9750</v>
      </c>
      <c r="AA100355">
        <v>9750</v>
      </c>
    </row>
    <row r="100356" spans="16:27" x14ac:dyDescent="0.35">
      <c r="P100356" t="s">
        <v>100428</v>
      </c>
      <c r="Q100356">
        <v>19562</v>
      </c>
      <c r="R100356" s="3">
        <v>44748</v>
      </c>
      <c r="S100356" s="3">
        <v>44749</v>
      </c>
      <c r="T100356" s="3">
        <v>44750</v>
      </c>
      <c r="U100356">
        <v>3</v>
      </c>
      <c r="V100356" t="s">
        <v>51</v>
      </c>
      <c r="W100356" t="s">
        <v>82</v>
      </c>
      <c r="Y100356" t="s">
        <v>66</v>
      </c>
      <c r="Z100356">
        <v>10725</v>
      </c>
      <c r="AA100356">
        <v>10725</v>
      </c>
    </row>
    <row r="100357" spans="16:27" x14ac:dyDescent="0.35">
      <c r="P100357" t="s">
        <v>100429</v>
      </c>
      <c r="Q100357">
        <v>19562</v>
      </c>
      <c r="R100357" s="3">
        <v>44744</v>
      </c>
      <c r="S100357" s="3">
        <v>44749</v>
      </c>
      <c r="T100357" s="3">
        <v>44751</v>
      </c>
      <c r="U100357">
        <v>2</v>
      </c>
      <c r="V100357" t="s">
        <v>51</v>
      </c>
      <c r="W100357" t="s">
        <v>71</v>
      </c>
      <c r="Y100357" t="s">
        <v>69</v>
      </c>
      <c r="Z100357">
        <v>9750</v>
      </c>
      <c r="AA100357">
        <v>3900</v>
      </c>
    </row>
    <row r="100358" spans="16:27" x14ac:dyDescent="0.35">
      <c r="P100358" t="s">
        <v>100430</v>
      </c>
      <c r="Q100358">
        <v>19562</v>
      </c>
      <c r="R100358" s="3">
        <v>44747</v>
      </c>
      <c r="S100358" s="3">
        <v>44749</v>
      </c>
      <c r="T100358" s="3">
        <v>44750</v>
      </c>
      <c r="U100358">
        <v>2</v>
      </c>
      <c r="V100358" t="s">
        <v>51</v>
      </c>
      <c r="W100358" t="s">
        <v>79</v>
      </c>
      <c r="X100358">
        <v>5</v>
      </c>
      <c r="Y100358" t="s">
        <v>66</v>
      </c>
      <c r="Z100358">
        <v>9750</v>
      </c>
      <c r="AA100358">
        <v>9750</v>
      </c>
    </row>
    <row r="100359" spans="16:27" x14ac:dyDescent="0.35">
      <c r="P100359" t="s">
        <v>100431</v>
      </c>
      <c r="Q100359">
        <v>19562</v>
      </c>
      <c r="R100359" s="3">
        <v>44746</v>
      </c>
      <c r="S100359" s="3">
        <v>44749</v>
      </c>
      <c r="T100359" s="3">
        <v>44750</v>
      </c>
      <c r="U100359">
        <v>3</v>
      </c>
      <c r="V100359" t="s">
        <v>51</v>
      </c>
      <c r="W100359" t="s">
        <v>68</v>
      </c>
      <c r="Y100359" t="s">
        <v>69</v>
      </c>
      <c r="Z100359">
        <v>10725</v>
      </c>
      <c r="AA100359">
        <v>4290</v>
      </c>
    </row>
    <row r="100360" spans="16:27" x14ac:dyDescent="0.35">
      <c r="P100360" t="s">
        <v>100432</v>
      </c>
      <c r="Q100360">
        <v>19562</v>
      </c>
      <c r="R100360" s="3">
        <v>44725</v>
      </c>
      <c r="S100360" s="3">
        <v>44749</v>
      </c>
      <c r="T100360" s="3">
        <v>44753</v>
      </c>
      <c r="U100360">
        <v>3</v>
      </c>
      <c r="V100360" t="s">
        <v>51</v>
      </c>
      <c r="W100360" t="s">
        <v>65</v>
      </c>
      <c r="Y100360" t="s">
        <v>66</v>
      </c>
      <c r="Z100360">
        <v>10725</v>
      </c>
      <c r="AA100360">
        <v>10725</v>
      </c>
    </row>
    <row r="100361" spans="16:27" x14ac:dyDescent="0.35">
      <c r="P100361" t="s">
        <v>100433</v>
      </c>
      <c r="Q100361">
        <v>19562</v>
      </c>
      <c r="R100361" s="3">
        <v>44747</v>
      </c>
      <c r="S100361" s="3">
        <v>44749</v>
      </c>
      <c r="T100361" s="3">
        <v>44750</v>
      </c>
      <c r="U100361">
        <v>3</v>
      </c>
      <c r="V100361" t="s">
        <v>51</v>
      </c>
      <c r="W100361" t="s">
        <v>68</v>
      </c>
      <c r="Y100361" t="s">
        <v>69</v>
      </c>
      <c r="Z100361">
        <v>10725</v>
      </c>
      <c r="AA100361">
        <v>4290</v>
      </c>
    </row>
    <row r="100362" spans="16:27" x14ac:dyDescent="0.35">
      <c r="P100362" t="s">
        <v>100434</v>
      </c>
      <c r="Q100362">
        <v>19562</v>
      </c>
      <c r="R100362" s="3">
        <v>44743</v>
      </c>
      <c r="S100362" s="3">
        <v>44749</v>
      </c>
      <c r="T100362" s="3">
        <v>44750</v>
      </c>
      <c r="U100362">
        <v>1</v>
      </c>
      <c r="V100362" t="s">
        <v>51</v>
      </c>
      <c r="W100362" t="s">
        <v>82</v>
      </c>
      <c r="Y100362" t="s">
        <v>69</v>
      </c>
      <c r="Z100362">
        <v>9750</v>
      </c>
      <c r="AA100362">
        <v>3900</v>
      </c>
    </row>
    <row r="100363" spans="16:27" x14ac:dyDescent="0.35">
      <c r="P100363" t="s">
        <v>100435</v>
      </c>
      <c r="Q100363">
        <v>19562</v>
      </c>
      <c r="R100363" s="3">
        <v>44745</v>
      </c>
      <c r="S100363" s="3">
        <v>44749</v>
      </c>
      <c r="T100363" s="3">
        <v>44750</v>
      </c>
      <c r="U100363">
        <v>2</v>
      </c>
      <c r="V100363" t="s">
        <v>51</v>
      </c>
      <c r="W100363" t="s">
        <v>88</v>
      </c>
      <c r="X100363">
        <v>4</v>
      </c>
      <c r="Y100363" t="s">
        <v>66</v>
      </c>
      <c r="Z100363">
        <v>9750</v>
      </c>
      <c r="AA100363">
        <v>9750</v>
      </c>
    </row>
    <row r="100364" spans="16:27" x14ac:dyDescent="0.35">
      <c r="P100364" t="s">
        <v>100436</v>
      </c>
      <c r="Q100364">
        <v>19562</v>
      </c>
      <c r="R100364" s="3">
        <v>44745</v>
      </c>
      <c r="S100364" s="3">
        <v>44749</v>
      </c>
      <c r="T100364" s="3">
        <v>44750</v>
      </c>
      <c r="U100364">
        <v>2</v>
      </c>
      <c r="V100364" t="s">
        <v>51</v>
      </c>
      <c r="W100364" t="s">
        <v>65</v>
      </c>
      <c r="Y100364" t="s">
        <v>66</v>
      </c>
      <c r="Z100364">
        <v>9750</v>
      </c>
      <c r="AA100364">
        <v>9750</v>
      </c>
    </row>
    <row r="100365" spans="16:27" x14ac:dyDescent="0.35">
      <c r="P100365" t="s">
        <v>100437</v>
      </c>
      <c r="Q100365">
        <v>19562</v>
      </c>
      <c r="R100365" s="3">
        <v>44748</v>
      </c>
      <c r="S100365" s="3">
        <v>44749</v>
      </c>
      <c r="T100365" s="3">
        <v>44752</v>
      </c>
      <c r="U100365">
        <v>3</v>
      </c>
      <c r="V100365" t="s">
        <v>51</v>
      </c>
      <c r="W100365" t="s">
        <v>82</v>
      </c>
      <c r="Y100365" t="s">
        <v>69</v>
      </c>
      <c r="Z100365">
        <v>10725</v>
      </c>
      <c r="AA100365">
        <v>4290</v>
      </c>
    </row>
    <row r="100366" spans="16:27" x14ac:dyDescent="0.35">
      <c r="P100366" t="s">
        <v>100438</v>
      </c>
      <c r="Q100366">
        <v>19562</v>
      </c>
      <c r="R100366" s="3">
        <v>44744</v>
      </c>
      <c r="S100366" s="3">
        <v>44749</v>
      </c>
      <c r="T100366" s="3">
        <v>44750</v>
      </c>
      <c r="U100366">
        <v>2</v>
      </c>
      <c r="V100366" t="s">
        <v>51</v>
      </c>
      <c r="W100366" t="s">
        <v>82</v>
      </c>
      <c r="X100366">
        <v>3</v>
      </c>
      <c r="Y100366" t="s">
        <v>66</v>
      </c>
      <c r="Z100366">
        <v>9750</v>
      </c>
      <c r="AA100366">
        <v>9750</v>
      </c>
    </row>
    <row r="100367" spans="16:27" x14ac:dyDescent="0.35">
      <c r="P100367" t="s">
        <v>100439</v>
      </c>
      <c r="Q100367">
        <v>19562</v>
      </c>
      <c r="R100367" s="3">
        <v>44742</v>
      </c>
      <c r="S100367" s="3">
        <v>44749</v>
      </c>
      <c r="T100367" s="3">
        <v>44750</v>
      </c>
      <c r="U100367">
        <v>1</v>
      </c>
      <c r="V100367" t="s">
        <v>51</v>
      </c>
      <c r="W100367" t="s">
        <v>65</v>
      </c>
      <c r="Y100367" t="s">
        <v>77</v>
      </c>
      <c r="Z100367">
        <v>9750</v>
      </c>
      <c r="AA100367">
        <v>9750</v>
      </c>
    </row>
    <row r="100368" spans="16:27" x14ac:dyDescent="0.35">
      <c r="P100368" t="s">
        <v>100440</v>
      </c>
      <c r="Q100368">
        <v>19562</v>
      </c>
      <c r="R100368" s="3">
        <v>44742</v>
      </c>
      <c r="S100368" s="3">
        <v>44749</v>
      </c>
      <c r="T100368" s="3">
        <v>44751</v>
      </c>
      <c r="U100368">
        <v>2</v>
      </c>
      <c r="V100368" t="s">
        <v>51</v>
      </c>
      <c r="W100368" t="s">
        <v>68</v>
      </c>
      <c r="Y100368" t="s">
        <v>77</v>
      </c>
      <c r="Z100368">
        <v>9750</v>
      </c>
      <c r="AA100368">
        <v>9750</v>
      </c>
    </row>
    <row r="100369" spans="16:27" x14ac:dyDescent="0.35">
      <c r="P100369" t="s">
        <v>100441</v>
      </c>
      <c r="Q100369">
        <v>19562</v>
      </c>
      <c r="R100369" s="3">
        <v>44744</v>
      </c>
      <c r="S100369" s="3">
        <v>44749</v>
      </c>
      <c r="T100369" s="3">
        <v>44751</v>
      </c>
      <c r="U100369">
        <v>2</v>
      </c>
      <c r="V100369" t="s">
        <v>52</v>
      </c>
      <c r="W100369" t="s">
        <v>68</v>
      </c>
      <c r="Y100369" t="s">
        <v>66</v>
      </c>
      <c r="Z100369">
        <v>13500</v>
      </c>
      <c r="AA100369">
        <v>13500</v>
      </c>
    </row>
    <row r="100370" spans="16:27" x14ac:dyDescent="0.35">
      <c r="P100370" t="s">
        <v>100442</v>
      </c>
      <c r="Q100370">
        <v>19562</v>
      </c>
      <c r="R100370" s="3">
        <v>44745</v>
      </c>
      <c r="S100370" s="3">
        <v>44749</v>
      </c>
      <c r="T100370" s="3">
        <v>44754</v>
      </c>
      <c r="U100370">
        <v>4</v>
      </c>
      <c r="V100370" t="s">
        <v>52</v>
      </c>
      <c r="W100370" t="s">
        <v>88</v>
      </c>
      <c r="X100370">
        <v>5</v>
      </c>
      <c r="Y100370" t="s">
        <v>66</v>
      </c>
      <c r="Z100370">
        <v>16200</v>
      </c>
      <c r="AA100370">
        <v>16200</v>
      </c>
    </row>
    <row r="100371" spans="16:27" x14ac:dyDescent="0.35">
      <c r="P100371" t="s">
        <v>100443</v>
      </c>
      <c r="Q100371">
        <v>19562</v>
      </c>
      <c r="R100371" s="3">
        <v>44744</v>
      </c>
      <c r="S100371" s="3">
        <v>44749</v>
      </c>
      <c r="T100371" s="3">
        <v>44750</v>
      </c>
      <c r="U100371">
        <v>3</v>
      </c>
      <c r="V100371" t="s">
        <v>52</v>
      </c>
      <c r="W100371" t="s">
        <v>82</v>
      </c>
      <c r="Y100371" t="s">
        <v>69</v>
      </c>
      <c r="Z100371">
        <v>14850</v>
      </c>
      <c r="AA100371">
        <v>5940</v>
      </c>
    </row>
    <row r="100372" spans="16:27" x14ac:dyDescent="0.35">
      <c r="P100372" t="s">
        <v>100444</v>
      </c>
      <c r="Q100372">
        <v>19562</v>
      </c>
      <c r="R100372" s="3">
        <v>44745</v>
      </c>
      <c r="S100372" s="3">
        <v>44749</v>
      </c>
      <c r="T100372" s="3">
        <v>44755</v>
      </c>
      <c r="U100372">
        <v>2</v>
      </c>
      <c r="V100372" t="s">
        <v>52</v>
      </c>
      <c r="W100372" t="s">
        <v>71</v>
      </c>
      <c r="X100372">
        <v>5</v>
      </c>
      <c r="Y100372" t="s">
        <v>66</v>
      </c>
      <c r="Z100372">
        <v>13500</v>
      </c>
      <c r="AA100372">
        <v>13500</v>
      </c>
    </row>
    <row r="100373" spans="16:27" x14ac:dyDescent="0.35">
      <c r="P100373" t="s">
        <v>100445</v>
      </c>
      <c r="Q100373">
        <v>19562</v>
      </c>
      <c r="R100373" s="3">
        <v>44742</v>
      </c>
      <c r="S100373" s="3">
        <v>44749</v>
      </c>
      <c r="T100373" s="3">
        <v>44750</v>
      </c>
      <c r="U100373">
        <v>1</v>
      </c>
      <c r="V100373" t="s">
        <v>52</v>
      </c>
      <c r="W100373" t="s">
        <v>68</v>
      </c>
      <c r="X100373">
        <v>5</v>
      </c>
      <c r="Y100373" t="s">
        <v>66</v>
      </c>
      <c r="Z100373">
        <v>13500</v>
      </c>
      <c r="AA100373">
        <v>13500</v>
      </c>
    </row>
    <row r="100374" spans="16:27" x14ac:dyDescent="0.35">
      <c r="P100374" t="s">
        <v>100446</v>
      </c>
      <c r="Q100374">
        <v>19562</v>
      </c>
      <c r="R100374" s="3">
        <v>44746</v>
      </c>
      <c r="S100374" s="3">
        <v>44749</v>
      </c>
      <c r="T100374" s="3">
        <v>44750</v>
      </c>
      <c r="U100374">
        <v>2</v>
      </c>
      <c r="V100374" t="s">
        <v>52</v>
      </c>
      <c r="W100374" t="s">
        <v>82</v>
      </c>
      <c r="X100374">
        <v>5</v>
      </c>
      <c r="Y100374" t="s">
        <v>66</v>
      </c>
      <c r="Z100374">
        <v>13500</v>
      </c>
      <c r="AA100374">
        <v>13500</v>
      </c>
    </row>
    <row r="100375" spans="16:27" x14ac:dyDescent="0.35">
      <c r="P100375" t="s">
        <v>100447</v>
      </c>
      <c r="Q100375">
        <v>19562</v>
      </c>
      <c r="R100375" s="3">
        <v>44744</v>
      </c>
      <c r="S100375" s="3">
        <v>44749</v>
      </c>
      <c r="T100375" s="3">
        <v>44750</v>
      </c>
      <c r="U100375">
        <v>4</v>
      </c>
      <c r="V100375" t="s">
        <v>52</v>
      </c>
      <c r="W100375" t="s">
        <v>82</v>
      </c>
      <c r="Y100375" t="s">
        <v>69</v>
      </c>
      <c r="Z100375">
        <v>16200</v>
      </c>
      <c r="AA100375">
        <v>6480</v>
      </c>
    </row>
    <row r="100376" spans="16:27" x14ac:dyDescent="0.35">
      <c r="P100376" t="s">
        <v>100448</v>
      </c>
      <c r="Q100376">
        <v>19562</v>
      </c>
      <c r="R100376" s="3">
        <v>44725</v>
      </c>
      <c r="S100376" s="3">
        <v>44749</v>
      </c>
      <c r="T100376" s="3">
        <v>44752</v>
      </c>
      <c r="U100376">
        <v>2</v>
      </c>
      <c r="V100376" t="s">
        <v>52</v>
      </c>
      <c r="W100376" t="s">
        <v>68</v>
      </c>
      <c r="X100376">
        <v>5</v>
      </c>
      <c r="Y100376" t="s">
        <v>66</v>
      </c>
      <c r="Z100376">
        <v>13500</v>
      </c>
      <c r="AA100376">
        <v>13500</v>
      </c>
    </row>
    <row r="100377" spans="16:27" x14ac:dyDescent="0.35">
      <c r="P100377" t="s">
        <v>100449</v>
      </c>
      <c r="Q100377">
        <v>19562</v>
      </c>
      <c r="R100377" s="3">
        <v>44746</v>
      </c>
      <c r="S100377" s="3">
        <v>44749</v>
      </c>
      <c r="T100377" s="3">
        <v>44753</v>
      </c>
      <c r="U100377">
        <v>2</v>
      </c>
      <c r="V100377" t="s">
        <v>52</v>
      </c>
      <c r="W100377" t="s">
        <v>68</v>
      </c>
      <c r="Y100377" t="s">
        <v>69</v>
      </c>
      <c r="Z100377">
        <v>13500</v>
      </c>
      <c r="AA100377">
        <v>5400</v>
      </c>
    </row>
    <row r="100378" spans="16:27" x14ac:dyDescent="0.35">
      <c r="P100378" t="s">
        <v>100450</v>
      </c>
      <c r="Q100378">
        <v>19562</v>
      </c>
      <c r="R100378" s="3">
        <v>44745</v>
      </c>
      <c r="S100378" s="3">
        <v>44749</v>
      </c>
      <c r="T100378" s="3">
        <v>44750</v>
      </c>
      <c r="U100378">
        <v>3</v>
      </c>
      <c r="V100378" t="s">
        <v>52</v>
      </c>
      <c r="W100378" t="s">
        <v>68</v>
      </c>
      <c r="Y100378" t="s">
        <v>66</v>
      </c>
      <c r="Z100378">
        <v>14850</v>
      </c>
      <c r="AA100378">
        <v>14850</v>
      </c>
    </row>
    <row r="100379" spans="16:27" x14ac:dyDescent="0.35">
      <c r="P100379" t="s">
        <v>100451</v>
      </c>
      <c r="Q100379">
        <v>19562</v>
      </c>
      <c r="R100379" s="3">
        <v>44748</v>
      </c>
      <c r="S100379" s="3">
        <v>44749</v>
      </c>
      <c r="T100379" s="3">
        <v>44751</v>
      </c>
      <c r="U100379">
        <v>2</v>
      </c>
      <c r="V100379" t="s">
        <v>52</v>
      </c>
      <c r="W100379" t="s">
        <v>68</v>
      </c>
      <c r="Y100379" t="s">
        <v>66</v>
      </c>
      <c r="Z100379">
        <v>13500</v>
      </c>
      <c r="AA100379">
        <v>13500</v>
      </c>
    </row>
    <row r="100380" spans="16:27" x14ac:dyDescent="0.35">
      <c r="P100380" t="s">
        <v>100452</v>
      </c>
      <c r="Q100380">
        <v>19562</v>
      </c>
      <c r="R100380" s="3">
        <v>44746</v>
      </c>
      <c r="S100380" s="3">
        <v>44749</v>
      </c>
      <c r="T100380" s="3">
        <v>44750</v>
      </c>
      <c r="U100380">
        <v>3</v>
      </c>
      <c r="V100380" t="s">
        <v>52</v>
      </c>
      <c r="W100380" t="s">
        <v>68</v>
      </c>
      <c r="Y100380" t="s">
        <v>77</v>
      </c>
      <c r="Z100380">
        <v>14850</v>
      </c>
      <c r="AA100380">
        <v>14850</v>
      </c>
    </row>
    <row r="100381" spans="16:27" x14ac:dyDescent="0.35">
      <c r="P100381" t="s">
        <v>100453</v>
      </c>
      <c r="Q100381">
        <v>19562</v>
      </c>
      <c r="R100381" s="3">
        <v>44745</v>
      </c>
      <c r="S100381" s="3">
        <v>44749</v>
      </c>
      <c r="T100381" s="3">
        <v>44755</v>
      </c>
      <c r="U100381">
        <v>3</v>
      </c>
      <c r="V100381" t="s">
        <v>52</v>
      </c>
      <c r="W100381" t="s">
        <v>71</v>
      </c>
      <c r="Y100381" t="s">
        <v>66</v>
      </c>
      <c r="Z100381">
        <v>14850</v>
      </c>
      <c r="AA100381">
        <v>14850</v>
      </c>
    </row>
    <row r="100382" spans="16:27" x14ac:dyDescent="0.35">
      <c r="P100382" t="s">
        <v>100454</v>
      </c>
      <c r="Q100382">
        <v>19562</v>
      </c>
      <c r="R100382" s="3">
        <v>44747</v>
      </c>
      <c r="S100382" s="3">
        <v>44749</v>
      </c>
      <c r="T100382" s="3">
        <v>44751</v>
      </c>
      <c r="U100382">
        <v>2</v>
      </c>
      <c r="V100382" t="s">
        <v>52</v>
      </c>
      <c r="W100382" t="s">
        <v>71</v>
      </c>
      <c r="X100382">
        <v>5</v>
      </c>
      <c r="Y100382" t="s">
        <v>66</v>
      </c>
      <c r="Z100382">
        <v>13500</v>
      </c>
      <c r="AA100382">
        <v>13500</v>
      </c>
    </row>
    <row r="100383" spans="16:27" x14ac:dyDescent="0.35">
      <c r="P100383" t="s">
        <v>100455</v>
      </c>
      <c r="Q100383">
        <v>19562</v>
      </c>
      <c r="R100383" s="3">
        <v>44746</v>
      </c>
      <c r="S100383" s="3">
        <v>44749</v>
      </c>
      <c r="T100383" s="3">
        <v>44750</v>
      </c>
      <c r="U100383">
        <v>2</v>
      </c>
      <c r="V100383" t="s">
        <v>53</v>
      </c>
      <c r="W100383" t="s">
        <v>68</v>
      </c>
      <c r="Y100383" t="s">
        <v>66</v>
      </c>
      <c r="Z100383">
        <v>18000</v>
      </c>
      <c r="AA100383">
        <v>18000</v>
      </c>
    </row>
    <row r="100384" spans="16:27" x14ac:dyDescent="0.35">
      <c r="P100384" t="s">
        <v>100456</v>
      </c>
      <c r="Q100384">
        <v>19562</v>
      </c>
      <c r="R100384" s="3">
        <v>44748</v>
      </c>
      <c r="S100384" s="3">
        <v>44749</v>
      </c>
      <c r="T100384" s="3">
        <v>44751</v>
      </c>
      <c r="U100384">
        <v>3</v>
      </c>
      <c r="V100384" t="s">
        <v>53</v>
      </c>
      <c r="W100384" t="s">
        <v>68</v>
      </c>
      <c r="Y100384" t="s">
        <v>66</v>
      </c>
      <c r="Z100384">
        <v>19800</v>
      </c>
      <c r="AA100384">
        <v>19800</v>
      </c>
    </row>
    <row r="100385" spans="16:27" x14ac:dyDescent="0.35">
      <c r="P100385" t="s">
        <v>100457</v>
      </c>
      <c r="Q100385">
        <v>19562</v>
      </c>
      <c r="R100385" s="3">
        <v>44743</v>
      </c>
      <c r="S100385" s="3">
        <v>44749</v>
      </c>
      <c r="T100385" s="3">
        <v>44751</v>
      </c>
      <c r="U100385">
        <v>2</v>
      </c>
      <c r="V100385" t="s">
        <v>53</v>
      </c>
      <c r="W100385" t="s">
        <v>65</v>
      </c>
      <c r="Y100385" t="s">
        <v>66</v>
      </c>
      <c r="Z100385">
        <v>18000</v>
      </c>
      <c r="AA100385">
        <v>18000</v>
      </c>
    </row>
    <row r="100386" spans="16:27" x14ac:dyDescent="0.35">
      <c r="P100386" t="s">
        <v>100458</v>
      </c>
      <c r="Q100386">
        <v>19562</v>
      </c>
      <c r="R100386" s="3">
        <v>44747</v>
      </c>
      <c r="S100386" s="3">
        <v>44749</v>
      </c>
      <c r="T100386" s="3">
        <v>44750</v>
      </c>
      <c r="U100386">
        <v>4</v>
      </c>
      <c r="V100386" t="s">
        <v>53</v>
      </c>
      <c r="W100386" t="s">
        <v>68</v>
      </c>
      <c r="Y100386" t="s">
        <v>69</v>
      </c>
      <c r="Z100386">
        <v>21600</v>
      </c>
      <c r="AA100386">
        <v>8640</v>
      </c>
    </row>
    <row r="100387" spans="16:27" x14ac:dyDescent="0.35">
      <c r="P100387" t="s">
        <v>100459</v>
      </c>
      <c r="Q100387">
        <v>19562</v>
      </c>
      <c r="R100387" s="3">
        <v>44747</v>
      </c>
      <c r="S100387" s="3">
        <v>44749</v>
      </c>
      <c r="T100387" s="3">
        <v>44754</v>
      </c>
      <c r="U100387">
        <v>2</v>
      </c>
      <c r="V100387" t="s">
        <v>53</v>
      </c>
      <c r="W100387" t="s">
        <v>71</v>
      </c>
      <c r="Y100387" t="s">
        <v>69</v>
      </c>
      <c r="Z100387">
        <v>18000</v>
      </c>
      <c r="AA100387">
        <v>7200</v>
      </c>
    </row>
    <row r="100388" spans="16:27" x14ac:dyDescent="0.35">
      <c r="P100388" t="s">
        <v>100460</v>
      </c>
      <c r="Q100388">
        <v>19562</v>
      </c>
      <c r="R100388" s="3">
        <v>44747</v>
      </c>
      <c r="S100388" s="3">
        <v>44749</v>
      </c>
      <c r="T100388" s="3">
        <v>44751</v>
      </c>
      <c r="U100388">
        <v>2</v>
      </c>
      <c r="V100388" t="s">
        <v>53</v>
      </c>
      <c r="W100388" t="s">
        <v>68</v>
      </c>
      <c r="X100388">
        <v>5</v>
      </c>
      <c r="Y100388" t="s">
        <v>66</v>
      </c>
      <c r="Z100388">
        <v>18000</v>
      </c>
      <c r="AA100388">
        <v>18000</v>
      </c>
    </row>
    <row r="100389" spans="16:27" x14ac:dyDescent="0.35">
      <c r="P100389" t="s">
        <v>100461</v>
      </c>
      <c r="Q100389">
        <v>19562</v>
      </c>
      <c r="R100389" s="3">
        <v>44728</v>
      </c>
      <c r="S100389" s="3">
        <v>44749</v>
      </c>
      <c r="T100389" s="3">
        <v>44751</v>
      </c>
      <c r="U100389">
        <v>1</v>
      </c>
      <c r="V100389" t="s">
        <v>53</v>
      </c>
      <c r="W100389" t="s">
        <v>68</v>
      </c>
      <c r="X100389">
        <v>5</v>
      </c>
      <c r="Y100389" t="s">
        <v>66</v>
      </c>
      <c r="Z100389">
        <v>18000</v>
      </c>
      <c r="AA100389">
        <v>18000</v>
      </c>
    </row>
    <row r="100390" spans="16:27" x14ac:dyDescent="0.35">
      <c r="P100390" t="s">
        <v>100462</v>
      </c>
      <c r="Q100390">
        <v>19562</v>
      </c>
      <c r="R100390" s="3">
        <v>44748</v>
      </c>
      <c r="S100390" s="3">
        <v>44749</v>
      </c>
      <c r="T100390" s="3">
        <v>44754</v>
      </c>
      <c r="U100390">
        <v>2</v>
      </c>
      <c r="V100390" t="s">
        <v>53</v>
      </c>
      <c r="W100390" t="s">
        <v>82</v>
      </c>
      <c r="Y100390" t="s">
        <v>77</v>
      </c>
      <c r="Z100390">
        <v>18000</v>
      </c>
      <c r="AA100390">
        <v>18000</v>
      </c>
    </row>
    <row r="100391" spans="16:27" x14ac:dyDescent="0.35">
      <c r="P100391" t="s">
        <v>100463</v>
      </c>
      <c r="Q100391">
        <v>19562</v>
      </c>
      <c r="R100391" s="3">
        <v>44745</v>
      </c>
      <c r="S100391" s="3">
        <v>44749</v>
      </c>
      <c r="T100391" s="3">
        <v>44752</v>
      </c>
      <c r="U100391">
        <v>3</v>
      </c>
      <c r="V100391" t="s">
        <v>53</v>
      </c>
      <c r="W100391" t="s">
        <v>68</v>
      </c>
      <c r="X100391">
        <v>4</v>
      </c>
      <c r="Y100391" t="s">
        <v>66</v>
      </c>
      <c r="Z100391">
        <v>19800</v>
      </c>
      <c r="AA100391">
        <v>19800</v>
      </c>
    </row>
    <row r="100392" spans="16:27" x14ac:dyDescent="0.35">
      <c r="P100392" t="s">
        <v>100464</v>
      </c>
      <c r="Q100392">
        <v>19562</v>
      </c>
      <c r="R100392" s="3">
        <v>44743</v>
      </c>
      <c r="S100392" s="3">
        <v>44749</v>
      </c>
      <c r="T100392" s="3">
        <v>44750</v>
      </c>
      <c r="U100392">
        <v>3</v>
      </c>
      <c r="V100392" t="s">
        <v>53</v>
      </c>
      <c r="W100392" t="s">
        <v>71</v>
      </c>
      <c r="X100392">
        <v>5</v>
      </c>
      <c r="Y100392" t="s">
        <v>66</v>
      </c>
      <c r="Z100392">
        <v>19800</v>
      </c>
      <c r="AA100392">
        <v>19800</v>
      </c>
    </row>
    <row r="100393" spans="16:27" x14ac:dyDescent="0.35">
      <c r="P100393" t="s">
        <v>100465</v>
      </c>
      <c r="Q100393">
        <v>19562</v>
      </c>
      <c r="R100393" s="3">
        <v>44745</v>
      </c>
      <c r="S100393" s="3">
        <v>44749</v>
      </c>
      <c r="T100393" s="3">
        <v>44750</v>
      </c>
      <c r="U100393">
        <v>4</v>
      </c>
      <c r="V100393" t="s">
        <v>53</v>
      </c>
      <c r="W100393" t="s">
        <v>88</v>
      </c>
      <c r="Y100393" t="s">
        <v>66</v>
      </c>
      <c r="Z100393">
        <v>21600</v>
      </c>
      <c r="AA100393">
        <v>21600</v>
      </c>
    </row>
    <row r="100394" spans="16:27" x14ac:dyDescent="0.35">
      <c r="P100394" t="s">
        <v>100466</v>
      </c>
      <c r="Q100394">
        <v>19562</v>
      </c>
      <c r="R100394" s="3">
        <v>44744</v>
      </c>
      <c r="S100394" s="3">
        <v>44749</v>
      </c>
      <c r="T100394" s="3">
        <v>44754</v>
      </c>
      <c r="U100394">
        <v>1</v>
      </c>
      <c r="V100394" t="s">
        <v>53</v>
      </c>
      <c r="W100394" t="s">
        <v>65</v>
      </c>
      <c r="X100394">
        <v>5</v>
      </c>
      <c r="Y100394" t="s">
        <v>66</v>
      </c>
      <c r="Z100394">
        <v>18000</v>
      </c>
      <c r="AA100394">
        <v>18000</v>
      </c>
    </row>
    <row r="100395" spans="16:27" x14ac:dyDescent="0.35">
      <c r="P100395" t="s">
        <v>100467</v>
      </c>
      <c r="Q100395">
        <v>19562</v>
      </c>
      <c r="R100395" s="3">
        <v>44747</v>
      </c>
      <c r="S100395" s="3">
        <v>44749</v>
      </c>
      <c r="T100395" s="3">
        <v>44751</v>
      </c>
      <c r="U100395">
        <v>2</v>
      </c>
      <c r="V100395" t="s">
        <v>53</v>
      </c>
      <c r="W100395" t="s">
        <v>82</v>
      </c>
      <c r="Y100395" t="s">
        <v>69</v>
      </c>
      <c r="Z100395">
        <v>18000</v>
      </c>
      <c r="AA100395">
        <v>7200</v>
      </c>
    </row>
    <row r="100396" spans="16:27" x14ac:dyDescent="0.35">
      <c r="P100396" t="s">
        <v>100468</v>
      </c>
      <c r="Q100396">
        <v>19562</v>
      </c>
      <c r="R100396" s="3">
        <v>44744</v>
      </c>
      <c r="S100396" s="3">
        <v>44749</v>
      </c>
      <c r="T100396" s="3">
        <v>44750</v>
      </c>
      <c r="U100396">
        <v>2</v>
      </c>
      <c r="V100396" t="s">
        <v>53</v>
      </c>
      <c r="W100396" t="s">
        <v>68</v>
      </c>
      <c r="Y100396" t="s">
        <v>69</v>
      </c>
      <c r="Z100396">
        <v>18000</v>
      </c>
      <c r="AA100396">
        <v>7200</v>
      </c>
    </row>
    <row r="100397" spans="16:27" x14ac:dyDescent="0.35">
      <c r="P100397" t="s">
        <v>100469</v>
      </c>
      <c r="Q100397">
        <v>19562</v>
      </c>
      <c r="R100397" s="3">
        <v>44745</v>
      </c>
      <c r="S100397" s="3">
        <v>44749</v>
      </c>
      <c r="T100397" s="3">
        <v>44755</v>
      </c>
      <c r="U100397">
        <v>4</v>
      </c>
      <c r="V100397" t="s">
        <v>53</v>
      </c>
      <c r="W100397" t="s">
        <v>79</v>
      </c>
      <c r="X100397">
        <v>5</v>
      </c>
      <c r="Y100397" t="s">
        <v>66</v>
      </c>
      <c r="Z100397">
        <v>21600</v>
      </c>
      <c r="AA100397">
        <v>21600</v>
      </c>
    </row>
    <row r="100398" spans="16:27" x14ac:dyDescent="0.35">
      <c r="P100398" t="s">
        <v>100470</v>
      </c>
      <c r="Q100398">
        <v>19562</v>
      </c>
      <c r="R100398" s="3">
        <v>44746</v>
      </c>
      <c r="S100398" s="3">
        <v>44749</v>
      </c>
      <c r="T100398" s="3">
        <v>44750</v>
      </c>
      <c r="U100398">
        <v>2</v>
      </c>
      <c r="V100398" t="s">
        <v>53</v>
      </c>
      <c r="W100398" t="s">
        <v>71</v>
      </c>
      <c r="X100398">
        <v>1</v>
      </c>
      <c r="Y100398" t="s">
        <v>66</v>
      </c>
      <c r="Z100398">
        <v>18000</v>
      </c>
      <c r="AA100398">
        <v>18000</v>
      </c>
    </row>
    <row r="100399" spans="16:27" x14ac:dyDescent="0.35">
      <c r="P100399" t="s">
        <v>100471</v>
      </c>
      <c r="Q100399">
        <v>19562</v>
      </c>
      <c r="R100399" s="3">
        <v>44746</v>
      </c>
      <c r="S100399" s="3">
        <v>44749</v>
      </c>
      <c r="T100399" s="3">
        <v>44751</v>
      </c>
      <c r="U100399">
        <v>2</v>
      </c>
      <c r="V100399" t="s">
        <v>53</v>
      </c>
      <c r="W100399" t="s">
        <v>71</v>
      </c>
      <c r="X100399">
        <v>4</v>
      </c>
      <c r="Y100399" t="s">
        <v>66</v>
      </c>
      <c r="Z100399">
        <v>18000</v>
      </c>
      <c r="AA100399">
        <v>18000</v>
      </c>
    </row>
    <row r="100400" spans="16:27" x14ac:dyDescent="0.35">
      <c r="P100400" t="s">
        <v>100472</v>
      </c>
      <c r="Q100400">
        <v>19562</v>
      </c>
      <c r="R100400" s="3">
        <v>44746</v>
      </c>
      <c r="S100400" s="3">
        <v>44749</v>
      </c>
      <c r="T100400" s="3">
        <v>44750</v>
      </c>
      <c r="U100400">
        <v>2</v>
      </c>
      <c r="V100400" t="s">
        <v>53</v>
      </c>
      <c r="W100400" t="s">
        <v>82</v>
      </c>
      <c r="X100400">
        <v>2</v>
      </c>
      <c r="Y100400" t="s">
        <v>66</v>
      </c>
      <c r="Z100400">
        <v>18000</v>
      </c>
      <c r="AA100400">
        <v>18000</v>
      </c>
    </row>
    <row r="100401" spans="16:27" x14ac:dyDescent="0.35">
      <c r="P100401" t="s">
        <v>100473</v>
      </c>
      <c r="Q100401">
        <v>19562</v>
      </c>
      <c r="R100401" s="3">
        <v>44747</v>
      </c>
      <c r="S100401" s="3">
        <v>44749</v>
      </c>
      <c r="T100401" s="3">
        <v>44750</v>
      </c>
      <c r="U100401">
        <v>3</v>
      </c>
      <c r="V100401" t="s">
        <v>53</v>
      </c>
      <c r="W100401" t="s">
        <v>68</v>
      </c>
      <c r="X100401">
        <v>5</v>
      </c>
      <c r="Y100401" t="s">
        <v>66</v>
      </c>
      <c r="Z100401">
        <v>19800</v>
      </c>
      <c r="AA100401">
        <v>19800</v>
      </c>
    </row>
    <row r="100402" spans="16:27" x14ac:dyDescent="0.35">
      <c r="P100402" t="s">
        <v>100474</v>
      </c>
      <c r="Q100402">
        <v>19562</v>
      </c>
      <c r="R100402" s="3">
        <v>44743</v>
      </c>
      <c r="S100402" s="3">
        <v>44749</v>
      </c>
      <c r="T100402" s="3">
        <v>44753</v>
      </c>
      <c r="U100402">
        <v>1</v>
      </c>
      <c r="V100402" t="s">
        <v>53</v>
      </c>
      <c r="W100402" t="s">
        <v>82</v>
      </c>
      <c r="X100402">
        <v>4</v>
      </c>
      <c r="Y100402" t="s">
        <v>66</v>
      </c>
      <c r="Z100402">
        <v>18000</v>
      </c>
      <c r="AA100402">
        <v>18000</v>
      </c>
    </row>
    <row r="100403" spans="16:27" x14ac:dyDescent="0.35">
      <c r="P100403" t="s">
        <v>100475</v>
      </c>
      <c r="Q100403">
        <v>19562</v>
      </c>
      <c r="R100403" s="3">
        <v>44742</v>
      </c>
      <c r="S100403" s="3">
        <v>44749</v>
      </c>
      <c r="T100403" s="3">
        <v>44755</v>
      </c>
      <c r="U100403">
        <v>1</v>
      </c>
      <c r="V100403" t="s">
        <v>54</v>
      </c>
      <c r="W100403" t="s">
        <v>68</v>
      </c>
      <c r="Y100403" t="s">
        <v>66</v>
      </c>
      <c r="Z100403">
        <v>28500</v>
      </c>
      <c r="AA100403">
        <v>28500</v>
      </c>
    </row>
    <row r="100404" spans="16:27" x14ac:dyDescent="0.35">
      <c r="P100404" t="s">
        <v>100476</v>
      </c>
      <c r="Q100404">
        <v>19562</v>
      </c>
      <c r="R100404" s="3">
        <v>44747</v>
      </c>
      <c r="S100404" s="3">
        <v>44749</v>
      </c>
      <c r="T100404" s="3">
        <v>44750</v>
      </c>
      <c r="U100404">
        <v>2</v>
      </c>
      <c r="V100404" t="s">
        <v>54</v>
      </c>
      <c r="W100404" t="s">
        <v>68</v>
      </c>
      <c r="Y100404" t="s">
        <v>69</v>
      </c>
      <c r="Z100404">
        <v>28500</v>
      </c>
      <c r="AA100404">
        <v>11400</v>
      </c>
    </row>
    <row r="100405" spans="16:27" x14ac:dyDescent="0.35">
      <c r="P100405" t="s">
        <v>100477</v>
      </c>
      <c r="Q100405">
        <v>19562</v>
      </c>
      <c r="R100405" s="3">
        <v>44748</v>
      </c>
      <c r="S100405" s="3">
        <v>44749</v>
      </c>
      <c r="T100405" s="3">
        <v>44751</v>
      </c>
      <c r="U100405">
        <v>2</v>
      </c>
      <c r="V100405" t="s">
        <v>54</v>
      </c>
      <c r="W100405" t="s">
        <v>71</v>
      </c>
      <c r="X100405">
        <v>5</v>
      </c>
      <c r="Y100405" t="s">
        <v>66</v>
      </c>
      <c r="Z100405">
        <v>28500</v>
      </c>
      <c r="AA100405">
        <v>28500</v>
      </c>
    </row>
    <row r="100406" spans="16:27" x14ac:dyDescent="0.35">
      <c r="P100406" t="s">
        <v>100478</v>
      </c>
      <c r="Q100406">
        <v>19562</v>
      </c>
      <c r="R100406" s="3">
        <v>44743</v>
      </c>
      <c r="S100406" s="3">
        <v>44749</v>
      </c>
      <c r="T100406" s="3">
        <v>44750</v>
      </c>
      <c r="U100406">
        <v>2</v>
      </c>
      <c r="V100406" t="s">
        <v>54</v>
      </c>
      <c r="W100406" t="s">
        <v>68</v>
      </c>
      <c r="Y100406" t="s">
        <v>66</v>
      </c>
      <c r="Z100406">
        <v>28500</v>
      </c>
      <c r="AA100406">
        <v>28500</v>
      </c>
    </row>
    <row r="100407" spans="16:27" x14ac:dyDescent="0.35">
      <c r="P100407" t="s">
        <v>100479</v>
      </c>
      <c r="Q100407">
        <v>19562</v>
      </c>
      <c r="R100407" s="3">
        <v>44748</v>
      </c>
      <c r="S100407" s="3">
        <v>44749</v>
      </c>
      <c r="T100407" s="3">
        <v>44750</v>
      </c>
      <c r="U100407">
        <v>1</v>
      </c>
      <c r="V100407" t="s">
        <v>54</v>
      </c>
      <c r="W100407" t="s">
        <v>71</v>
      </c>
      <c r="Y100407" t="s">
        <v>66</v>
      </c>
      <c r="Z100407">
        <v>28500</v>
      </c>
      <c r="AA100407">
        <v>28500</v>
      </c>
    </row>
    <row r="100408" spans="16:27" x14ac:dyDescent="0.35">
      <c r="P100408" t="s">
        <v>100480</v>
      </c>
      <c r="Q100408">
        <v>19562</v>
      </c>
      <c r="R100408" s="3">
        <v>44749</v>
      </c>
      <c r="S100408" s="3">
        <v>44749</v>
      </c>
      <c r="T100408" s="3">
        <v>44750</v>
      </c>
      <c r="U100408">
        <v>2</v>
      </c>
      <c r="V100408" t="s">
        <v>54</v>
      </c>
      <c r="W100408" t="s">
        <v>68</v>
      </c>
      <c r="Y100408" t="s">
        <v>66</v>
      </c>
      <c r="Z100408">
        <v>28500</v>
      </c>
      <c r="AA100408">
        <v>28500</v>
      </c>
    </row>
    <row r="100409" spans="16:27" x14ac:dyDescent="0.35">
      <c r="P100409" t="s">
        <v>100481</v>
      </c>
      <c r="Q100409">
        <v>19562</v>
      </c>
      <c r="R100409" s="3">
        <v>44748</v>
      </c>
      <c r="S100409" s="3">
        <v>44749</v>
      </c>
      <c r="T100409" s="3">
        <v>44750</v>
      </c>
      <c r="U100409">
        <v>1</v>
      </c>
      <c r="V100409" t="s">
        <v>54</v>
      </c>
      <c r="W100409" t="s">
        <v>68</v>
      </c>
      <c r="X100409">
        <v>4</v>
      </c>
      <c r="Y100409" t="s">
        <v>66</v>
      </c>
      <c r="Z100409">
        <v>28500</v>
      </c>
      <c r="AA100409">
        <v>28500</v>
      </c>
    </row>
    <row r="100410" spans="16:27" x14ac:dyDescent="0.35">
      <c r="P100410" t="s">
        <v>100482</v>
      </c>
      <c r="Q100410">
        <v>19562</v>
      </c>
      <c r="R100410" s="3">
        <v>44748</v>
      </c>
      <c r="S100410" s="3">
        <v>44749</v>
      </c>
      <c r="T100410" s="3">
        <v>44750</v>
      </c>
      <c r="U100410">
        <v>2</v>
      </c>
      <c r="V100410" t="s">
        <v>54</v>
      </c>
      <c r="W100410" t="s">
        <v>68</v>
      </c>
      <c r="X100410">
        <v>4</v>
      </c>
      <c r="Y100410" t="s">
        <v>66</v>
      </c>
      <c r="Z100410">
        <v>28500</v>
      </c>
      <c r="AA100410">
        <v>28500</v>
      </c>
    </row>
    <row r="100411" spans="16:27" x14ac:dyDescent="0.35">
      <c r="P100411" t="s">
        <v>100483</v>
      </c>
      <c r="Q100411">
        <v>19562</v>
      </c>
      <c r="R100411" s="3">
        <v>44748</v>
      </c>
      <c r="S100411" s="3">
        <v>44749</v>
      </c>
      <c r="T100411" s="3">
        <v>44755</v>
      </c>
      <c r="U100411">
        <v>2</v>
      </c>
      <c r="V100411" t="s">
        <v>54</v>
      </c>
      <c r="W100411" t="s">
        <v>68</v>
      </c>
      <c r="Y100411" t="s">
        <v>66</v>
      </c>
      <c r="Z100411">
        <v>28500</v>
      </c>
      <c r="AA100411">
        <v>28500</v>
      </c>
    </row>
    <row r="100412" spans="16:27" x14ac:dyDescent="0.35">
      <c r="P100412" t="s">
        <v>100484</v>
      </c>
      <c r="Q100412">
        <v>19562</v>
      </c>
      <c r="R100412" s="3">
        <v>44744</v>
      </c>
      <c r="S100412" s="3">
        <v>44749</v>
      </c>
      <c r="T100412" s="3">
        <v>44751</v>
      </c>
      <c r="U100412">
        <v>2</v>
      </c>
      <c r="V100412" t="s">
        <v>54</v>
      </c>
      <c r="W100412" t="s">
        <v>88</v>
      </c>
      <c r="Y100412" t="s">
        <v>66</v>
      </c>
      <c r="Z100412">
        <v>28500</v>
      </c>
      <c r="AA100412">
        <v>28500</v>
      </c>
    </row>
    <row r="100413" spans="16:27" x14ac:dyDescent="0.35">
      <c r="P100413" t="s">
        <v>100485</v>
      </c>
      <c r="Q100413">
        <v>19563</v>
      </c>
      <c r="R100413" s="3">
        <v>44748</v>
      </c>
      <c r="S100413" s="3">
        <v>44749</v>
      </c>
      <c r="T100413" s="3">
        <v>44751</v>
      </c>
      <c r="U100413">
        <v>1</v>
      </c>
      <c r="V100413" t="s">
        <v>51</v>
      </c>
      <c r="W100413" t="s">
        <v>68</v>
      </c>
      <c r="Y100413" t="s">
        <v>66</v>
      </c>
      <c r="Z100413">
        <v>9750</v>
      </c>
      <c r="AA100413">
        <v>9750</v>
      </c>
    </row>
    <row r="100414" spans="16:27" x14ac:dyDescent="0.35">
      <c r="P100414" t="s">
        <v>100486</v>
      </c>
      <c r="Q100414">
        <v>19563</v>
      </c>
      <c r="R100414" s="3">
        <v>44747</v>
      </c>
      <c r="S100414" s="3">
        <v>44749</v>
      </c>
      <c r="T100414" s="3">
        <v>44750</v>
      </c>
      <c r="U100414">
        <v>1</v>
      </c>
      <c r="V100414" t="s">
        <v>51</v>
      </c>
      <c r="W100414" t="s">
        <v>71</v>
      </c>
      <c r="X100414">
        <v>4</v>
      </c>
      <c r="Y100414" t="s">
        <v>66</v>
      </c>
      <c r="Z100414">
        <v>9750</v>
      </c>
      <c r="AA100414">
        <v>9750</v>
      </c>
    </row>
    <row r="100415" spans="16:27" x14ac:dyDescent="0.35">
      <c r="P100415" t="s">
        <v>100487</v>
      </c>
      <c r="Q100415">
        <v>19563</v>
      </c>
      <c r="R100415" s="3">
        <v>44748</v>
      </c>
      <c r="S100415" s="3">
        <v>44749</v>
      </c>
      <c r="T100415" s="3">
        <v>44751</v>
      </c>
      <c r="U100415">
        <v>1</v>
      </c>
      <c r="V100415" t="s">
        <v>51</v>
      </c>
      <c r="W100415" t="s">
        <v>65</v>
      </c>
      <c r="Y100415" t="s">
        <v>66</v>
      </c>
      <c r="Z100415">
        <v>9750</v>
      </c>
      <c r="AA100415">
        <v>9750</v>
      </c>
    </row>
    <row r="100416" spans="16:27" x14ac:dyDescent="0.35">
      <c r="P100416" t="s">
        <v>100488</v>
      </c>
      <c r="Q100416">
        <v>19563</v>
      </c>
      <c r="R100416" s="3">
        <v>44749</v>
      </c>
      <c r="S100416" s="3">
        <v>44749</v>
      </c>
      <c r="T100416" s="3">
        <v>44750</v>
      </c>
      <c r="U100416">
        <v>4</v>
      </c>
      <c r="V100416" t="s">
        <v>51</v>
      </c>
      <c r="W100416" t="s">
        <v>90</v>
      </c>
      <c r="X100416">
        <v>3</v>
      </c>
      <c r="Y100416" t="s">
        <v>66</v>
      </c>
      <c r="Z100416">
        <v>11700</v>
      </c>
      <c r="AA100416">
        <v>11700</v>
      </c>
    </row>
    <row r="100417" spans="16:27" x14ac:dyDescent="0.35">
      <c r="P100417" t="s">
        <v>100489</v>
      </c>
      <c r="Q100417">
        <v>19563</v>
      </c>
      <c r="R100417" s="3">
        <v>44749</v>
      </c>
      <c r="S100417" s="3">
        <v>44749</v>
      </c>
      <c r="T100417" s="3">
        <v>44750</v>
      </c>
      <c r="U100417">
        <v>1</v>
      </c>
      <c r="V100417" t="s">
        <v>51</v>
      </c>
      <c r="W100417" t="s">
        <v>82</v>
      </c>
      <c r="Y100417" t="s">
        <v>69</v>
      </c>
      <c r="Z100417">
        <v>9750</v>
      </c>
      <c r="AA100417">
        <v>3900</v>
      </c>
    </row>
    <row r="100418" spans="16:27" x14ac:dyDescent="0.35">
      <c r="P100418" t="s">
        <v>100490</v>
      </c>
      <c r="Q100418">
        <v>19563</v>
      </c>
      <c r="R100418" s="3">
        <v>44749</v>
      </c>
      <c r="S100418" s="3">
        <v>44749</v>
      </c>
      <c r="T100418" s="3">
        <v>44750</v>
      </c>
      <c r="U100418">
        <v>1</v>
      </c>
      <c r="V100418" t="s">
        <v>51</v>
      </c>
      <c r="W100418" t="s">
        <v>65</v>
      </c>
      <c r="Y100418" t="s">
        <v>69</v>
      </c>
      <c r="Z100418">
        <v>9750</v>
      </c>
      <c r="AA100418">
        <v>3900</v>
      </c>
    </row>
    <row r="100419" spans="16:27" x14ac:dyDescent="0.35">
      <c r="P100419" t="s">
        <v>100491</v>
      </c>
      <c r="Q100419">
        <v>19563</v>
      </c>
      <c r="R100419" s="3">
        <v>44748</v>
      </c>
      <c r="S100419" s="3">
        <v>44749</v>
      </c>
      <c r="T100419" s="3">
        <v>44750</v>
      </c>
      <c r="U100419">
        <v>2</v>
      </c>
      <c r="V100419" t="s">
        <v>51</v>
      </c>
      <c r="W100419" t="s">
        <v>79</v>
      </c>
      <c r="X100419">
        <v>3</v>
      </c>
      <c r="Y100419" t="s">
        <v>66</v>
      </c>
      <c r="Z100419">
        <v>9750</v>
      </c>
      <c r="AA100419">
        <v>9750</v>
      </c>
    </row>
    <row r="100420" spans="16:27" x14ac:dyDescent="0.35">
      <c r="P100420" t="s">
        <v>100492</v>
      </c>
      <c r="Q100420">
        <v>19563</v>
      </c>
      <c r="R100420" s="3">
        <v>44748</v>
      </c>
      <c r="S100420" s="3">
        <v>44749</v>
      </c>
      <c r="T100420" s="3">
        <v>44750</v>
      </c>
      <c r="U100420">
        <v>2</v>
      </c>
      <c r="V100420" t="s">
        <v>51</v>
      </c>
      <c r="W100420" t="s">
        <v>82</v>
      </c>
      <c r="X100420">
        <v>1</v>
      </c>
      <c r="Y100420" t="s">
        <v>66</v>
      </c>
      <c r="Z100420">
        <v>9750</v>
      </c>
      <c r="AA100420">
        <v>9750</v>
      </c>
    </row>
    <row r="100421" spans="16:27" x14ac:dyDescent="0.35">
      <c r="P100421" t="s">
        <v>100493</v>
      </c>
      <c r="Q100421">
        <v>19563</v>
      </c>
      <c r="R100421" s="3">
        <v>44748</v>
      </c>
      <c r="S100421" s="3">
        <v>44749</v>
      </c>
      <c r="T100421" s="3">
        <v>44753</v>
      </c>
      <c r="U100421">
        <v>1</v>
      </c>
      <c r="V100421" t="s">
        <v>51</v>
      </c>
      <c r="W100421" t="s">
        <v>68</v>
      </c>
      <c r="Y100421" t="s">
        <v>66</v>
      </c>
      <c r="Z100421">
        <v>9750</v>
      </c>
      <c r="AA100421">
        <v>9750</v>
      </c>
    </row>
    <row r="100422" spans="16:27" x14ac:dyDescent="0.35">
      <c r="P100422" t="s">
        <v>100494</v>
      </c>
      <c r="Q100422">
        <v>19563</v>
      </c>
      <c r="R100422" s="3">
        <v>44749</v>
      </c>
      <c r="S100422" s="3">
        <v>44749</v>
      </c>
      <c r="T100422" s="3">
        <v>44751</v>
      </c>
      <c r="U100422">
        <v>1</v>
      </c>
      <c r="V100422" t="s">
        <v>51</v>
      </c>
      <c r="W100422" t="s">
        <v>68</v>
      </c>
      <c r="X100422">
        <v>3</v>
      </c>
      <c r="Y100422" t="s">
        <v>66</v>
      </c>
      <c r="Z100422">
        <v>9750</v>
      </c>
      <c r="AA100422">
        <v>9750</v>
      </c>
    </row>
    <row r="100423" spans="16:27" x14ac:dyDescent="0.35">
      <c r="P100423" t="s">
        <v>100495</v>
      </c>
      <c r="Q100423">
        <v>19563</v>
      </c>
      <c r="R100423" s="3">
        <v>44749</v>
      </c>
      <c r="S100423" s="3">
        <v>44749</v>
      </c>
      <c r="T100423" s="3">
        <v>44750</v>
      </c>
      <c r="U100423">
        <v>1</v>
      </c>
      <c r="V100423" t="s">
        <v>51</v>
      </c>
      <c r="W100423" t="s">
        <v>82</v>
      </c>
      <c r="X100423">
        <v>4</v>
      </c>
      <c r="Y100423" t="s">
        <v>66</v>
      </c>
      <c r="Z100423">
        <v>9750</v>
      </c>
      <c r="AA100423">
        <v>9750</v>
      </c>
    </row>
    <row r="100424" spans="16:27" x14ac:dyDescent="0.35">
      <c r="P100424" t="s">
        <v>100496</v>
      </c>
      <c r="Q100424">
        <v>19563</v>
      </c>
      <c r="R100424" s="3">
        <v>44746</v>
      </c>
      <c r="S100424" s="3">
        <v>44749</v>
      </c>
      <c r="T100424" s="3">
        <v>44750</v>
      </c>
      <c r="U100424">
        <v>1</v>
      </c>
      <c r="V100424" t="s">
        <v>51</v>
      </c>
      <c r="W100424" t="s">
        <v>71</v>
      </c>
      <c r="Y100424" t="s">
        <v>69</v>
      </c>
      <c r="Z100424">
        <v>9750</v>
      </c>
      <c r="AA100424">
        <v>3900</v>
      </c>
    </row>
    <row r="100425" spans="16:27" x14ac:dyDescent="0.35">
      <c r="P100425" t="s">
        <v>100497</v>
      </c>
      <c r="Q100425">
        <v>19563</v>
      </c>
      <c r="R100425" s="3">
        <v>44749</v>
      </c>
      <c r="S100425" s="3">
        <v>44749</v>
      </c>
      <c r="T100425" s="3">
        <v>44750</v>
      </c>
      <c r="U100425">
        <v>1</v>
      </c>
      <c r="V100425" t="s">
        <v>51</v>
      </c>
      <c r="W100425" t="s">
        <v>68</v>
      </c>
      <c r="X100425">
        <v>3</v>
      </c>
      <c r="Y100425" t="s">
        <v>66</v>
      </c>
      <c r="Z100425">
        <v>9750</v>
      </c>
      <c r="AA100425">
        <v>9750</v>
      </c>
    </row>
    <row r="100426" spans="16:27" x14ac:dyDescent="0.35">
      <c r="P100426" t="s">
        <v>100498</v>
      </c>
      <c r="Q100426">
        <v>19563</v>
      </c>
      <c r="R100426" s="3">
        <v>44748</v>
      </c>
      <c r="S100426" s="3">
        <v>44749</v>
      </c>
      <c r="T100426" s="3">
        <v>44750</v>
      </c>
      <c r="U100426">
        <v>1</v>
      </c>
      <c r="V100426" t="s">
        <v>51</v>
      </c>
      <c r="W100426" t="s">
        <v>68</v>
      </c>
      <c r="Y100426" t="s">
        <v>77</v>
      </c>
      <c r="Z100426">
        <v>9750</v>
      </c>
      <c r="AA100426">
        <v>9750</v>
      </c>
    </row>
    <row r="100427" spans="16:27" x14ac:dyDescent="0.35">
      <c r="P100427" t="s">
        <v>100499</v>
      </c>
      <c r="Q100427">
        <v>19563</v>
      </c>
      <c r="R100427" s="3">
        <v>44748</v>
      </c>
      <c r="S100427" s="3">
        <v>44749</v>
      </c>
      <c r="T100427" s="3">
        <v>44750</v>
      </c>
      <c r="U100427">
        <v>1</v>
      </c>
      <c r="V100427" t="s">
        <v>51</v>
      </c>
      <c r="W100427" t="s">
        <v>82</v>
      </c>
      <c r="Y100427" t="s">
        <v>66</v>
      </c>
      <c r="Z100427">
        <v>9750</v>
      </c>
      <c r="AA100427">
        <v>9750</v>
      </c>
    </row>
    <row r="100428" spans="16:27" x14ac:dyDescent="0.35">
      <c r="P100428" t="s">
        <v>100500</v>
      </c>
      <c r="Q100428">
        <v>19563</v>
      </c>
      <c r="R100428" s="3">
        <v>44749</v>
      </c>
      <c r="S100428" s="3">
        <v>44749</v>
      </c>
      <c r="T100428" s="3">
        <v>44754</v>
      </c>
      <c r="U100428">
        <v>1</v>
      </c>
      <c r="V100428" t="s">
        <v>51</v>
      </c>
      <c r="W100428" t="s">
        <v>65</v>
      </c>
      <c r="X100428">
        <v>1</v>
      </c>
      <c r="Y100428" t="s">
        <v>66</v>
      </c>
      <c r="Z100428">
        <v>9750</v>
      </c>
      <c r="AA100428">
        <v>9750</v>
      </c>
    </row>
    <row r="100429" spans="16:27" x14ac:dyDescent="0.35">
      <c r="P100429" t="s">
        <v>100501</v>
      </c>
      <c r="Q100429">
        <v>19563</v>
      </c>
      <c r="R100429" s="3">
        <v>44746</v>
      </c>
      <c r="S100429" s="3">
        <v>44749</v>
      </c>
      <c r="T100429" s="3">
        <v>44750</v>
      </c>
      <c r="U100429">
        <v>3</v>
      </c>
      <c r="V100429" t="s">
        <v>52</v>
      </c>
      <c r="W100429" t="s">
        <v>88</v>
      </c>
      <c r="Y100429" t="s">
        <v>66</v>
      </c>
      <c r="Z100429">
        <v>14850</v>
      </c>
      <c r="AA100429">
        <v>14850</v>
      </c>
    </row>
    <row r="100430" spans="16:27" x14ac:dyDescent="0.35">
      <c r="P100430" t="s">
        <v>100502</v>
      </c>
      <c r="Q100430">
        <v>19563</v>
      </c>
      <c r="R100430" s="3">
        <v>44749</v>
      </c>
      <c r="S100430" s="3">
        <v>44749</v>
      </c>
      <c r="T100430" s="3">
        <v>44750</v>
      </c>
      <c r="U100430">
        <v>2</v>
      </c>
      <c r="V100430" t="s">
        <v>52</v>
      </c>
      <c r="W100430" t="s">
        <v>68</v>
      </c>
      <c r="Y100430" t="s">
        <v>66</v>
      </c>
      <c r="Z100430">
        <v>13500</v>
      </c>
      <c r="AA100430">
        <v>13500</v>
      </c>
    </row>
    <row r="100431" spans="16:27" x14ac:dyDescent="0.35">
      <c r="P100431" t="s">
        <v>100503</v>
      </c>
      <c r="Q100431">
        <v>19563</v>
      </c>
      <c r="R100431" s="3">
        <v>44748</v>
      </c>
      <c r="S100431" s="3">
        <v>44749</v>
      </c>
      <c r="T100431" s="3">
        <v>44752</v>
      </c>
      <c r="U100431">
        <v>1</v>
      </c>
      <c r="V100431" t="s">
        <v>52</v>
      </c>
      <c r="W100431" t="s">
        <v>68</v>
      </c>
      <c r="Y100431" t="s">
        <v>69</v>
      </c>
      <c r="Z100431">
        <v>13500</v>
      </c>
      <c r="AA100431">
        <v>5400</v>
      </c>
    </row>
    <row r="100432" spans="16:27" x14ac:dyDescent="0.35">
      <c r="P100432" t="s">
        <v>100504</v>
      </c>
      <c r="Q100432">
        <v>19563</v>
      </c>
      <c r="R100432" s="3">
        <v>44746</v>
      </c>
      <c r="S100432" s="3">
        <v>44749</v>
      </c>
      <c r="T100432" s="3">
        <v>44750</v>
      </c>
      <c r="U100432">
        <v>1</v>
      </c>
      <c r="V100432" t="s">
        <v>52</v>
      </c>
      <c r="W100432" t="s">
        <v>68</v>
      </c>
      <c r="X100432">
        <v>4</v>
      </c>
      <c r="Y100432" t="s">
        <v>66</v>
      </c>
      <c r="Z100432">
        <v>13500</v>
      </c>
      <c r="AA100432">
        <v>13500</v>
      </c>
    </row>
    <row r="100433" spans="16:27" x14ac:dyDescent="0.35">
      <c r="P100433" t="s">
        <v>100505</v>
      </c>
      <c r="Q100433">
        <v>19563</v>
      </c>
      <c r="R100433" s="3">
        <v>44743</v>
      </c>
      <c r="S100433" s="3">
        <v>44749</v>
      </c>
      <c r="T100433" s="3">
        <v>44750</v>
      </c>
      <c r="U100433">
        <v>1</v>
      </c>
      <c r="V100433" t="s">
        <v>52</v>
      </c>
      <c r="W100433" t="s">
        <v>82</v>
      </c>
      <c r="X100433">
        <v>3</v>
      </c>
      <c r="Y100433" t="s">
        <v>66</v>
      </c>
      <c r="Z100433">
        <v>13500</v>
      </c>
      <c r="AA100433">
        <v>13500</v>
      </c>
    </row>
    <row r="100434" spans="16:27" x14ac:dyDescent="0.35">
      <c r="P100434" t="s">
        <v>100506</v>
      </c>
      <c r="Q100434">
        <v>19563</v>
      </c>
      <c r="R100434" s="3">
        <v>44748</v>
      </c>
      <c r="S100434" s="3">
        <v>44749</v>
      </c>
      <c r="T100434" s="3">
        <v>44750</v>
      </c>
      <c r="U100434">
        <v>1</v>
      </c>
      <c r="V100434" t="s">
        <v>52</v>
      </c>
      <c r="W100434" t="s">
        <v>68</v>
      </c>
      <c r="Y100434" t="s">
        <v>69</v>
      </c>
      <c r="Z100434">
        <v>13500</v>
      </c>
      <c r="AA100434">
        <v>5400</v>
      </c>
    </row>
    <row r="100435" spans="16:27" x14ac:dyDescent="0.35">
      <c r="P100435" t="s">
        <v>100507</v>
      </c>
      <c r="Q100435">
        <v>19563</v>
      </c>
      <c r="R100435" s="3">
        <v>44745</v>
      </c>
      <c r="S100435" s="3">
        <v>44749</v>
      </c>
      <c r="T100435" s="3">
        <v>44750</v>
      </c>
      <c r="U100435">
        <v>1</v>
      </c>
      <c r="V100435" t="s">
        <v>52</v>
      </c>
      <c r="W100435" t="s">
        <v>82</v>
      </c>
      <c r="Y100435" t="s">
        <v>69</v>
      </c>
      <c r="Z100435">
        <v>13500</v>
      </c>
      <c r="AA100435">
        <v>5400</v>
      </c>
    </row>
    <row r="100436" spans="16:27" x14ac:dyDescent="0.35">
      <c r="P100436" t="s">
        <v>100508</v>
      </c>
      <c r="Q100436">
        <v>19563</v>
      </c>
      <c r="R100436" s="3">
        <v>44749</v>
      </c>
      <c r="S100436" s="3">
        <v>44749</v>
      </c>
      <c r="T100436" s="3">
        <v>44753</v>
      </c>
      <c r="U100436">
        <v>3</v>
      </c>
      <c r="V100436" t="s">
        <v>52</v>
      </c>
      <c r="W100436" t="s">
        <v>90</v>
      </c>
      <c r="Y100436" t="s">
        <v>66</v>
      </c>
      <c r="Z100436">
        <v>14850</v>
      </c>
      <c r="AA100436">
        <v>14850</v>
      </c>
    </row>
    <row r="100437" spans="16:27" x14ac:dyDescent="0.35">
      <c r="P100437" t="s">
        <v>100509</v>
      </c>
      <c r="Q100437">
        <v>19563</v>
      </c>
      <c r="R100437" s="3">
        <v>44749</v>
      </c>
      <c r="S100437" s="3">
        <v>44749</v>
      </c>
      <c r="T100437" s="3">
        <v>44750</v>
      </c>
      <c r="U100437">
        <v>1</v>
      </c>
      <c r="V100437" t="s">
        <v>52</v>
      </c>
      <c r="W100437" t="s">
        <v>68</v>
      </c>
      <c r="X100437">
        <v>3</v>
      </c>
      <c r="Y100437" t="s">
        <v>66</v>
      </c>
      <c r="Z100437">
        <v>13500</v>
      </c>
      <c r="AA100437">
        <v>13500</v>
      </c>
    </row>
    <row r="100438" spans="16:27" x14ac:dyDescent="0.35">
      <c r="P100438" t="s">
        <v>100510</v>
      </c>
      <c r="Q100438">
        <v>19563</v>
      </c>
      <c r="R100438" s="3">
        <v>44747</v>
      </c>
      <c r="S100438" s="3">
        <v>44749</v>
      </c>
      <c r="T100438" s="3">
        <v>44750</v>
      </c>
      <c r="U100438">
        <v>1</v>
      </c>
      <c r="V100438" t="s">
        <v>52</v>
      </c>
      <c r="W100438" t="s">
        <v>82</v>
      </c>
      <c r="X100438">
        <v>3</v>
      </c>
      <c r="Y100438" t="s">
        <v>66</v>
      </c>
      <c r="Z100438">
        <v>13500</v>
      </c>
      <c r="AA100438">
        <v>13500</v>
      </c>
    </row>
    <row r="100439" spans="16:27" x14ac:dyDescent="0.35">
      <c r="P100439" t="s">
        <v>100511</v>
      </c>
      <c r="Q100439">
        <v>19563</v>
      </c>
      <c r="R100439" s="3">
        <v>44749</v>
      </c>
      <c r="S100439" s="3">
        <v>44749</v>
      </c>
      <c r="T100439" s="3">
        <v>44750</v>
      </c>
      <c r="U100439">
        <v>1</v>
      </c>
      <c r="V100439" t="s">
        <v>52</v>
      </c>
      <c r="W100439" t="s">
        <v>82</v>
      </c>
      <c r="Y100439" t="s">
        <v>69</v>
      </c>
      <c r="Z100439">
        <v>13500</v>
      </c>
      <c r="AA100439">
        <v>5400</v>
      </c>
    </row>
    <row r="100440" spans="16:27" x14ac:dyDescent="0.35">
      <c r="P100440" t="s">
        <v>100512</v>
      </c>
      <c r="Q100440">
        <v>19563</v>
      </c>
      <c r="R100440" s="3">
        <v>44748</v>
      </c>
      <c r="S100440" s="3">
        <v>44749</v>
      </c>
      <c r="T100440" s="3">
        <v>44750</v>
      </c>
      <c r="U100440">
        <v>1</v>
      </c>
      <c r="V100440" t="s">
        <v>52</v>
      </c>
      <c r="W100440" t="s">
        <v>68</v>
      </c>
      <c r="X100440">
        <v>4</v>
      </c>
      <c r="Y100440" t="s">
        <v>66</v>
      </c>
      <c r="Z100440">
        <v>13500</v>
      </c>
      <c r="AA100440">
        <v>13500</v>
      </c>
    </row>
    <row r="100441" spans="16:27" x14ac:dyDescent="0.35">
      <c r="P100441" t="s">
        <v>100513</v>
      </c>
      <c r="Q100441">
        <v>19563</v>
      </c>
      <c r="R100441" s="3">
        <v>44749</v>
      </c>
      <c r="S100441" s="3">
        <v>44749</v>
      </c>
      <c r="T100441" s="3">
        <v>44751</v>
      </c>
      <c r="U100441">
        <v>2</v>
      </c>
      <c r="V100441" t="s">
        <v>52</v>
      </c>
      <c r="W100441" t="s">
        <v>82</v>
      </c>
      <c r="Y100441" t="s">
        <v>66</v>
      </c>
      <c r="Z100441">
        <v>13500</v>
      </c>
      <c r="AA100441">
        <v>13500</v>
      </c>
    </row>
    <row r="100442" spans="16:27" x14ac:dyDescent="0.35">
      <c r="P100442" t="s">
        <v>100514</v>
      </c>
      <c r="Q100442">
        <v>19563</v>
      </c>
      <c r="R100442" s="3">
        <v>44746</v>
      </c>
      <c r="S100442" s="3">
        <v>44749</v>
      </c>
      <c r="T100442" s="3">
        <v>44755</v>
      </c>
      <c r="U100442">
        <v>1</v>
      </c>
      <c r="V100442" t="s">
        <v>52</v>
      </c>
      <c r="W100442" t="s">
        <v>65</v>
      </c>
      <c r="X100442">
        <v>3</v>
      </c>
      <c r="Y100442" t="s">
        <v>66</v>
      </c>
      <c r="Z100442">
        <v>13500</v>
      </c>
      <c r="AA100442">
        <v>13500</v>
      </c>
    </row>
    <row r="100443" spans="16:27" x14ac:dyDescent="0.35">
      <c r="P100443" t="s">
        <v>100515</v>
      </c>
      <c r="Q100443">
        <v>19563</v>
      </c>
      <c r="R100443" s="3">
        <v>44748</v>
      </c>
      <c r="S100443" s="3">
        <v>44749</v>
      </c>
      <c r="T100443" s="3">
        <v>44750</v>
      </c>
      <c r="U100443">
        <v>2</v>
      </c>
      <c r="V100443" t="s">
        <v>52</v>
      </c>
      <c r="W100443" t="s">
        <v>71</v>
      </c>
      <c r="Y100443" t="s">
        <v>66</v>
      </c>
      <c r="Z100443">
        <v>13500</v>
      </c>
      <c r="AA100443">
        <v>13500</v>
      </c>
    </row>
    <row r="100444" spans="16:27" x14ac:dyDescent="0.35">
      <c r="P100444" t="s">
        <v>100516</v>
      </c>
      <c r="Q100444">
        <v>19563</v>
      </c>
      <c r="R100444" s="3">
        <v>44744</v>
      </c>
      <c r="S100444" s="3">
        <v>44749</v>
      </c>
      <c r="T100444" s="3">
        <v>44750</v>
      </c>
      <c r="U100444">
        <v>1</v>
      </c>
      <c r="V100444" t="s">
        <v>52</v>
      </c>
      <c r="W100444" t="s">
        <v>71</v>
      </c>
      <c r="X100444">
        <v>3</v>
      </c>
      <c r="Y100444" t="s">
        <v>66</v>
      </c>
      <c r="Z100444">
        <v>13500</v>
      </c>
      <c r="AA100444">
        <v>13500</v>
      </c>
    </row>
    <row r="100445" spans="16:27" x14ac:dyDescent="0.35">
      <c r="P100445" t="s">
        <v>100517</v>
      </c>
      <c r="Q100445">
        <v>19563</v>
      </c>
      <c r="R100445" s="3">
        <v>44749</v>
      </c>
      <c r="S100445" s="3">
        <v>44749</v>
      </c>
      <c r="T100445" s="3">
        <v>44750</v>
      </c>
      <c r="U100445">
        <v>1</v>
      </c>
      <c r="V100445" t="s">
        <v>52</v>
      </c>
      <c r="W100445" t="s">
        <v>68</v>
      </c>
      <c r="X100445">
        <v>1</v>
      </c>
      <c r="Y100445" t="s">
        <v>66</v>
      </c>
      <c r="Z100445">
        <v>13500</v>
      </c>
      <c r="AA100445">
        <v>13500</v>
      </c>
    </row>
    <row r="100446" spans="16:27" x14ac:dyDescent="0.35">
      <c r="P100446" t="s">
        <v>100518</v>
      </c>
      <c r="Q100446">
        <v>19563</v>
      </c>
      <c r="R100446" s="3">
        <v>44748</v>
      </c>
      <c r="S100446" s="3">
        <v>44749</v>
      </c>
      <c r="T100446" s="3">
        <v>44750</v>
      </c>
      <c r="U100446">
        <v>1</v>
      </c>
      <c r="V100446" t="s">
        <v>52</v>
      </c>
      <c r="W100446" t="s">
        <v>68</v>
      </c>
      <c r="Y100446" t="s">
        <v>66</v>
      </c>
      <c r="Z100446">
        <v>13500</v>
      </c>
      <c r="AA100446">
        <v>13500</v>
      </c>
    </row>
    <row r="100447" spans="16:27" x14ac:dyDescent="0.35">
      <c r="P100447" t="s">
        <v>100519</v>
      </c>
      <c r="Q100447">
        <v>19563</v>
      </c>
      <c r="R100447" s="3">
        <v>44745</v>
      </c>
      <c r="S100447" s="3">
        <v>44749</v>
      </c>
      <c r="T100447" s="3">
        <v>44751</v>
      </c>
      <c r="U100447">
        <v>1</v>
      </c>
      <c r="V100447" t="s">
        <v>52</v>
      </c>
      <c r="W100447" t="s">
        <v>68</v>
      </c>
      <c r="Y100447" t="s">
        <v>69</v>
      </c>
      <c r="Z100447">
        <v>13500</v>
      </c>
      <c r="AA100447">
        <v>5400</v>
      </c>
    </row>
    <row r="100448" spans="16:27" x14ac:dyDescent="0.35">
      <c r="P100448" t="s">
        <v>100520</v>
      </c>
      <c r="Q100448">
        <v>19563</v>
      </c>
      <c r="R100448" s="3">
        <v>44749</v>
      </c>
      <c r="S100448" s="3">
        <v>44749</v>
      </c>
      <c r="T100448" s="3">
        <v>44753</v>
      </c>
      <c r="U100448">
        <v>1</v>
      </c>
      <c r="V100448" t="s">
        <v>52</v>
      </c>
      <c r="W100448" t="s">
        <v>82</v>
      </c>
      <c r="Y100448" t="s">
        <v>66</v>
      </c>
      <c r="Z100448">
        <v>13500</v>
      </c>
      <c r="AA100448">
        <v>13500</v>
      </c>
    </row>
    <row r="100449" spans="16:27" x14ac:dyDescent="0.35">
      <c r="P100449" t="s">
        <v>100521</v>
      </c>
      <c r="Q100449">
        <v>19563</v>
      </c>
      <c r="R100449" s="3">
        <v>44748</v>
      </c>
      <c r="S100449" s="3">
        <v>44749</v>
      </c>
      <c r="T100449" s="3">
        <v>44753</v>
      </c>
      <c r="U100449">
        <v>1</v>
      </c>
      <c r="V100449" t="s">
        <v>52</v>
      </c>
      <c r="W100449" t="s">
        <v>90</v>
      </c>
      <c r="Y100449" t="s">
        <v>69</v>
      </c>
      <c r="Z100449">
        <v>13500</v>
      </c>
      <c r="AA100449">
        <v>5400</v>
      </c>
    </row>
    <row r="100450" spans="16:27" x14ac:dyDescent="0.35">
      <c r="P100450" t="s">
        <v>100522</v>
      </c>
      <c r="Q100450">
        <v>19563</v>
      </c>
      <c r="R100450" s="3">
        <v>44748</v>
      </c>
      <c r="S100450" s="3">
        <v>44749</v>
      </c>
      <c r="T100450" s="3">
        <v>44750</v>
      </c>
      <c r="U100450">
        <v>1</v>
      </c>
      <c r="V100450" t="s">
        <v>53</v>
      </c>
      <c r="W100450" t="s">
        <v>65</v>
      </c>
      <c r="Y100450" t="s">
        <v>69</v>
      </c>
      <c r="Z100450">
        <v>18000</v>
      </c>
      <c r="AA100450">
        <v>7200</v>
      </c>
    </row>
    <row r="100451" spans="16:27" x14ac:dyDescent="0.35">
      <c r="P100451" t="s">
        <v>100523</v>
      </c>
      <c r="Q100451">
        <v>19563</v>
      </c>
      <c r="R100451" s="3">
        <v>44725</v>
      </c>
      <c r="S100451" s="3">
        <v>44749</v>
      </c>
      <c r="T100451" s="3">
        <v>44750</v>
      </c>
      <c r="U100451">
        <v>6</v>
      </c>
      <c r="V100451" t="s">
        <v>53</v>
      </c>
      <c r="W100451" t="s">
        <v>68</v>
      </c>
      <c r="Y100451" t="s">
        <v>66</v>
      </c>
      <c r="Z100451">
        <v>25200</v>
      </c>
      <c r="AA100451">
        <v>25200</v>
      </c>
    </row>
    <row r="100452" spans="16:27" x14ac:dyDescent="0.35">
      <c r="P100452" t="s">
        <v>100524</v>
      </c>
      <c r="Q100452">
        <v>19563</v>
      </c>
      <c r="R100452" s="3">
        <v>44747</v>
      </c>
      <c r="S100452" s="3">
        <v>44749</v>
      </c>
      <c r="T100452" s="3">
        <v>44751</v>
      </c>
      <c r="U100452">
        <v>1</v>
      </c>
      <c r="V100452" t="s">
        <v>53</v>
      </c>
      <c r="W100452" t="s">
        <v>68</v>
      </c>
      <c r="X100452">
        <v>3</v>
      </c>
      <c r="Y100452" t="s">
        <v>66</v>
      </c>
      <c r="Z100452">
        <v>18000</v>
      </c>
      <c r="AA100452">
        <v>18000</v>
      </c>
    </row>
    <row r="100453" spans="16:27" x14ac:dyDescent="0.35">
      <c r="P100453" t="s">
        <v>100525</v>
      </c>
      <c r="Q100453">
        <v>19563</v>
      </c>
      <c r="R100453" s="3">
        <v>44729</v>
      </c>
      <c r="S100453" s="3">
        <v>44749</v>
      </c>
      <c r="T100453" s="3">
        <v>44750</v>
      </c>
      <c r="U100453">
        <v>1</v>
      </c>
      <c r="V100453" t="s">
        <v>53</v>
      </c>
      <c r="W100453" t="s">
        <v>68</v>
      </c>
      <c r="Y100453" t="s">
        <v>66</v>
      </c>
      <c r="Z100453">
        <v>18000</v>
      </c>
      <c r="AA100453">
        <v>18000</v>
      </c>
    </row>
    <row r="100454" spans="16:27" x14ac:dyDescent="0.35">
      <c r="P100454" t="s">
        <v>100526</v>
      </c>
      <c r="Q100454">
        <v>19563</v>
      </c>
      <c r="R100454" s="3">
        <v>44746</v>
      </c>
      <c r="S100454" s="3">
        <v>44749</v>
      </c>
      <c r="T100454" s="3">
        <v>44751</v>
      </c>
      <c r="U100454">
        <v>2</v>
      </c>
      <c r="V100454" t="s">
        <v>53</v>
      </c>
      <c r="W100454" t="s">
        <v>68</v>
      </c>
      <c r="Y100454" t="s">
        <v>66</v>
      </c>
      <c r="Z100454">
        <v>18000</v>
      </c>
      <c r="AA100454">
        <v>18000</v>
      </c>
    </row>
    <row r="100455" spans="16:27" x14ac:dyDescent="0.35">
      <c r="P100455" t="s">
        <v>100527</v>
      </c>
      <c r="Q100455">
        <v>19563</v>
      </c>
      <c r="R100455" s="3">
        <v>44745</v>
      </c>
      <c r="S100455" s="3">
        <v>44749</v>
      </c>
      <c r="T100455" s="3">
        <v>44750</v>
      </c>
      <c r="U100455">
        <v>1</v>
      </c>
      <c r="V100455" t="s">
        <v>53</v>
      </c>
      <c r="W100455" t="s">
        <v>82</v>
      </c>
      <c r="Y100455" t="s">
        <v>69</v>
      </c>
      <c r="Z100455">
        <v>18000</v>
      </c>
      <c r="AA100455">
        <v>7200</v>
      </c>
    </row>
    <row r="100456" spans="16:27" x14ac:dyDescent="0.35">
      <c r="P100456" t="s">
        <v>100528</v>
      </c>
      <c r="Q100456">
        <v>19563</v>
      </c>
      <c r="R100456" s="3">
        <v>44748</v>
      </c>
      <c r="S100456" s="3">
        <v>44749</v>
      </c>
      <c r="T100456" s="3">
        <v>44750</v>
      </c>
      <c r="U100456">
        <v>4</v>
      </c>
      <c r="V100456" t="s">
        <v>53</v>
      </c>
      <c r="W100456" t="s">
        <v>68</v>
      </c>
      <c r="Y100456" t="s">
        <v>69</v>
      </c>
      <c r="Z100456">
        <v>21600</v>
      </c>
      <c r="AA100456">
        <v>8640</v>
      </c>
    </row>
    <row r="100457" spans="16:27" x14ac:dyDescent="0.35">
      <c r="P100457" t="s">
        <v>100529</v>
      </c>
      <c r="Q100457">
        <v>19563</v>
      </c>
      <c r="R100457" s="3">
        <v>44748</v>
      </c>
      <c r="S100457" s="3">
        <v>44749</v>
      </c>
      <c r="T100457" s="3">
        <v>44750</v>
      </c>
      <c r="U100457">
        <v>1</v>
      </c>
      <c r="V100457" t="s">
        <v>53</v>
      </c>
      <c r="W100457" t="s">
        <v>82</v>
      </c>
      <c r="Y100457" t="s">
        <v>69</v>
      </c>
      <c r="Z100457">
        <v>18000</v>
      </c>
      <c r="AA100457">
        <v>7200</v>
      </c>
    </row>
    <row r="100458" spans="16:27" x14ac:dyDescent="0.35">
      <c r="P100458" t="s">
        <v>100530</v>
      </c>
      <c r="Q100458">
        <v>19563</v>
      </c>
      <c r="R100458" s="3">
        <v>44748</v>
      </c>
      <c r="S100458" s="3">
        <v>44749</v>
      </c>
      <c r="T100458" s="3">
        <v>44750</v>
      </c>
      <c r="U100458">
        <v>1</v>
      </c>
      <c r="V100458" t="s">
        <v>53</v>
      </c>
      <c r="W100458" t="s">
        <v>82</v>
      </c>
      <c r="X100458">
        <v>3</v>
      </c>
      <c r="Y100458" t="s">
        <v>66</v>
      </c>
      <c r="Z100458">
        <v>18000</v>
      </c>
      <c r="AA100458">
        <v>18000</v>
      </c>
    </row>
    <row r="100459" spans="16:27" x14ac:dyDescent="0.35">
      <c r="P100459" t="s">
        <v>100531</v>
      </c>
      <c r="Q100459">
        <v>19563</v>
      </c>
      <c r="R100459" s="3">
        <v>44745</v>
      </c>
      <c r="S100459" s="3">
        <v>44749</v>
      </c>
      <c r="T100459" s="3">
        <v>44754</v>
      </c>
      <c r="U100459">
        <v>1</v>
      </c>
      <c r="V100459" t="s">
        <v>53</v>
      </c>
      <c r="W100459" t="s">
        <v>88</v>
      </c>
      <c r="X100459">
        <v>3</v>
      </c>
      <c r="Y100459" t="s">
        <v>66</v>
      </c>
      <c r="Z100459">
        <v>18000</v>
      </c>
      <c r="AA100459">
        <v>18000</v>
      </c>
    </row>
    <row r="100460" spans="16:27" x14ac:dyDescent="0.35">
      <c r="P100460" t="s">
        <v>100532</v>
      </c>
      <c r="Q100460">
        <v>19563</v>
      </c>
      <c r="R100460" s="3">
        <v>44749</v>
      </c>
      <c r="S100460" s="3">
        <v>44749</v>
      </c>
      <c r="T100460" s="3">
        <v>44751</v>
      </c>
      <c r="U100460">
        <v>2</v>
      </c>
      <c r="V100460" t="s">
        <v>53</v>
      </c>
      <c r="W100460" t="s">
        <v>68</v>
      </c>
      <c r="Y100460" t="s">
        <v>69</v>
      </c>
      <c r="Z100460">
        <v>18000</v>
      </c>
      <c r="AA100460">
        <v>7200</v>
      </c>
    </row>
    <row r="100461" spans="16:27" x14ac:dyDescent="0.35">
      <c r="P100461" t="s">
        <v>100533</v>
      </c>
      <c r="Q100461">
        <v>19563</v>
      </c>
      <c r="R100461" s="3">
        <v>44748</v>
      </c>
      <c r="S100461" s="3">
        <v>44749</v>
      </c>
      <c r="T100461" s="3">
        <v>44750</v>
      </c>
      <c r="U100461">
        <v>1</v>
      </c>
      <c r="V100461" t="s">
        <v>53</v>
      </c>
      <c r="W100461" t="s">
        <v>88</v>
      </c>
      <c r="Y100461" t="s">
        <v>66</v>
      </c>
      <c r="Z100461">
        <v>18000</v>
      </c>
      <c r="AA100461">
        <v>18000</v>
      </c>
    </row>
    <row r="100462" spans="16:27" x14ac:dyDescent="0.35">
      <c r="P100462" t="s">
        <v>100534</v>
      </c>
      <c r="Q100462">
        <v>19563</v>
      </c>
      <c r="R100462" s="3">
        <v>44748</v>
      </c>
      <c r="S100462" s="3">
        <v>44749</v>
      </c>
      <c r="T100462" s="3">
        <v>44750</v>
      </c>
      <c r="U100462">
        <v>5</v>
      </c>
      <c r="V100462" t="s">
        <v>53</v>
      </c>
      <c r="W100462" t="s">
        <v>68</v>
      </c>
      <c r="X100462">
        <v>3</v>
      </c>
      <c r="Y100462" t="s">
        <v>66</v>
      </c>
      <c r="Z100462">
        <v>23400</v>
      </c>
      <c r="AA100462">
        <v>23400</v>
      </c>
    </row>
    <row r="100463" spans="16:27" x14ac:dyDescent="0.35">
      <c r="P100463" t="s">
        <v>100535</v>
      </c>
      <c r="Q100463">
        <v>19563</v>
      </c>
      <c r="R100463" s="3">
        <v>44747</v>
      </c>
      <c r="S100463" s="3">
        <v>44749</v>
      </c>
      <c r="T100463" s="3">
        <v>44751</v>
      </c>
      <c r="U100463">
        <v>3</v>
      </c>
      <c r="V100463" t="s">
        <v>53</v>
      </c>
      <c r="W100463" t="s">
        <v>68</v>
      </c>
      <c r="Y100463" t="s">
        <v>69</v>
      </c>
      <c r="Z100463">
        <v>19800</v>
      </c>
      <c r="AA100463">
        <v>7920</v>
      </c>
    </row>
    <row r="100464" spans="16:27" x14ac:dyDescent="0.35">
      <c r="P100464" t="s">
        <v>100536</v>
      </c>
      <c r="Q100464">
        <v>19563</v>
      </c>
      <c r="R100464" s="3">
        <v>44748</v>
      </c>
      <c r="S100464" s="3">
        <v>44749</v>
      </c>
      <c r="T100464" s="3">
        <v>44751</v>
      </c>
      <c r="U100464">
        <v>5</v>
      </c>
      <c r="V100464" t="s">
        <v>53</v>
      </c>
      <c r="W100464" t="s">
        <v>68</v>
      </c>
      <c r="X100464">
        <v>3</v>
      </c>
      <c r="Y100464" t="s">
        <v>66</v>
      </c>
      <c r="Z100464">
        <v>23400</v>
      </c>
      <c r="AA100464">
        <v>23400</v>
      </c>
    </row>
    <row r="100465" spans="16:27" x14ac:dyDescent="0.35">
      <c r="P100465" t="s">
        <v>100537</v>
      </c>
      <c r="Q100465">
        <v>19563</v>
      </c>
      <c r="R100465" s="3">
        <v>44749</v>
      </c>
      <c r="S100465" s="3">
        <v>44749</v>
      </c>
      <c r="T100465" s="3">
        <v>44750</v>
      </c>
      <c r="U100465">
        <v>5</v>
      </c>
      <c r="V100465" t="s">
        <v>53</v>
      </c>
      <c r="W100465" t="s">
        <v>68</v>
      </c>
      <c r="Y100465" t="s">
        <v>69</v>
      </c>
      <c r="Z100465">
        <v>23400</v>
      </c>
      <c r="AA100465">
        <v>9360</v>
      </c>
    </row>
    <row r="100466" spans="16:27" x14ac:dyDescent="0.35">
      <c r="P100466" t="s">
        <v>100538</v>
      </c>
      <c r="Q100466">
        <v>19563</v>
      </c>
      <c r="R100466" s="3">
        <v>44749</v>
      </c>
      <c r="S100466" s="3">
        <v>44749</v>
      </c>
      <c r="T100466" s="3">
        <v>44750</v>
      </c>
      <c r="U100466">
        <v>2</v>
      </c>
      <c r="V100466" t="s">
        <v>53</v>
      </c>
      <c r="W100466" t="s">
        <v>82</v>
      </c>
      <c r="X100466">
        <v>4</v>
      </c>
      <c r="Y100466" t="s">
        <v>66</v>
      </c>
      <c r="Z100466">
        <v>18000</v>
      </c>
      <c r="AA100466">
        <v>18000</v>
      </c>
    </row>
    <row r="100467" spans="16:27" x14ac:dyDescent="0.35">
      <c r="P100467" t="s">
        <v>100539</v>
      </c>
      <c r="Q100467">
        <v>19563</v>
      </c>
      <c r="R100467" s="3">
        <v>44749</v>
      </c>
      <c r="S100467" s="3">
        <v>44749</v>
      </c>
      <c r="T100467" s="3">
        <v>44751</v>
      </c>
      <c r="U100467">
        <v>4</v>
      </c>
      <c r="V100467" t="s">
        <v>54</v>
      </c>
      <c r="W100467" t="s">
        <v>68</v>
      </c>
      <c r="Y100467" t="s">
        <v>69</v>
      </c>
      <c r="Z100467">
        <v>34200</v>
      </c>
      <c r="AA100467">
        <v>13680</v>
      </c>
    </row>
    <row r="100468" spans="16:27" x14ac:dyDescent="0.35">
      <c r="P100468" t="s">
        <v>100540</v>
      </c>
      <c r="Q100468">
        <v>19563</v>
      </c>
      <c r="R100468" s="3">
        <v>44725</v>
      </c>
      <c r="S100468" s="3">
        <v>44749</v>
      </c>
      <c r="T100468" s="3">
        <v>44750</v>
      </c>
      <c r="U100468">
        <v>1</v>
      </c>
      <c r="V100468" t="s">
        <v>54</v>
      </c>
      <c r="W100468" t="s">
        <v>65</v>
      </c>
      <c r="Y100468" t="s">
        <v>66</v>
      </c>
      <c r="Z100468">
        <v>28500</v>
      </c>
      <c r="AA100468">
        <v>28500</v>
      </c>
    </row>
    <row r="100469" spans="16:27" x14ac:dyDescent="0.35">
      <c r="P100469" t="s">
        <v>100541</v>
      </c>
      <c r="Q100469">
        <v>19563</v>
      </c>
      <c r="R100469" s="3">
        <v>44749</v>
      </c>
      <c r="S100469" s="3">
        <v>44749</v>
      </c>
      <c r="T100469" s="3">
        <v>44754</v>
      </c>
      <c r="U100469">
        <v>2</v>
      </c>
      <c r="V100469" t="s">
        <v>54</v>
      </c>
      <c r="W100469" t="s">
        <v>82</v>
      </c>
      <c r="Y100469" t="s">
        <v>66</v>
      </c>
      <c r="Z100469">
        <v>28500</v>
      </c>
      <c r="AA100469">
        <v>28500</v>
      </c>
    </row>
    <row r="100470" spans="16:27" x14ac:dyDescent="0.35">
      <c r="P100470" t="s">
        <v>100542</v>
      </c>
      <c r="Q100470">
        <v>17564</v>
      </c>
      <c r="R100470" s="3">
        <v>44748</v>
      </c>
      <c r="S100470" s="3">
        <v>44749</v>
      </c>
      <c r="T100470" s="3">
        <v>44751</v>
      </c>
      <c r="U100470">
        <v>1</v>
      </c>
      <c r="V100470" t="s">
        <v>51</v>
      </c>
      <c r="W100470" t="s">
        <v>88</v>
      </c>
      <c r="X100470">
        <v>2</v>
      </c>
      <c r="Y100470" t="s">
        <v>66</v>
      </c>
      <c r="Z100470">
        <v>11050</v>
      </c>
      <c r="AA100470">
        <v>11050</v>
      </c>
    </row>
    <row r="100471" spans="16:27" x14ac:dyDescent="0.35">
      <c r="P100471" t="s">
        <v>100543</v>
      </c>
      <c r="Q100471">
        <v>17564</v>
      </c>
      <c r="R100471" s="3">
        <v>44747</v>
      </c>
      <c r="S100471" s="3">
        <v>44749</v>
      </c>
      <c r="T100471" s="3">
        <v>44750</v>
      </c>
      <c r="U100471">
        <v>4</v>
      </c>
      <c r="V100471" t="s">
        <v>51</v>
      </c>
      <c r="W100471" t="s">
        <v>82</v>
      </c>
      <c r="X100471">
        <v>3</v>
      </c>
      <c r="Y100471" t="s">
        <v>66</v>
      </c>
      <c r="Z100471">
        <v>13260</v>
      </c>
      <c r="AA100471">
        <v>13260</v>
      </c>
    </row>
    <row r="100472" spans="16:27" x14ac:dyDescent="0.35">
      <c r="P100472" t="s">
        <v>100544</v>
      </c>
      <c r="Q100472">
        <v>17564</v>
      </c>
      <c r="R100472" s="3">
        <v>44749</v>
      </c>
      <c r="S100472" s="3">
        <v>44749</v>
      </c>
      <c r="T100472" s="3">
        <v>44752</v>
      </c>
      <c r="U100472">
        <v>3</v>
      </c>
      <c r="V100472" t="s">
        <v>51</v>
      </c>
      <c r="W100472" t="s">
        <v>82</v>
      </c>
      <c r="Y100472" t="s">
        <v>66</v>
      </c>
      <c r="Z100472">
        <v>12155</v>
      </c>
      <c r="AA100472">
        <v>12155</v>
      </c>
    </row>
    <row r="100473" spans="16:27" x14ac:dyDescent="0.35">
      <c r="P100473" t="s">
        <v>100545</v>
      </c>
      <c r="Q100473">
        <v>17564</v>
      </c>
      <c r="R100473" s="3">
        <v>44749</v>
      </c>
      <c r="S100473" s="3">
        <v>44749</v>
      </c>
      <c r="T100473" s="3">
        <v>44752</v>
      </c>
      <c r="U100473">
        <v>2</v>
      </c>
      <c r="V100473" t="s">
        <v>51</v>
      </c>
      <c r="W100473" t="s">
        <v>79</v>
      </c>
      <c r="Y100473" t="s">
        <v>66</v>
      </c>
      <c r="Z100473">
        <v>11050</v>
      </c>
      <c r="AA100473">
        <v>11050</v>
      </c>
    </row>
    <row r="100474" spans="16:27" x14ac:dyDescent="0.35">
      <c r="P100474" t="s">
        <v>100546</v>
      </c>
      <c r="Q100474">
        <v>17564</v>
      </c>
      <c r="R100474" s="3">
        <v>44748</v>
      </c>
      <c r="S100474" s="3">
        <v>44749</v>
      </c>
      <c r="T100474" s="3">
        <v>44750</v>
      </c>
      <c r="U100474">
        <v>1</v>
      </c>
      <c r="V100474" t="s">
        <v>51</v>
      </c>
      <c r="W100474" t="s">
        <v>82</v>
      </c>
      <c r="Y100474" t="s">
        <v>66</v>
      </c>
      <c r="Z100474">
        <v>11050</v>
      </c>
      <c r="AA100474">
        <v>11050</v>
      </c>
    </row>
    <row r="100475" spans="16:27" x14ac:dyDescent="0.35">
      <c r="P100475" t="s">
        <v>100547</v>
      </c>
      <c r="Q100475">
        <v>17564</v>
      </c>
      <c r="R100475" s="3">
        <v>44748</v>
      </c>
      <c r="S100475" s="3">
        <v>44749</v>
      </c>
      <c r="T100475" s="3">
        <v>44751</v>
      </c>
      <c r="U100475">
        <v>2</v>
      </c>
      <c r="V100475" t="s">
        <v>51</v>
      </c>
      <c r="W100475" t="s">
        <v>71</v>
      </c>
      <c r="Y100475" t="s">
        <v>69</v>
      </c>
      <c r="Z100475">
        <v>11050</v>
      </c>
      <c r="AA100475">
        <v>4420</v>
      </c>
    </row>
    <row r="100476" spans="16:27" x14ac:dyDescent="0.35">
      <c r="P100476" t="s">
        <v>100548</v>
      </c>
      <c r="Q100476">
        <v>17564</v>
      </c>
      <c r="R100476" s="3">
        <v>44742</v>
      </c>
      <c r="S100476" s="3">
        <v>44749</v>
      </c>
      <c r="T100476" s="3">
        <v>44753</v>
      </c>
      <c r="U100476">
        <v>4</v>
      </c>
      <c r="V100476" t="s">
        <v>52</v>
      </c>
      <c r="W100476" t="s">
        <v>88</v>
      </c>
      <c r="X100476">
        <v>2</v>
      </c>
      <c r="Y100476" t="s">
        <v>66</v>
      </c>
      <c r="Z100476">
        <v>18360</v>
      </c>
      <c r="AA100476">
        <v>18360</v>
      </c>
    </row>
    <row r="100477" spans="16:27" x14ac:dyDescent="0.35">
      <c r="P100477" t="s">
        <v>100549</v>
      </c>
      <c r="Q100477">
        <v>17564</v>
      </c>
      <c r="R100477" s="3">
        <v>44748</v>
      </c>
      <c r="S100477" s="3">
        <v>44749</v>
      </c>
      <c r="T100477" s="3">
        <v>44750</v>
      </c>
      <c r="U100477">
        <v>1</v>
      </c>
      <c r="V100477" t="s">
        <v>52</v>
      </c>
      <c r="W100477" t="s">
        <v>82</v>
      </c>
      <c r="Y100477" t="s">
        <v>66</v>
      </c>
      <c r="Z100477">
        <v>15300</v>
      </c>
      <c r="AA100477">
        <v>15300</v>
      </c>
    </row>
    <row r="100478" spans="16:27" x14ac:dyDescent="0.35">
      <c r="P100478" t="s">
        <v>100550</v>
      </c>
      <c r="Q100478">
        <v>17564</v>
      </c>
      <c r="R100478" s="3">
        <v>44746</v>
      </c>
      <c r="S100478" s="3">
        <v>44749</v>
      </c>
      <c r="T100478" s="3">
        <v>44750</v>
      </c>
      <c r="U100478">
        <v>1</v>
      </c>
      <c r="V100478" t="s">
        <v>52</v>
      </c>
      <c r="W100478" t="s">
        <v>65</v>
      </c>
      <c r="X100478">
        <v>1</v>
      </c>
      <c r="Y100478" t="s">
        <v>66</v>
      </c>
      <c r="Z100478">
        <v>15300</v>
      </c>
      <c r="AA100478">
        <v>15300</v>
      </c>
    </row>
    <row r="100479" spans="16:27" x14ac:dyDescent="0.35">
      <c r="P100479" t="s">
        <v>100551</v>
      </c>
      <c r="Q100479">
        <v>17564</v>
      </c>
      <c r="R100479" s="3">
        <v>44748</v>
      </c>
      <c r="S100479" s="3">
        <v>44749</v>
      </c>
      <c r="T100479" s="3">
        <v>44750</v>
      </c>
      <c r="U100479">
        <v>2</v>
      </c>
      <c r="V100479" t="s">
        <v>52</v>
      </c>
      <c r="W100479" t="s">
        <v>82</v>
      </c>
      <c r="Y100479" t="s">
        <v>69</v>
      </c>
      <c r="Z100479">
        <v>15300</v>
      </c>
      <c r="AA100479">
        <v>6120</v>
      </c>
    </row>
    <row r="100480" spans="16:27" x14ac:dyDescent="0.35">
      <c r="P100480" t="s">
        <v>100552</v>
      </c>
      <c r="Q100480">
        <v>17564</v>
      </c>
      <c r="R100480" s="3">
        <v>44749</v>
      </c>
      <c r="S100480" s="3">
        <v>44749</v>
      </c>
      <c r="T100480" s="3">
        <v>44750</v>
      </c>
      <c r="U100480">
        <v>1</v>
      </c>
      <c r="V100480" t="s">
        <v>52</v>
      </c>
      <c r="W100480" t="s">
        <v>68</v>
      </c>
      <c r="Y100480" t="s">
        <v>69</v>
      </c>
      <c r="Z100480">
        <v>15300</v>
      </c>
      <c r="AA100480">
        <v>6120</v>
      </c>
    </row>
    <row r="100481" spans="16:27" x14ac:dyDescent="0.35">
      <c r="P100481" t="s">
        <v>100553</v>
      </c>
      <c r="Q100481">
        <v>17564</v>
      </c>
      <c r="R100481" s="3">
        <v>44747</v>
      </c>
      <c r="S100481" s="3">
        <v>44749</v>
      </c>
      <c r="T100481" s="3">
        <v>44753</v>
      </c>
      <c r="U100481">
        <v>1</v>
      </c>
      <c r="V100481" t="s">
        <v>52</v>
      </c>
      <c r="W100481" t="s">
        <v>71</v>
      </c>
      <c r="Y100481" t="s">
        <v>69</v>
      </c>
      <c r="Z100481">
        <v>15300</v>
      </c>
      <c r="AA100481">
        <v>6120</v>
      </c>
    </row>
    <row r="100482" spans="16:27" x14ac:dyDescent="0.35">
      <c r="P100482" t="s">
        <v>100554</v>
      </c>
      <c r="Q100482">
        <v>17564</v>
      </c>
      <c r="R100482" s="3">
        <v>44749</v>
      </c>
      <c r="S100482" s="3">
        <v>44749</v>
      </c>
      <c r="T100482" s="3">
        <v>44750</v>
      </c>
      <c r="U100482">
        <v>1</v>
      </c>
      <c r="V100482" t="s">
        <v>52</v>
      </c>
      <c r="W100482" t="s">
        <v>68</v>
      </c>
      <c r="X100482">
        <v>5</v>
      </c>
      <c r="Y100482" t="s">
        <v>66</v>
      </c>
      <c r="Z100482">
        <v>15300</v>
      </c>
      <c r="AA100482">
        <v>15300</v>
      </c>
    </row>
    <row r="100483" spans="16:27" x14ac:dyDescent="0.35">
      <c r="P100483" t="s">
        <v>100555</v>
      </c>
      <c r="Q100483">
        <v>17564</v>
      </c>
      <c r="R100483" s="3">
        <v>44749</v>
      </c>
      <c r="S100483" s="3">
        <v>44749</v>
      </c>
      <c r="T100483" s="3">
        <v>44750</v>
      </c>
      <c r="U100483">
        <v>4</v>
      </c>
      <c r="V100483" t="s">
        <v>52</v>
      </c>
      <c r="W100483" t="s">
        <v>65</v>
      </c>
      <c r="X100483">
        <v>1</v>
      </c>
      <c r="Y100483" t="s">
        <v>66</v>
      </c>
      <c r="Z100483">
        <v>18360</v>
      </c>
      <c r="AA100483">
        <v>18360</v>
      </c>
    </row>
    <row r="100484" spans="16:27" x14ac:dyDescent="0.35">
      <c r="P100484" t="s">
        <v>100556</v>
      </c>
      <c r="Q100484">
        <v>17564</v>
      </c>
      <c r="R100484" s="3">
        <v>44748</v>
      </c>
      <c r="S100484" s="3">
        <v>44749</v>
      </c>
      <c r="T100484" s="3">
        <v>44751</v>
      </c>
      <c r="U100484">
        <v>1</v>
      </c>
      <c r="V100484" t="s">
        <v>52</v>
      </c>
      <c r="W100484" t="s">
        <v>65</v>
      </c>
      <c r="X100484">
        <v>1</v>
      </c>
      <c r="Y100484" t="s">
        <v>66</v>
      </c>
      <c r="Z100484">
        <v>15300</v>
      </c>
      <c r="AA100484">
        <v>15300</v>
      </c>
    </row>
    <row r="100485" spans="16:27" x14ac:dyDescent="0.35">
      <c r="P100485" t="s">
        <v>100557</v>
      </c>
      <c r="Q100485">
        <v>17564</v>
      </c>
      <c r="R100485" s="3">
        <v>44747</v>
      </c>
      <c r="S100485" s="3">
        <v>44749</v>
      </c>
      <c r="T100485" s="3">
        <v>44754</v>
      </c>
      <c r="U100485">
        <v>1</v>
      </c>
      <c r="V100485" t="s">
        <v>52</v>
      </c>
      <c r="W100485" t="s">
        <v>68</v>
      </c>
      <c r="Y100485" t="s">
        <v>69</v>
      </c>
      <c r="Z100485">
        <v>15300</v>
      </c>
      <c r="AA100485">
        <v>6120</v>
      </c>
    </row>
    <row r="100486" spans="16:27" x14ac:dyDescent="0.35">
      <c r="P100486" t="s">
        <v>100558</v>
      </c>
      <c r="Q100486">
        <v>17564</v>
      </c>
      <c r="R100486" s="3">
        <v>44745</v>
      </c>
      <c r="S100486" s="3">
        <v>44749</v>
      </c>
      <c r="T100486" s="3">
        <v>44750</v>
      </c>
      <c r="U100486">
        <v>4</v>
      </c>
      <c r="V100486" t="s">
        <v>52</v>
      </c>
      <c r="W100486" t="s">
        <v>82</v>
      </c>
      <c r="Y100486" t="s">
        <v>69</v>
      </c>
      <c r="Z100486">
        <v>18360</v>
      </c>
      <c r="AA100486">
        <v>7344</v>
      </c>
    </row>
    <row r="100487" spans="16:27" x14ac:dyDescent="0.35">
      <c r="P100487" t="s">
        <v>100559</v>
      </c>
      <c r="Q100487">
        <v>17564</v>
      </c>
      <c r="R100487" s="3">
        <v>44749</v>
      </c>
      <c r="S100487" s="3">
        <v>44749</v>
      </c>
      <c r="T100487" s="3">
        <v>44750</v>
      </c>
      <c r="U100487">
        <v>2</v>
      </c>
      <c r="V100487" t="s">
        <v>52</v>
      </c>
      <c r="W100487" t="s">
        <v>68</v>
      </c>
      <c r="Y100487" t="s">
        <v>77</v>
      </c>
      <c r="Z100487">
        <v>15300</v>
      </c>
      <c r="AA100487">
        <v>15300</v>
      </c>
    </row>
    <row r="100488" spans="16:27" x14ac:dyDescent="0.35">
      <c r="P100488" t="s">
        <v>100560</v>
      </c>
      <c r="Q100488">
        <v>17564</v>
      </c>
      <c r="R100488" s="3">
        <v>44748</v>
      </c>
      <c r="S100488" s="3">
        <v>44749</v>
      </c>
      <c r="T100488" s="3">
        <v>44752</v>
      </c>
      <c r="U100488">
        <v>1</v>
      </c>
      <c r="V100488" t="s">
        <v>52</v>
      </c>
      <c r="W100488" t="s">
        <v>71</v>
      </c>
      <c r="Y100488" t="s">
        <v>69</v>
      </c>
      <c r="Z100488">
        <v>15300</v>
      </c>
      <c r="AA100488">
        <v>6120</v>
      </c>
    </row>
    <row r="100489" spans="16:27" x14ac:dyDescent="0.35">
      <c r="P100489" t="s">
        <v>100561</v>
      </c>
      <c r="Q100489">
        <v>17564</v>
      </c>
      <c r="R100489" s="3">
        <v>44749</v>
      </c>
      <c r="S100489" s="3">
        <v>44749</v>
      </c>
      <c r="T100489" s="3">
        <v>44751</v>
      </c>
      <c r="U100489">
        <v>2</v>
      </c>
      <c r="V100489" t="s">
        <v>52</v>
      </c>
      <c r="W100489" t="s">
        <v>71</v>
      </c>
      <c r="X100489">
        <v>2</v>
      </c>
      <c r="Y100489" t="s">
        <v>66</v>
      </c>
      <c r="Z100489">
        <v>15300</v>
      </c>
      <c r="AA100489">
        <v>15300</v>
      </c>
    </row>
    <row r="100490" spans="16:27" x14ac:dyDescent="0.35">
      <c r="P100490" t="s">
        <v>100562</v>
      </c>
      <c r="Q100490">
        <v>17564</v>
      </c>
      <c r="R100490" s="3">
        <v>44748</v>
      </c>
      <c r="S100490" s="3">
        <v>44749</v>
      </c>
      <c r="T100490" s="3">
        <v>44751</v>
      </c>
      <c r="U100490">
        <v>4</v>
      </c>
      <c r="V100490" t="s">
        <v>52</v>
      </c>
      <c r="W100490" t="s">
        <v>68</v>
      </c>
      <c r="Y100490" t="s">
        <v>69</v>
      </c>
      <c r="Z100490">
        <v>18360</v>
      </c>
      <c r="AA100490">
        <v>7344</v>
      </c>
    </row>
    <row r="100491" spans="16:27" x14ac:dyDescent="0.35">
      <c r="P100491" t="s">
        <v>100563</v>
      </c>
      <c r="Q100491">
        <v>17564</v>
      </c>
      <c r="R100491" s="3">
        <v>44743</v>
      </c>
      <c r="S100491" s="3">
        <v>44749</v>
      </c>
      <c r="T100491" s="3">
        <v>44750</v>
      </c>
      <c r="U100491">
        <v>1</v>
      </c>
      <c r="V100491" t="s">
        <v>53</v>
      </c>
      <c r="W100491" t="s">
        <v>68</v>
      </c>
      <c r="Y100491" t="s">
        <v>69</v>
      </c>
      <c r="Z100491">
        <v>20400</v>
      </c>
      <c r="AA100491">
        <v>8160</v>
      </c>
    </row>
    <row r="100492" spans="16:27" x14ac:dyDescent="0.35">
      <c r="P100492" t="s">
        <v>100564</v>
      </c>
      <c r="Q100492">
        <v>17564</v>
      </c>
      <c r="R100492" s="3">
        <v>44749</v>
      </c>
      <c r="S100492" s="3">
        <v>44749</v>
      </c>
      <c r="T100492" s="3">
        <v>44750</v>
      </c>
      <c r="U100492">
        <v>1</v>
      </c>
      <c r="V100492" t="s">
        <v>53</v>
      </c>
      <c r="W100492" t="s">
        <v>88</v>
      </c>
      <c r="Y100492" t="s">
        <v>69</v>
      </c>
      <c r="Z100492">
        <v>20400</v>
      </c>
      <c r="AA100492">
        <v>8160</v>
      </c>
    </row>
    <row r="100493" spans="16:27" x14ac:dyDescent="0.35">
      <c r="P100493" t="s">
        <v>100565</v>
      </c>
      <c r="Q100493">
        <v>17564</v>
      </c>
      <c r="R100493" s="3">
        <v>44748</v>
      </c>
      <c r="S100493" s="3">
        <v>44749</v>
      </c>
      <c r="T100493" s="3">
        <v>44750</v>
      </c>
      <c r="U100493">
        <v>5</v>
      </c>
      <c r="V100493" t="s">
        <v>53</v>
      </c>
      <c r="W100493" t="s">
        <v>82</v>
      </c>
      <c r="Y100493" t="s">
        <v>66</v>
      </c>
      <c r="Z100493">
        <v>26520</v>
      </c>
      <c r="AA100493">
        <v>26520</v>
      </c>
    </row>
    <row r="100494" spans="16:27" x14ac:dyDescent="0.35">
      <c r="P100494" t="s">
        <v>100566</v>
      </c>
      <c r="Q100494">
        <v>17564</v>
      </c>
      <c r="R100494" s="3">
        <v>44749</v>
      </c>
      <c r="S100494" s="3">
        <v>44749</v>
      </c>
      <c r="T100494" s="3">
        <v>44750</v>
      </c>
      <c r="U100494">
        <v>1</v>
      </c>
      <c r="V100494" t="s">
        <v>53</v>
      </c>
      <c r="W100494" t="s">
        <v>88</v>
      </c>
      <c r="Y100494" t="s">
        <v>69</v>
      </c>
      <c r="Z100494">
        <v>20400</v>
      </c>
      <c r="AA100494">
        <v>8160</v>
      </c>
    </row>
    <row r="100495" spans="16:27" x14ac:dyDescent="0.35">
      <c r="P100495" t="s">
        <v>100567</v>
      </c>
      <c r="Q100495">
        <v>17564</v>
      </c>
      <c r="R100495" s="3">
        <v>44748</v>
      </c>
      <c r="S100495" s="3">
        <v>44749</v>
      </c>
      <c r="T100495" s="3">
        <v>44751</v>
      </c>
      <c r="U100495">
        <v>3</v>
      </c>
      <c r="V100495" t="s">
        <v>53</v>
      </c>
      <c r="W100495" t="s">
        <v>68</v>
      </c>
      <c r="X100495">
        <v>3</v>
      </c>
      <c r="Y100495" t="s">
        <v>66</v>
      </c>
      <c r="Z100495">
        <v>22440</v>
      </c>
      <c r="AA100495">
        <v>22440</v>
      </c>
    </row>
    <row r="100496" spans="16:27" x14ac:dyDescent="0.35">
      <c r="P100496" t="s">
        <v>100568</v>
      </c>
      <c r="Q100496">
        <v>17564</v>
      </c>
      <c r="R100496" s="3">
        <v>44747</v>
      </c>
      <c r="S100496" s="3">
        <v>44749</v>
      </c>
      <c r="T100496" s="3">
        <v>44750</v>
      </c>
      <c r="U100496">
        <v>2</v>
      </c>
      <c r="V100496" t="s">
        <v>53</v>
      </c>
      <c r="W100496" t="s">
        <v>68</v>
      </c>
      <c r="X100496">
        <v>2</v>
      </c>
      <c r="Y100496" t="s">
        <v>66</v>
      </c>
      <c r="Z100496">
        <v>20400</v>
      </c>
      <c r="AA100496">
        <v>20400</v>
      </c>
    </row>
    <row r="100497" spans="16:27" x14ac:dyDescent="0.35">
      <c r="P100497" t="s">
        <v>100569</v>
      </c>
      <c r="Q100497">
        <v>17564</v>
      </c>
      <c r="R100497" s="3">
        <v>44749</v>
      </c>
      <c r="S100497" s="3">
        <v>44749</v>
      </c>
      <c r="T100497" s="3">
        <v>44750</v>
      </c>
      <c r="U100497">
        <v>2</v>
      </c>
      <c r="V100497" t="s">
        <v>53</v>
      </c>
      <c r="W100497" t="s">
        <v>65</v>
      </c>
      <c r="X100497">
        <v>2</v>
      </c>
      <c r="Y100497" t="s">
        <v>66</v>
      </c>
      <c r="Z100497">
        <v>20400</v>
      </c>
      <c r="AA100497">
        <v>20400</v>
      </c>
    </row>
    <row r="100498" spans="16:27" x14ac:dyDescent="0.35">
      <c r="P100498" t="s">
        <v>100570</v>
      </c>
      <c r="Q100498">
        <v>17564</v>
      </c>
      <c r="R100498" s="3">
        <v>44749</v>
      </c>
      <c r="S100498" s="3">
        <v>44749</v>
      </c>
      <c r="T100498" s="3">
        <v>44752</v>
      </c>
      <c r="U100498">
        <v>5</v>
      </c>
      <c r="V100498" t="s">
        <v>53</v>
      </c>
      <c r="W100498" t="s">
        <v>88</v>
      </c>
      <c r="X100498">
        <v>3</v>
      </c>
      <c r="Y100498" t="s">
        <v>66</v>
      </c>
      <c r="Z100498">
        <v>26520</v>
      </c>
      <c r="AA100498">
        <v>26520</v>
      </c>
    </row>
    <row r="100499" spans="16:27" x14ac:dyDescent="0.35">
      <c r="P100499" t="s">
        <v>100571</v>
      </c>
      <c r="Q100499">
        <v>17564</v>
      </c>
      <c r="R100499" s="3">
        <v>44749</v>
      </c>
      <c r="S100499" s="3">
        <v>44749</v>
      </c>
      <c r="T100499" s="3">
        <v>44753</v>
      </c>
      <c r="U100499">
        <v>1</v>
      </c>
      <c r="V100499" t="s">
        <v>53</v>
      </c>
      <c r="W100499" t="s">
        <v>71</v>
      </c>
      <c r="Y100499" t="s">
        <v>69</v>
      </c>
      <c r="Z100499">
        <v>20400</v>
      </c>
      <c r="AA100499">
        <v>8160</v>
      </c>
    </row>
    <row r="100500" spans="16:27" x14ac:dyDescent="0.35">
      <c r="P100500" t="s">
        <v>100572</v>
      </c>
      <c r="Q100500">
        <v>17564</v>
      </c>
      <c r="R100500" s="3">
        <v>44748</v>
      </c>
      <c r="S100500" s="3">
        <v>44749</v>
      </c>
      <c r="T100500" s="3">
        <v>44751</v>
      </c>
      <c r="U100500">
        <v>2</v>
      </c>
      <c r="V100500" t="s">
        <v>53</v>
      </c>
      <c r="W100500" t="s">
        <v>68</v>
      </c>
      <c r="Y100500" t="s">
        <v>66</v>
      </c>
      <c r="Z100500">
        <v>20400</v>
      </c>
      <c r="AA100500">
        <v>20400</v>
      </c>
    </row>
    <row r="100501" spans="16:27" x14ac:dyDescent="0.35">
      <c r="P100501" t="s">
        <v>100573</v>
      </c>
      <c r="Q100501">
        <v>17564</v>
      </c>
      <c r="R100501" s="3">
        <v>44749</v>
      </c>
      <c r="S100501" s="3">
        <v>44749</v>
      </c>
      <c r="T100501" s="3">
        <v>44751</v>
      </c>
      <c r="U100501">
        <v>1</v>
      </c>
      <c r="V100501" t="s">
        <v>54</v>
      </c>
      <c r="W100501" t="s">
        <v>90</v>
      </c>
      <c r="Y100501" t="s">
        <v>77</v>
      </c>
      <c r="Z100501">
        <v>32300</v>
      </c>
      <c r="AA100501">
        <v>32300</v>
      </c>
    </row>
    <row r="100502" spans="16:27" x14ac:dyDescent="0.35">
      <c r="P100502" t="s">
        <v>100574</v>
      </c>
      <c r="Q100502">
        <v>17564</v>
      </c>
      <c r="R100502" s="3">
        <v>44749</v>
      </c>
      <c r="S100502" s="3">
        <v>44749</v>
      </c>
      <c r="T100502" s="3">
        <v>44750</v>
      </c>
      <c r="U100502">
        <v>2</v>
      </c>
      <c r="V100502" t="s">
        <v>54</v>
      </c>
      <c r="W100502" t="s">
        <v>79</v>
      </c>
      <c r="Y100502" t="s">
        <v>66</v>
      </c>
      <c r="Z100502">
        <v>32300</v>
      </c>
      <c r="AA100502">
        <v>32300</v>
      </c>
    </row>
    <row r="100503" spans="16:27" x14ac:dyDescent="0.35">
      <c r="P100503" t="s">
        <v>100575</v>
      </c>
      <c r="Q100503">
        <v>17564</v>
      </c>
      <c r="R100503" s="3">
        <v>44748</v>
      </c>
      <c r="S100503" s="3">
        <v>44749</v>
      </c>
      <c r="T100503" s="3">
        <v>44751</v>
      </c>
      <c r="U100503">
        <v>1</v>
      </c>
      <c r="V100503" t="s">
        <v>54</v>
      </c>
      <c r="W100503" t="s">
        <v>71</v>
      </c>
      <c r="Y100503" t="s">
        <v>69</v>
      </c>
      <c r="Z100503">
        <v>32300</v>
      </c>
      <c r="AA100503">
        <v>12920</v>
      </c>
    </row>
    <row r="100504" spans="16:27" x14ac:dyDescent="0.35">
      <c r="P100504" t="s">
        <v>100576</v>
      </c>
      <c r="Q100504">
        <v>17564</v>
      </c>
      <c r="R100504" s="3">
        <v>44746</v>
      </c>
      <c r="S100504" s="3">
        <v>44749</v>
      </c>
      <c r="T100504" s="3">
        <v>44750</v>
      </c>
      <c r="U100504">
        <v>1</v>
      </c>
      <c r="V100504" t="s">
        <v>54</v>
      </c>
      <c r="W100504" t="s">
        <v>82</v>
      </c>
      <c r="Y100504" t="s">
        <v>66</v>
      </c>
      <c r="Z100504">
        <v>32300</v>
      </c>
      <c r="AA100504">
        <v>32300</v>
      </c>
    </row>
    <row r="100505" spans="16:27" x14ac:dyDescent="0.35">
      <c r="P100505" t="s">
        <v>100577</v>
      </c>
      <c r="Q100505">
        <v>17564</v>
      </c>
      <c r="R100505" s="3">
        <v>44747</v>
      </c>
      <c r="S100505" s="3">
        <v>44749</v>
      </c>
      <c r="T100505" s="3">
        <v>44750</v>
      </c>
      <c r="U100505">
        <v>1</v>
      </c>
      <c r="V100505" t="s">
        <v>54</v>
      </c>
      <c r="W100505" t="s">
        <v>68</v>
      </c>
      <c r="X100505">
        <v>2</v>
      </c>
      <c r="Y100505" t="s">
        <v>66</v>
      </c>
      <c r="Z100505">
        <v>32300</v>
      </c>
      <c r="AA100505">
        <v>32300</v>
      </c>
    </row>
    <row r="100506" spans="16:27" x14ac:dyDescent="0.35">
      <c r="P100506" t="s">
        <v>100578</v>
      </c>
      <c r="Q100506">
        <v>17564</v>
      </c>
      <c r="R100506" s="3">
        <v>44747</v>
      </c>
      <c r="S100506" s="3">
        <v>44749</v>
      </c>
      <c r="T100506" s="3">
        <v>44751</v>
      </c>
      <c r="U100506">
        <v>1</v>
      </c>
      <c r="V100506" t="s">
        <v>54</v>
      </c>
      <c r="W100506" t="s">
        <v>82</v>
      </c>
      <c r="Y100506" t="s">
        <v>66</v>
      </c>
      <c r="Z100506">
        <v>32300</v>
      </c>
      <c r="AA100506">
        <v>32300</v>
      </c>
    </row>
    <row r="100507" spans="16:27" x14ac:dyDescent="0.35">
      <c r="P100507" t="s">
        <v>100579</v>
      </c>
      <c r="Q100507">
        <v>17564</v>
      </c>
      <c r="R100507" s="3">
        <v>44747</v>
      </c>
      <c r="S100507" s="3">
        <v>44749</v>
      </c>
      <c r="T100507" s="3">
        <v>44750</v>
      </c>
      <c r="U100507">
        <v>2</v>
      </c>
      <c r="V100507" t="s">
        <v>54</v>
      </c>
      <c r="W100507" t="s">
        <v>68</v>
      </c>
      <c r="Y100507" t="s">
        <v>69</v>
      </c>
      <c r="Z100507">
        <v>32300</v>
      </c>
      <c r="AA100507">
        <v>12920</v>
      </c>
    </row>
    <row r="100508" spans="16:27" x14ac:dyDescent="0.35">
      <c r="P100508" t="s">
        <v>100580</v>
      </c>
      <c r="Q100508">
        <v>17564</v>
      </c>
      <c r="R100508" s="3">
        <v>44747</v>
      </c>
      <c r="S100508" s="3">
        <v>44749</v>
      </c>
      <c r="T100508" s="3">
        <v>44750</v>
      </c>
      <c r="U100508">
        <v>1</v>
      </c>
      <c r="V100508" t="s">
        <v>54</v>
      </c>
      <c r="W100508" t="s">
        <v>88</v>
      </c>
      <c r="X100508">
        <v>1</v>
      </c>
      <c r="Y100508" t="s">
        <v>66</v>
      </c>
      <c r="Z100508">
        <v>32300</v>
      </c>
      <c r="AA100508">
        <v>32300</v>
      </c>
    </row>
    <row r="100509" spans="16:27" x14ac:dyDescent="0.35">
      <c r="P100509" t="s">
        <v>100581</v>
      </c>
      <c r="Q100509">
        <v>16558</v>
      </c>
      <c r="R100509" s="3">
        <v>44746</v>
      </c>
      <c r="S100509" s="3">
        <v>44750</v>
      </c>
      <c r="T100509" s="3">
        <v>44751</v>
      </c>
      <c r="U100509">
        <v>2</v>
      </c>
      <c r="V100509" t="s">
        <v>51</v>
      </c>
      <c r="W100509" t="s">
        <v>68</v>
      </c>
      <c r="Y100509" t="s">
        <v>69</v>
      </c>
      <c r="Z100509">
        <v>9100</v>
      </c>
      <c r="AA100509">
        <v>3640</v>
      </c>
    </row>
    <row r="100510" spans="16:27" x14ac:dyDescent="0.35">
      <c r="P100510" t="s">
        <v>100582</v>
      </c>
      <c r="Q100510">
        <v>16558</v>
      </c>
      <c r="R100510" s="3">
        <v>44746</v>
      </c>
      <c r="S100510" s="3">
        <v>44750</v>
      </c>
      <c r="T100510" s="3">
        <v>44751</v>
      </c>
      <c r="U100510">
        <v>2</v>
      </c>
      <c r="V100510" t="s">
        <v>51</v>
      </c>
      <c r="W100510" t="s">
        <v>65</v>
      </c>
      <c r="X100510">
        <v>5</v>
      </c>
      <c r="Y100510" t="s">
        <v>66</v>
      </c>
      <c r="Z100510">
        <v>9100</v>
      </c>
      <c r="AA100510">
        <v>9100</v>
      </c>
    </row>
    <row r="100511" spans="16:27" x14ac:dyDescent="0.35">
      <c r="P100511" t="s">
        <v>100583</v>
      </c>
      <c r="Q100511">
        <v>16558</v>
      </c>
      <c r="R100511" s="3">
        <v>44744</v>
      </c>
      <c r="S100511" s="3">
        <v>44750</v>
      </c>
      <c r="T100511" s="3">
        <v>44751</v>
      </c>
      <c r="U100511">
        <v>2</v>
      </c>
      <c r="V100511" t="s">
        <v>51</v>
      </c>
      <c r="W100511" t="s">
        <v>71</v>
      </c>
      <c r="Y100511" t="s">
        <v>66</v>
      </c>
      <c r="Z100511">
        <v>9100</v>
      </c>
      <c r="AA100511">
        <v>9100</v>
      </c>
    </row>
    <row r="100512" spans="16:27" x14ac:dyDescent="0.35">
      <c r="P100512" t="s">
        <v>100584</v>
      </c>
      <c r="Q100512">
        <v>16558</v>
      </c>
      <c r="R100512" s="3">
        <v>44748</v>
      </c>
      <c r="S100512" s="3">
        <v>44750</v>
      </c>
      <c r="T100512" s="3">
        <v>44756</v>
      </c>
      <c r="U100512">
        <v>2</v>
      </c>
      <c r="V100512" t="s">
        <v>51</v>
      </c>
      <c r="W100512" t="s">
        <v>68</v>
      </c>
      <c r="Y100512" t="s">
        <v>66</v>
      </c>
      <c r="Z100512">
        <v>9100</v>
      </c>
      <c r="AA100512">
        <v>9100</v>
      </c>
    </row>
    <row r="100513" spans="16:27" x14ac:dyDescent="0.35">
      <c r="P100513" t="s">
        <v>100585</v>
      </c>
      <c r="Q100513">
        <v>16558</v>
      </c>
      <c r="R100513" s="3">
        <v>44746</v>
      </c>
      <c r="S100513" s="3">
        <v>44750</v>
      </c>
      <c r="T100513" s="3">
        <v>44754</v>
      </c>
      <c r="U100513">
        <v>2</v>
      </c>
      <c r="V100513" t="s">
        <v>51</v>
      </c>
      <c r="W100513" t="s">
        <v>65</v>
      </c>
      <c r="Y100513" t="s">
        <v>66</v>
      </c>
      <c r="Z100513">
        <v>9100</v>
      </c>
      <c r="AA100513">
        <v>9100</v>
      </c>
    </row>
    <row r="100514" spans="16:27" x14ac:dyDescent="0.35">
      <c r="P100514" t="s">
        <v>100586</v>
      </c>
      <c r="Q100514">
        <v>16558</v>
      </c>
      <c r="R100514" s="3">
        <v>44744</v>
      </c>
      <c r="S100514" s="3">
        <v>44750</v>
      </c>
      <c r="T100514" s="3">
        <v>44751</v>
      </c>
      <c r="U100514">
        <v>2</v>
      </c>
      <c r="V100514" t="s">
        <v>51</v>
      </c>
      <c r="W100514" t="s">
        <v>68</v>
      </c>
      <c r="X100514">
        <v>5</v>
      </c>
      <c r="Y100514" t="s">
        <v>66</v>
      </c>
      <c r="Z100514">
        <v>9100</v>
      </c>
      <c r="AA100514">
        <v>9100</v>
      </c>
    </row>
    <row r="100515" spans="16:27" x14ac:dyDescent="0.35">
      <c r="P100515" t="s">
        <v>100587</v>
      </c>
      <c r="Q100515">
        <v>16558</v>
      </c>
      <c r="R100515" s="3">
        <v>44747</v>
      </c>
      <c r="S100515" s="3">
        <v>44750</v>
      </c>
      <c r="T100515" s="3">
        <v>44752</v>
      </c>
      <c r="U100515">
        <v>3</v>
      </c>
      <c r="V100515" t="s">
        <v>51</v>
      </c>
      <c r="W100515" t="s">
        <v>82</v>
      </c>
      <c r="Y100515" t="s">
        <v>66</v>
      </c>
      <c r="Z100515">
        <v>10010</v>
      </c>
      <c r="AA100515">
        <v>10010</v>
      </c>
    </row>
    <row r="100516" spans="16:27" x14ac:dyDescent="0.35">
      <c r="P100516" t="s">
        <v>100588</v>
      </c>
      <c r="Q100516">
        <v>16558</v>
      </c>
      <c r="R100516" s="3">
        <v>44745</v>
      </c>
      <c r="S100516" s="3">
        <v>44750</v>
      </c>
      <c r="T100516" s="3">
        <v>44751</v>
      </c>
      <c r="U100516">
        <v>2</v>
      </c>
      <c r="V100516" t="s">
        <v>51</v>
      </c>
      <c r="W100516" t="s">
        <v>90</v>
      </c>
      <c r="X100516">
        <v>5</v>
      </c>
      <c r="Y100516" t="s">
        <v>66</v>
      </c>
      <c r="Z100516">
        <v>9100</v>
      </c>
      <c r="AA100516">
        <v>9100</v>
      </c>
    </row>
    <row r="100517" spans="16:27" x14ac:dyDescent="0.35">
      <c r="P100517" t="s">
        <v>100589</v>
      </c>
      <c r="Q100517">
        <v>16558</v>
      </c>
      <c r="R100517" s="3">
        <v>44729</v>
      </c>
      <c r="S100517" s="3">
        <v>44750</v>
      </c>
      <c r="T100517" s="3">
        <v>44753</v>
      </c>
      <c r="U100517">
        <v>4</v>
      </c>
      <c r="V100517" t="s">
        <v>51</v>
      </c>
      <c r="W100517" t="s">
        <v>68</v>
      </c>
      <c r="Y100517" t="s">
        <v>69</v>
      </c>
      <c r="Z100517">
        <v>10920</v>
      </c>
      <c r="AA100517">
        <v>4368</v>
      </c>
    </row>
    <row r="100518" spans="16:27" x14ac:dyDescent="0.35">
      <c r="P100518" t="s">
        <v>100590</v>
      </c>
      <c r="Q100518">
        <v>16558</v>
      </c>
      <c r="R100518" s="3">
        <v>44747</v>
      </c>
      <c r="S100518" s="3">
        <v>44750</v>
      </c>
      <c r="T100518" s="3">
        <v>44753</v>
      </c>
      <c r="U100518">
        <v>2</v>
      </c>
      <c r="V100518" t="s">
        <v>51</v>
      </c>
      <c r="W100518" t="s">
        <v>68</v>
      </c>
      <c r="X100518">
        <v>5</v>
      </c>
      <c r="Y100518" t="s">
        <v>66</v>
      </c>
      <c r="Z100518">
        <v>9100</v>
      </c>
      <c r="AA100518">
        <v>9100</v>
      </c>
    </row>
    <row r="100519" spans="16:27" x14ac:dyDescent="0.35">
      <c r="P100519" t="s">
        <v>100591</v>
      </c>
      <c r="Q100519">
        <v>16558</v>
      </c>
      <c r="R100519" s="3">
        <v>44745</v>
      </c>
      <c r="S100519" s="3">
        <v>44750</v>
      </c>
      <c r="T100519" s="3">
        <v>44751</v>
      </c>
      <c r="U100519">
        <v>2</v>
      </c>
      <c r="V100519" t="s">
        <v>51</v>
      </c>
      <c r="W100519" t="s">
        <v>68</v>
      </c>
      <c r="Y100519" t="s">
        <v>69</v>
      </c>
      <c r="Z100519">
        <v>9100</v>
      </c>
      <c r="AA100519">
        <v>3640</v>
      </c>
    </row>
    <row r="100520" spans="16:27" x14ac:dyDescent="0.35">
      <c r="P100520" t="s">
        <v>100592</v>
      </c>
      <c r="Q100520">
        <v>16558</v>
      </c>
      <c r="R100520" s="3">
        <v>44747</v>
      </c>
      <c r="S100520" s="3">
        <v>44750</v>
      </c>
      <c r="T100520" s="3">
        <v>44751</v>
      </c>
      <c r="U100520">
        <v>1</v>
      </c>
      <c r="V100520" t="s">
        <v>51</v>
      </c>
      <c r="W100520" t="s">
        <v>71</v>
      </c>
      <c r="Y100520" t="s">
        <v>77</v>
      </c>
      <c r="Z100520">
        <v>9100</v>
      </c>
      <c r="AA100520">
        <v>9100</v>
      </c>
    </row>
    <row r="100521" spans="16:27" x14ac:dyDescent="0.35">
      <c r="P100521" t="s">
        <v>100593</v>
      </c>
      <c r="Q100521">
        <v>16558</v>
      </c>
      <c r="R100521" s="3">
        <v>44745</v>
      </c>
      <c r="S100521" s="3">
        <v>44750</v>
      </c>
      <c r="T100521" s="3">
        <v>44751</v>
      </c>
      <c r="U100521">
        <v>2</v>
      </c>
      <c r="V100521" t="s">
        <v>52</v>
      </c>
      <c r="W100521" t="s">
        <v>68</v>
      </c>
      <c r="X100521">
        <v>5</v>
      </c>
      <c r="Y100521" t="s">
        <v>66</v>
      </c>
      <c r="Z100521">
        <v>12600</v>
      </c>
      <c r="AA100521">
        <v>12600</v>
      </c>
    </row>
    <row r="100522" spans="16:27" x14ac:dyDescent="0.35">
      <c r="P100522" t="s">
        <v>100594</v>
      </c>
      <c r="Q100522">
        <v>16558</v>
      </c>
      <c r="R100522" s="3">
        <v>44744</v>
      </c>
      <c r="S100522" s="3">
        <v>44750</v>
      </c>
      <c r="T100522" s="3">
        <v>44755</v>
      </c>
      <c r="U100522">
        <v>4</v>
      </c>
      <c r="V100522" t="s">
        <v>52</v>
      </c>
      <c r="W100522" t="s">
        <v>68</v>
      </c>
      <c r="X100522">
        <v>4</v>
      </c>
      <c r="Y100522" t="s">
        <v>66</v>
      </c>
      <c r="Z100522">
        <v>15120</v>
      </c>
      <c r="AA100522">
        <v>15120</v>
      </c>
    </row>
    <row r="100523" spans="16:27" x14ac:dyDescent="0.35">
      <c r="P100523" t="s">
        <v>100595</v>
      </c>
      <c r="Q100523">
        <v>16558</v>
      </c>
      <c r="R100523" s="3">
        <v>44748</v>
      </c>
      <c r="S100523" s="3">
        <v>44750</v>
      </c>
      <c r="T100523" s="3">
        <v>44755</v>
      </c>
      <c r="U100523">
        <v>2</v>
      </c>
      <c r="V100523" t="s">
        <v>52</v>
      </c>
      <c r="W100523" t="s">
        <v>82</v>
      </c>
      <c r="X100523">
        <v>5</v>
      </c>
      <c r="Y100523" t="s">
        <v>66</v>
      </c>
      <c r="Z100523">
        <v>12600</v>
      </c>
      <c r="AA100523">
        <v>12600</v>
      </c>
    </row>
    <row r="100524" spans="16:27" x14ac:dyDescent="0.35">
      <c r="P100524" t="s">
        <v>100596</v>
      </c>
      <c r="Q100524">
        <v>16558</v>
      </c>
      <c r="R100524" s="3">
        <v>44746</v>
      </c>
      <c r="S100524" s="3">
        <v>44750</v>
      </c>
      <c r="T100524" s="3">
        <v>44751</v>
      </c>
      <c r="U100524">
        <v>2</v>
      </c>
      <c r="V100524" t="s">
        <v>52</v>
      </c>
      <c r="W100524" t="s">
        <v>65</v>
      </c>
      <c r="Y100524" t="s">
        <v>66</v>
      </c>
      <c r="Z100524">
        <v>12600</v>
      </c>
      <c r="AA100524">
        <v>12600</v>
      </c>
    </row>
    <row r="100525" spans="16:27" x14ac:dyDescent="0.35">
      <c r="P100525" t="s">
        <v>100597</v>
      </c>
      <c r="Q100525">
        <v>16558</v>
      </c>
      <c r="R100525" s="3">
        <v>44749</v>
      </c>
      <c r="S100525" s="3">
        <v>44750</v>
      </c>
      <c r="T100525" s="3">
        <v>44752</v>
      </c>
      <c r="U100525">
        <v>2</v>
      </c>
      <c r="V100525" t="s">
        <v>52</v>
      </c>
      <c r="W100525" t="s">
        <v>79</v>
      </c>
      <c r="Y100525" t="s">
        <v>69</v>
      </c>
      <c r="Z100525">
        <v>12600</v>
      </c>
      <c r="AA100525">
        <v>5040</v>
      </c>
    </row>
    <row r="100526" spans="16:27" x14ac:dyDescent="0.35">
      <c r="P100526" t="s">
        <v>100598</v>
      </c>
      <c r="Q100526">
        <v>16558</v>
      </c>
      <c r="R100526" s="3">
        <v>44749</v>
      </c>
      <c r="S100526" s="3">
        <v>44750</v>
      </c>
      <c r="T100526" s="3">
        <v>44753</v>
      </c>
      <c r="U100526">
        <v>1</v>
      </c>
      <c r="V100526" t="s">
        <v>52</v>
      </c>
      <c r="W100526" t="s">
        <v>68</v>
      </c>
      <c r="Y100526" t="s">
        <v>69</v>
      </c>
      <c r="Z100526">
        <v>12600</v>
      </c>
      <c r="AA100526">
        <v>5040</v>
      </c>
    </row>
    <row r="100527" spans="16:27" x14ac:dyDescent="0.35">
      <c r="P100527" t="s">
        <v>100599</v>
      </c>
      <c r="Q100527">
        <v>16558</v>
      </c>
      <c r="R100527" s="3">
        <v>44743</v>
      </c>
      <c r="S100527" s="3">
        <v>44750</v>
      </c>
      <c r="T100527" s="3">
        <v>44751</v>
      </c>
      <c r="U100527">
        <v>2</v>
      </c>
      <c r="V100527" t="s">
        <v>52</v>
      </c>
      <c r="W100527" t="s">
        <v>65</v>
      </c>
      <c r="X100527">
        <v>3</v>
      </c>
      <c r="Y100527" t="s">
        <v>66</v>
      </c>
      <c r="Z100527">
        <v>12600</v>
      </c>
      <c r="AA100527">
        <v>12600</v>
      </c>
    </row>
    <row r="100528" spans="16:27" x14ac:dyDescent="0.35">
      <c r="P100528" t="s">
        <v>100600</v>
      </c>
      <c r="Q100528">
        <v>16558</v>
      </c>
      <c r="R100528" s="3">
        <v>44747</v>
      </c>
      <c r="S100528" s="3">
        <v>44750</v>
      </c>
      <c r="T100528" s="3">
        <v>44752</v>
      </c>
      <c r="U100528">
        <v>2</v>
      </c>
      <c r="V100528" t="s">
        <v>52</v>
      </c>
      <c r="W100528" t="s">
        <v>71</v>
      </c>
      <c r="X100528">
        <v>5</v>
      </c>
      <c r="Y100528" t="s">
        <v>66</v>
      </c>
      <c r="Z100528">
        <v>12600</v>
      </c>
      <c r="AA100528">
        <v>12600</v>
      </c>
    </row>
    <row r="100529" spans="16:27" x14ac:dyDescent="0.35">
      <c r="P100529" t="s">
        <v>100601</v>
      </c>
      <c r="Q100529">
        <v>16558</v>
      </c>
      <c r="R100529" s="3">
        <v>44749</v>
      </c>
      <c r="S100529" s="3">
        <v>44750</v>
      </c>
      <c r="T100529" s="3">
        <v>44756</v>
      </c>
      <c r="U100529">
        <v>2</v>
      </c>
      <c r="V100529" t="s">
        <v>52</v>
      </c>
      <c r="W100529" t="s">
        <v>90</v>
      </c>
      <c r="Y100529" t="s">
        <v>66</v>
      </c>
      <c r="Z100529">
        <v>12600</v>
      </c>
      <c r="AA100529">
        <v>12600</v>
      </c>
    </row>
    <row r="100530" spans="16:27" x14ac:dyDescent="0.35">
      <c r="P100530" t="s">
        <v>100602</v>
      </c>
      <c r="Q100530">
        <v>16558</v>
      </c>
      <c r="R100530" s="3">
        <v>44745</v>
      </c>
      <c r="S100530" s="3">
        <v>44750</v>
      </c>
      <c r="T100530" s="3">
        <v>44752</v>
      </c>
      <c r="U100530">
        <v>2</v>
      </c>
      <c r="V100530" t="s">
        <v>52</v>
      </c>
      <c r="W100530" t="s">
        <v>68</v>
      </c>
      <c r="Y100530" t="s">
        <v>66</v>
      </c>
      <c r="Z100530">
        <v>12600</v>
      </c>
      <c r="AA100530">
        <v>12600</v>
      </c>
    </row>
    <row r="100531" spans="16:27" x14ac:dyDescent="0.35">
      <c r="P100531" t="s">
        <v>100603</v>
      </c>
      <c r="Q100531">
        <v>16558</v>
      </c>
      <c r="R100531" s="3">
        <v>44748</v>
      </c>
      <c r="S100531" s="3">
        <v>44750</v>
      </c>
      <c r="T100531" s="3">
        <v>44753</v>
      </c>
      <c r="U100531">
        <v>2</v>
      </c>
      <c r="V100531" t="s">
        <v>52</v>
      </c>
      <c r="W100531" t="s">
        <v>79</v>
      </c>
      <c r="X100531">
        <v>4</v>
      </c>
      <c r="Y100531" t="s">
        <v>66</v>
      </c>
      <c r="Z100531">
        <v>12600</v>
      </c>
      <c r="AA100531">
        <v>12600</v>
      </c>
    </row>
    <row r="100532" spans="16:27" x14ac:dyDescent="0.35">
      <c r="P100532" t="s">
        <v>100604</v>
      </c>
      <c r="Q100532">
        <v>16558</v>
      </c>
      <c r="R100532" s="3">
        <v>44748</v>
      </c>
      <c r="S100532" s="3">
        <v>44750</v>
      </c>
      <c r="T100532" s="3">
        <v>44751</v>
      </c>
      <c r="U100532">
        <v>3</v>
      </c>
      <c r="V100532" t="s">
        <v>52</v>
      </c>
      <c r="W100532" t="s">
        <v>71</v>
      </c>
      <c r="Y100532" t="s">
        <v>69</v>
      </c>
      <c r="Z100532">
        <v>13860</v>
      </c>
      <c r="AA100532">
        <v>5544</v>
      </c>
    </row>
    <row r="100533" spans="16:27" x14ac:dyDescent="0.35">
      <c r="P100533" t="s">
        <v>100605</v>
      </c>
      <c r="Q100533">
        <v>16558</v>
      </c>
      <c r="R100533" s="3">
        <v>44745</v>
      </c>
      <c r="S100533" s="3">
        <v>44750</v>
      </c>
      <c r="T100533" s="3">
        <v>44752</v>
      </c>
      <c r="U100533">
        <v>2</v>
      </c>
      <c r="V100533" t="s">
        <v>52</v>
      </c>
      <c r="W100533" t="s">
        <v>88</v>
      </c>
      <c r="X100533">
        <v>4</v>
      </c>
      <c r="Y100533" t="s">
        <v>66</v>
      </c>
      <c r="Z100533">
        <v>12600</v>
      </c>
      <c r="AA100533">
        <v>12600</v>
      </c>
    </row>
    <row r="100534" spans="16:27" x14ac:dyDescent="0.35">
      <c r="P100534" t="s">
        <v>100606</v>
      </c>
      <c r="Q100534">
        <v>16558</v>
      </c>
      <c r="R100534" s="3">
        <v>44730</v>
      </c>
      <c r="S100534" s="3">
        <v>44750</v>
      </c>
      <c r="T100534" s="3">
        <v>44751</v>
      </c>
      <c r="U100534">
        <v>1</v>
      </c>
      <c r="V100534" t="s">
        <v>53</v>
      </c>
      <c r="W100534" t="s">
        <v>68</v>
      </c>
      <c r="Y100534" t="s">
        <v>66</v>
      </c>
      <c r="Z100534">
        <v>16800</v>
      </c>
      <c r="AA100534">
        <v>16800</v>
      </c>
    </row>
    <row r="100535" spans="16:27" x14ac:dyDescent="0.35">
      <c r="P100535" t="s">
        <v>100607</v>
      </c>
      <c r="Q100535">
        <v>16558</v>
      </c>
      <c r="R100535" s="3">
        <v>44747</v>
      </c>
      <c r="S100535" s="3">
        <v>44750</v>
      </c>
      <c r="T100535" s="3">
        <v>44751</v>
      </c>
      <c r="U100535">
        <v>2</v>
      </c>
      <c r="V100535" t="s">
        <v>53</v>
      </c>
      <c r="W100535" t="s">
        <v>68</v>
      </c>
      <c r="Y100535" t="s">
        <v>66</v>
      </c>
      <c r="Z100535">
        <v>16800</v>
      </c>
      <c r="AA100535">
        <v>16800</v>
      </c>
    </row>
    <row r="100536" spans="16:27" x14ac:dyDescent="0.35">
      <c r="P100536" t="s">
        <v>100608</v>
      </c>
      <c r="Q100536">
        <v>16558</v>
      </c>
      <c r="R100536" s="3">
        <v>44748</v>
      </c>
      <c r="S100536" s="3">
        <v>44750</v>
      </c>
      <c r="T100536" s="3">
        <v>44751</v>
      </c>
      <c r="U100536">
        <v>1</v>
      </c>
      <c r="V100536" t="s">
        <v>53</v>
      </c>
      <c r="W100536" t="s">
        <v>68</v>
      </c>
      <c r="Y100536" t="s">
        <v>66</v>
      </c>
      <c r="Z100536">
        <v>16800</v>
      </c>
      <c r="AA100536">
        <v>16800</v>
      </c>
    </row>
    <row r="100537" spans="16:27" x14ac:dyDescent="0.35">
      <c r="P100537" t="s">
        <v>100609</v>
      </c>
      <c r="Q100537">
        <v>16558</v>
      </c>
      <c r="R100537" s="3">
        <v>44743</v>
      </c>
      <c r="S100537" s="3">
        <v>44750</v>
      </c>
      <c r="T100537" s="3">
        <v>44751</v>
      </c>
      <c r="U100537">
        <v>2</v>
      </c>
      <c r="V100537" t="s">
        <v>53</v>
      </c>
      <c r="W100537" t="s">
        <v>68</v>
      </c>
      <c r="Y100537" t="s">
        <v>69</v>
      </c>
      <c r="Z100537">
        <v>16800</v>
      </c>
      <c r="AA100537">
        <v>6720</v>
      </c>
    </row>
    <row r="100538" spans="16:27" x14ac:dyDescent="0.35">
      <c r="P100538" t="s">
        <v>100610</v>
      </c>
      <c r="Q100538">
        <v>16558</v>
      </c>
      <c r="R100538" s="3">
        <v>44750</v>
      </c>
      <c r="S100538" s="3">
        <v>44750</v>
      </c>
      <c r="T100538" s="3">
        <v>44756</v>
      </c>
      <c r="U100538">
        <v>2</v>
      </c>
      <c r="V100538" t="s">
        <v>53</v>
      </c>
      <c r="W100538" t="s">
        <v>68</v>
      </c>
      <c r="Y100538" t="s">
        <v>66</v>
      </c>
      <c r="Z100538">
        <v>16800</v>
      </c>
      <c r="AA100538">
        <v>16800</v>
      </c>
    </row>
    <row r="100539" spans="16:27" x14ac:dyDescent="0.35">
      <c r="P100539" t="s">
        <v>100611</v>
      </c>
      <c r="Q100539">
        <v>16558</v>
      </c>
      <c r="R100539" s="3">
        <v>44744</v>
      </c>
      <c r="S100539" s="3">
        <v>44750</v>
      </c>
      <c r="T100539" s="3">
        <v>44756</v>
      </c>
      <c r="U100539">
        <v>6</v>
      </c>
      <c r="V100539" t="s">
        <v>54</v>
      </c>
      <c r="W100539" t="s">
        <v>82</v>
      </c>
      <c r="X100539">
        <v>5</v>
      </c>
      <c r="Y100539" t="s">
        <v>66</v>
      </c>
      <c r="Z100539">
        <v>37240</v>
      </c>
      <c r="AA100539">
        <v>37240</v>
      </c>
    </row>
    <row r="100540" spans="16:27" x14ac:dyDescent="0.35">
      <c r="P100540" t="s">
        <v>100612</v>
      </c>
      <c r="Q100540">
        <v>16558</v>
      </c>
      <c r="R100540" s="3">
        <v>44746</v>
      </c>
      <c r="S100540" s="3">
        <v>44750</v>
      </c>
      <c r="T100540" s="3">
        <v>44752</v>
      </c>
      <c r="U100540">
        <v>2</v>
      </c>
      <c r="V100540" t="s">
        <v>54</v>
      </c>
      <c r="W100540" t="s">
        <v>82</v>
      </c>
      <c r="X100540">
        <v>5</v>
      </c>
      <c r="Y100540" t="s">
        <v>66</v>
      </c>
      <c r="Z100540">
        <v>26600</v>
      </c>
      <c r="AA100540">
        <v>26600</v>
      </c>
    </row>
    <row r="100541" spans="16:27" x14ac:dyDescent="0.35">
      <c r="P100541" t="s">
        <v>100613</v>
      </c>
      <c r="Q100541">
        <v>16559</v>
      </c>
      <c r="R100541" s="3">
        <v>44748</v>
      </c>
      <c r="S100541" s="3">
        <v>44750</v>
      </c>
      <c r="T100541" s="3">
        <v>44751</v>
      </c>
      <c r="U100541">
        <v>4</v>
      </c>
      <c r="V100541" t="s">
        <v>51</v>
      </c>
      <c r="W100541" t="s">
        <v>68</v>
      </c>
      <c r="X100541">
        <v>5</v>
      </c>
      <c r="Y100541" t="s">
        <v>66</v>
      </c>
      <c r="Z100541">
        <v>13260</v>
      </c>
      <c r="AA100541">
        <v>13260</v>
      </c>
    </row>
    <row r="100542" spans="16:27" x14ac:dyDescent="0.35">
      <c r="P100542" t="s">
        <v>100614</v>
      </c>
      <c r="Q100542">
        <v>16559</v>
      </c>
      <c r="R100542" s="3">
        <v>44746</v>
      </c>
      <c r="S100542" s="3">
        <v>44750</v>
      </c>
      <c r="T100542" s="3">
        <v>44752</v>
      </c>
      <c r="U100542">
        <v>2</v>
      </c>
      <c r="V100542" t="s">
        <v>51</v>
      </c>
      <c r="W100542" t="s">
        <v>68</v>
      </c>
      <c r="Y100542" t="s">
        <v>69</v>
      </c>
      <c r="Z100542">
        <v>11050</v>
      </c>
      <c r="AA100542">
        <v>4420</v>
      </c>
    </row>
    <row r="100543" spans="16:27" x14ac:dyDescent="0.35">
      <c r="P100543" t="s">
        <v>100615</v>
      </c>
      <c r="Q100543">
        <v>16559</v>
      </c>
      <c r="R100543" s="3">
        <v>44746</v>
      </c>
      <c r="S100543" s="3">
        <v>44750</v>
      </c>
      <c r="T100543" s="3">
        <v>44756</v>
      </c>
      <c r="U100543">
        <v>4</v>
      </c>
      <c r="V100543" t="s">
        <v>51</v>
      </c>
      <c r="W100543" t="s">
        <v>68</v>
      </c>
      <c r="Y100543" t="s">
        <v>69</v>
      </c>
      <c r="Z100543">
        <v>13260</v>
      </c>
      <c r="AA100543">
        <v>5304</v>
      </c>
    </row>
    <row r="100544" spans="16:27" x14ac:dyDescent="0.35">
      <c r="P100544" t="s">
        <v>100616</v>
      </c>
      <c r="Q100544">
        <v>16559</v>
      </c>
      <c r="R100544" s="3">
        <v>44748</v>
      </c>
      <c r="S100544" s="3">
        <v>44750</v>
      </c>
      <c r="T100544" s="3">
        <v>44755</v>
      </c>
      <c r="U100544">
        <v>2</v>
      </c>
      <c r="V100544" t="s">
        <v>51</v>
      </c>
      <c r="W100544" t="s">
        <v>71</v>
      </c>
      <c r="Y100544" t="s">
        <v>69</v>
      </c>
      <c r="Z100544">
        <v>11050</v>
      </c>
      <c r="AA100544">
        <v>4420</v>
      </c>
    </row>
    <row r="100545" spans="16:27" x14ac:dyDescent="0.35">
      <c r="P100545" t="s">
        <v>100617</v>
      </c>
      <c r="Q100545">
        <v>16559</v>
      </c>
      <c r="R100545" s="3">
        <v>44744</v>
      </c>
      <c r="S100545" s="3">
        <v>44750</v>
      </c>
      <c r="T100545" s="3">
        <v>44752</v>
      </c>
      <c r="U100545">
        <v>1</v>
      </c>
      <c r="V100545" t="s">
        <v>51</v>
      </c>
      <c r="W100545" t="s">
        <v>90</v>
      </c>
      <c r="Y100545" t="s">
        <v>77</v>
      </c>
      <c r="Z100545">
        <v>11050</v>
      </c>
      <c r="AA100545">
        <v>11050</v>
      </c>
    </row>
    <row r="100546" spans="16:27" x14ac:dyDescent="0.35">
      <c r="P100546" t="s">
        <v>100618</v>
      </c>
      <c r="Q100546">
        <v>16559</v>
      </c>
      <c r="R100546" s="3">
        <v>44747</v>
      </c>
      <c r="S100546" s="3">
        <v>44750</v>
      </c>
      <c r="T100546" s="3">
        <v>44751</v>
      </c>
      <c r="U100546">
        <v>2</v>
      </c>
      <c r="V100546" t="s">
        <v>51</v>
      </c>
      <c r="W100546" t="s">
        <v>71</v>
      </c>
      <c r="Y100546" t="s">
        <v>66</v>
      </c>
      <c r="Z100546">
        <v>11050</v>
      </c>
      <c r="AA100546">
        <v>11050</v>
      </c>
    </row>
    <row r="100547" spans="16:27" x14ac:dyDescent="0.35">
      <c r="P100547" t="s">
        <v>100619</v>
      </c>
      <c r="Q100547">
        <v>16559</v>
      </c>
      <c r="R100547" s="3">
        <v>44747</v>
      </c>
      <c r="S100547" s="3">
        <v>44750</v>
      </c>
      <c r="T100547" s="3">
        <v>44755</v>
      </c>
      <c r="U100547">
        <v>2</v>
      </c>
      <c r="V100547" t="s">
        <v>51</v>
      </c>
      <c r="W100547" t="s">
        <v>79</v>
      </c>
      <c r="Y100547" t="s">
        <v>66</v>
      </c>
      <c r="Z100547">
        <v>11050</v>
      </c>
      <c r="AA100547">
        <v>11050</v>
      </c>
    </row>
    <row r="100548" spans="16:27" x14ac:dyDescent="0.35">
      <c r="P100548" t="s">
        <v>100620</v>
      </c>
      <c r="Q100548">
        <v>16559</v>
      </c>
      <c r="R100548" s="3">
        <v>44744</v>
      </c>
      <c r="S100548" s="3">
        <v>44750</v>
      </c>
      <c r="T100548" s="3">
        <v>44756</v>
      </c>
      <c r="U100548">
        <v>2</v>
      </c>
      <c r="V100548" t="s">
        <v>51</v>
      </c>
      <c r="W100548" t="s">
        <v>82</v>
      </c>
      <c r="Y100548" t="s">
        <v>66</v>
      </c>
      <c r="Z100548">
        <v>11050</v>
      </c>
      <c r="AA100548">
        <v>11050</v>
      </c>
    </row>
    <row r="100549" spans="16:27" x14ac:dyDescent="0.35">
      <c r="P100549" t="s">
        <v>100621</v>
      </c>
      <c r="Q100549">
        <v>16559</v>
      </c>
      <c r="R100549" s="3">
        <v>44726</v>
      </c>
      <c r="S100549" s="3">
        <v>44750</v>
      </c>
      <c r="T100549" s="3">
        <v>44752</v>
      </c>
      <c r="U100549">
        <v>2</v>
      </c>
      <c r="V100549" t="s">
        <v>51</v>
      </c>
      <c r="W100549" t="s">
        <v>68</v>
      </c>
      <c r="X100549">
        <v>5</v>
      </c>
      <c r="Y100549" t="s">
        <v>66</v>
      </c>
      <c r="Z100549">
        <v>11050</v>
      </c>
      <c r="AA100549">
        <v>11050</v>
      </c>
    </row>
    <row r="100550" spans="16:27" x14ac:dyDescent="0.35">
      <c r="P100550" t="s">
        <v>100622</v>
      </c>
      <c r="Q100550">
        <v>16559</v>
      </c>
      <c r="R100550" s="3">
        <v>44747</v>
      </c>
      <c r="S100550" s="3">
        <v>44750</v>
      </c>
      <c r="T100550" s="3">
        <v>44751</v>
      </c>
      <c r="U100550">
        <v>2</v>
      </c>
      <c r="V100550" t="s">
        <v>51</v>
      </c>
      <c r="W100550" t="s">
        <v>82</v>
      </c>
      <c r="X100550">
        <v>5</v>
      </c>
      <c r="Y100550" t="s">
        <v>66</v>
      </c>
      <c r="Z100550">
        <v>11050</v>
      </c>
      <c r="AA100550">
        <v>11050</v>
      </c>
    </row>
    <row r="100551" spans="16:27" x14ac:dyDescent="0.35">
      <c r="P100551" t="s">
        <v>100623</v>
      </c>
      <c r="Q100551">
        <v>16559</v>
      </c>
      <c r="R100551" s="3">
        <v>44746</v>
      </c>
      <c r="S100551" s="3">
        <v>44750</v>
      </c>
      <c r="T100551" s="3">
        <v>44755</v>
      </c>
      <c r="U100551">
        <v>3</v>
      </c>
      <c r="V100551" t="s">
        <v>51</v>
      </c>
      <c r="W100551" t="s">
        <v>68</v>
      </c>
      <c r="X100551">
        <v>5</v>
      </c>
      <c r="Y100551" t="s">
        <v>66</v>
      </c>
      <c r="Z100551">
        <v>12155</v>
      </c>
      <c r="AA100551">
        <v>12155</v>
      </c>
    </row>
    <row r="100552" spans="16:27" x14ac:dyDescent="0.35">
      <c r="P100552" t="s">
        <v>100624</v>
      </c>
      <c r="Q100552">
        <v>16559</v>
      </c>
      <c r="R100552" s="3">
        <v>44729</v>
      </c>
      <c r="S100552" s="3">
        <v>44750</v>
      </c>
      <c r="T100552" s="3">
        <v>44754</v>
      </c>
      <c r="U100552">
        <v>2</v>
      </c>
      <c r="V100552" t="s">
        <v>51</v>
      </c>
      <c r="W100552" t="s">
        <v>68</v>
      </c>
      <c r="Y100552" t="s">
        <v>69</v>
      </c>
      <c r="Z100552">
        <v>11050</v>
      </c>
      <c r="AA100552">
        <v>4420</v>
      </c>
    </row>
    <row r="100553" spans="16:27" x14ac:dyDescent="0.35">
      <c r="P100553" t="s">
        <v>100625</v>
      </c>
      <c r="Q100553">
        <v>16559</v>
      </c>
      <c r="R100553" s="3">
        <v>44747</v>
      </c>
      <c r="S100553" s="3">
        <v>44750</v>
      </c>
      <c r="T100553" s="3">
        <v>44752</v>
      </c>
      <c r="U100553">
        <v>2</v>
      </c>
      <c r="V100553" t="s">
        <v>51</v>
      </c>
      <c r="W100553" t="s">
        <v>79</v>
      </c>
      <c r="Y100553" t="s">
        <v>69</v>
      </c>
      <c r="Z100553">
        <v>11050</v>
      </c>
      <c r="AA100553">
        <v>4420</v>
      </c>
    </row>
    <row r="100554" spans="16:27" x14ac:dyDescent="0.35">
      <c r="P100554" t="s">
        <v>100626</v>
      </c>
      <c r="Q100554">
        <v>16559</v>
      </c>
      <c r="R100554" s="3">
        <v>44730</v>
      </c>
      <c r="S100554" s="3">
        <v>44750</v>
      </c>
      <c r="T100554" s="3">
        <v>44755</v>
      </c>
      <c r="U100554">
        <v>4</v>
      </c>
      <c r="V100554" t="s">
        <v>51</v>
      </c>
      <c r="W100554" t="s">
        <v>68</v>
      </c>
      <c r="Y100554" t="s">
        <v>66</v>
      </c>
      <c r="Z100554">
        <v>13260</v>
      </c>
      <c r="AA100554">
        <v>13260</v>
      </c>
    </row>
    <row r="100555" spans="16:27" x14ac:dyDescent="0.35">
      <c r="P100555" t="s">
        <v>100627</v>
      </c>
      <c r="Q100555">
        <v>16559</v>
      </c>
      <c r="R100555" s="3">
        <v>44749</v>
      </c>
      <c r="S100555" s="3">
        <v>44750</v>
      </c>
      <c r="T100555" s="3">
        <v>44751</v>
      </c>
      <c r="U100555">
        <v>2</v>
      </c>
      <c r="V100555" t="s">
        <v>51</v>
      </c>
      <c r="W100555" t="s">
        <v>71</v>
      </c>
      <c r="X100555">
        <v>5</v>
      </c>
      <c r="Y100555" t="s">
        <v>66</v>
      </c>
      <c r="Z100555">
        <v>11050</v>
      </c>
      <c r="AA100555">
        <v>11050</v>
      </c>
    </row>
    <row r="100556" spans="16:27" x14ac:dyDescent="0.35">
      <c r="P100556" t="s">
        <v>100628</v>
      </c>
      <c r="Q100556">
        <v>16559</v>
      </c>
      <c r="R100556" s="3">
        <v>44745</v>
      </c>
      <c r="S100556" s="3">
        <v>44750</v>
      </c>
      <c r="T100556" s="3">
        <v>44753</v>
      </c>
      <c r="U100556">
        <v>1</v>
      </c>
      <c r="V100556" t="s">
        <v>51</v>
      </c>
      <c r="W100556" t="s">
        <v>65</v>
      </c>
      <c r="Y100556" t="s">
        <v>69</v>
      </c>
      <c r="Z100556">
        <v>11050</v>
      </c>
      <c r="AA100556">
        <v>4420</v>
      </c>
    </row>
    <row r="100557" spans="16:27" x14ac:dyDescent="0.35">
      <c r="P100557" t="s">
        <v>100629</v>
      </c>
      <c r="Q100557">
        <v>16559</v>
      </c>
      <c r="R100557" s="3">
        <v>44747</v>
      </c>
      <c r="S100557" s="3">
        <v>44750</v>
      </c>
      <c r="T100557" s="3">
        <v>44751</v>
      </c>
      <c r="U100557">
        <v>2</v>
      </c>
      <c r="V100557" t="s">
        <v>51</v>
      </c>
      <c r="W100557" t="s">
        <v>68</v>
      </c>
      <c r="X100557">
        <v>5</v>
      </c>
      <c r="Y100557" t="s">
        <v>66</v>
      </c>
      <c r="Z100557">
        <v>11050</v>
      </c>
      <c r="AA100557">
        <v>11050</v>
      </c>
    </row>
    <row r="100558" spans="16:27" x14ac:dyDescent="0.35">
      <c r="P100558" t="s">
        <v>100630</v>
      </c>
      <c r="Q100558">
        <v>16559</v>
      </c>
      <c r="R100558" s="3">
        <v>44747</v>
      </c>
      <c r="S100558" s="3">
        <v>44750</v>
      </c>
      <c r="T100558" s="3">
        <v>44753</v>
      </c>
      <c r="U100558">
        <v>2</v>
      </c>
      <c r="V100558" t="s">
        <v>52</v>
      </c>
      <c r="W100558" t="s">
        <v>82</v>
      </c>
      <c r="X100558">
        <v>5</v>
      </c>
      <c r="Y100558" t="s">
        <v>66</v>
      </c>
      <c r="Z100558">
        <v>15300</v>
      </c>
      <c r="AA100558">
        <v>15300</v>
      </c>
    </row>
    <row r="100559" spans="16:27" x14ac:dyDescent="0.35">
      <c r="P100559" t="s">
        <v>100631</v>
      </c>
      <c r="Q100559">
        <v>16559</v>
      </c>
      <c r="R100559" s="3">
        <v>44744</v>
      </c>
      <c r="S100559" s="3">
        <v>44750</v>
      </c>
      <c r="T100559" s="3">
        <v>44754</v>
      </c>
      <c r="U100559">
        <v>4</v>
      </c>
      <c r="V100559" t="s">
        <v>52</v>
      </c>
      <c r="W100559" t="s">
        <v>68</v>
      </c>
      <c r="X100559">
        <v>1</v>
      </c>
      <c r="Y100559" t="s">
        <v>66</v>
      </c>
      <c r="Z100559">
        <v>18360</v>
      </c>
      <c r="AA100559">
        <v>18360</v>
      </c>
    </row>
    <row r="100560" spans="16:27" x14ac:dyDescent="0.35">
      <c r="P100560" t="s">
        <v>100632</v>
      </c>
      <c r="Q100560">
        <v>16559</v>
      </c>
      <c r="R100560" s="3">
        <v>44748</v>
      </c>
      <c r="S100560" s="3">
        <v>44750</v>
      </c>
      <c r="T100560" s="3">
        <v>44752</v>
      </c>
      <c r="U100560">
        <v>2</v>
      </c>
      <c r="V100560" t="s">
        <v>52</v>
      </c>
      <c r="W100560" t="s">
        <v>68</v>
      </c>
      <c r="X100560">
        <v>2</v>
      </c>
      <c r="Y100560" t="s">
        <v>66</v>
      </c>
      <c r="Z100560">
        <v>15300</v>
      </c>
      <c r="AA100560">
        <v>15300</v>
      </c>
    </row>
    <row r="100561" spans="16:27" x14ac:dyDescent="0.35">
      <c r="P100561" t="s">
        <v>100633</v>
      </c>
      <c r="Q100561">
        <v>16559</v>
      </c>
      <c r="R100561" s="3">
        <v>44746</v>
      </c>
      <c r="S100561" s="3">
        <v>44750</v>
      </c>
      <c r="T100561" s="3">
        <v>44752</v>
      </c>
      <c r="U100561">
        <v>2</v>
      </c>
      <c r="V100561" t="s">
        <v>52</v>
      </c>
      <c r="W100561" t="s">
        <v>82</v>
      </c>
      <c r="Y100561" t="s">
        <v>77</v>
      </c>
      <c r="Z100561">
        <v>15300</v>
      </c>
      <c r="AA100561">
        <v>15300</v>
      </c>
    </row>
    <row r="100562" spans="16:27" x14ac:dyDescent="0.35">
      <c r="P100562" t="s">
        <v>100634</v>
      </c>
      <c r="Q100562">
        <v>16559</v>
      </c>
      <c r="R100562" s="3">
        <v>44748</v>
      </c>
      <c r="S100562" s="3">
        <v>44750</v>
      </c>
      <c r="T100562" s="3">
        <v>44751</v>
      </c>
      <c r="U100562">
        <v>1</v>
      </c>
      <c r="V100562" t="s">
        <v>52</v>
      </c>
      <c r="W100562" t="s">
        <v>71</v>
      </c>
      <c r="Y100562" t="s">
        <v>66</v>
      </c>
      <c r="Z100562">
        <v>15300</v>
      </c>
      <c r="AA100562">
        <v>15300</v>
      </c>
    </row>
    <row r="100563" spans="16:27" x14ac:dyDescent="0.35">
      <c r="P100563" t="s">
        <v>100635</v>
      </c>
      <c r="Q100563">
        <v>16559</v>
      </c>
      <c r="R100563" s="3">
        <v>44747</v>
      </c>
      <c r="S100563" s="3">
        <v>44750</v>
      </c>
      <c r="T100563" s="3">
        <v>44753</v>
      </c>
      <c r="U100563">
        <v>2</v>
      </c>
      <c r="V100563" t="s">
        <v>52</v>
      </c>
      <c r="W100563" t="s">
        <v>68</v>
      </c>
      <c r="X100563">
        <v>5</v>
      </c>
      <c r="Y100563" t="s">
        <v>66</v>
      </c>
      <c r="Z100563">
        <v>15300</v>
      </c>
      <c r="AA100563">
        <v>15300</v>
      </c>
    </row>
    <row r="100564" spans="16:27" x14ac:dyDescent="0.35">
      <c r="P100564" t="s">
        <v>100636</v>
      </c>
      <c r="Q100564">
        <v>16559</v>
      </c>
      <c r="R100564" s="3">
        <v>44748</v>
      </c>
      <c r="S100564" s="3">
        <v>44750</v>
      </c>
      <c r="T100564" s="3">
        <v>44752</v>
      </c>
      <c r="U100564">
        <v>1</v>
      </c>
      <c r="V100564" t="s">
        <v>52</v>
      </c>
      <c r="W100564" t="s">
        <v>82</v>
      </c>
      <c r="X100564">
        <v>4</v>
      </c>
      <c r="Y100564" t="s">
        <v>66</v>
      </c>
      <c r="Z100564">
        <v>15300</v>
      </c>
      <c r="AA100564">
        <v>15300</v>
      </c>
    </row>
    <row r="100565" spans="16:27" x14ac:dyDescent="0.35">
      <c r="P100565" t="s">
        <v>100637</v>
      </c>
      <c r="Q100565">
        <v>16559</v>
      </c>
      <c r="R100565" s="3">
        <v>44744</v>
      </c>
      <c r="S100565" s="3">
        <v>44750</v>
      </c>
      <c r="T100565" s="3">
        <v>44756</v>
      </c>
      <c r="U100565">
        <v>1</v>
      </c>
      <c r="V100565" t="s">
        <v>52</v>
      </c>
      <c r="W100565" t="s">
        <v>82</v>
      </c>
      <c r="Y100565" t="s">
        <v>69</v>
      </c>
      <c r="Z100565">
        <v>15300</v>
      </c>
      <c r="AA100565">
        <v>6120</v>
      </c>
    </row>
    <row r="100566" spans="16:27" x14ac:dyDescent="0.35">
      <c r="P100566" t="s">
        <v>100638</v>
      </c>
      <c r="Q100566">
        <v>16559</v>
      </c>
      <c r="R100566" s="3">
        <v>44746</v>
      </c>
      <c r="S100566" s="3">
        <v>44750</v>
      </c>
      <c r="T100566" s="3">
        <v>44756</v>
      </c>
      <c r="U100566">
        <v>2</v>
      </c>
      <c r="V100566" t="s">
        <v>52</v>
      </c>
      <c r="W100566" t="s">
        <v>68</v>
      </c>
      <c r="Y100566" t="s">
        <v>66</v>
      </c>
      <c r="Z100566">
        <v>15300</v>
      </c>
      <c r="AA100566">
        <v>15300</v>
      </c>
    </row>
    <row r="100567" spans="16:27" x14ac:dyDescent="0.35">
      <c r="P100567" t="s">
        <v>100639</v>
      </c>
      <c r="Q100567">
        <v>16559</v>
      </c>
      <c r="R100567" s="3">
        <v>44748</v>
      </c>
      <c r="S100567" s="3">
        <v>44750</v>
      </c>
      <c r="T100567" s="3">
        <v>44755</v>
      </c>
      <c r="U100567">
        <v>2</v>
      </c>
      <c r="V100567" t="s">
        <v>52</v>
      </c>
      <c r="W100567" t="s">
        <v>88</v>
      </c>
      <c r="Y100567" t="s">
        <v>69</v>
      </c>
      <c r="Z100567">
        <v>15300</v>
      </c>
      <c r="AA100567">
        <v>6120</v>
      </c>
    </row>
    <row r="100568" spans="16:27" x14ac:dyDescent="0.35">
      <c r="P100568" t="s">
        <v>100640</v>
      </c>
      <c r="Q100568">
        <v>16559</v>
      </c>
      <c r="R100568" s="3">
        <v>44744</v>
      </c>
      <c r="S100568" s="3">
        <v>44750</v>
      </c>
      <c r="T100568" s="3">
        <v>44755</v>
      </c>
      <c r="U100568">
        <v>3</v>
      </c>
      <c r="V100568" t="s">
        <v>52</v>
      </c>
      <c r="W100568" t="s">
        <v>82</v>
      </c>
      <c r="X100568">
        <v>5</v>
      </c>
      <c r="Y100568" t="s">
        <v>66</v>
      </c>
      <c r="Z100568">
        <v>16830</v>
      </c>
      <c r="AA100568">
        <v>16830</v>
      </c>
    </row>
    <row r="100569" spans="16:27" x14ac:dyDescent="0.35">
      <c r="P100569" t="s">
        <v>100641</v>
      </c>
      <c r="Q100569">
        <v>16559</v>
      </c>
      <c r="R100569" s="3">
        <v>44726</v>
      </c>
      <c r="S100569" s="3">
        <v>44750</v>
      </c>
      <c r="T100569" s="3">
        <v>44756</v>
      </c>
      <c r="U100569">
        <v>2</v>
      </c>
      <c r="V100569" t="s">
        <v>52</v>
      </c>
      <c r="W100569" t="s">
        <v>79</v>
      </c>
      <c r="X100569">
        <v>5</v>
      </c>
      <c r="Y100569" t="s">
        <v>66</v>
      </c>
      <c r="Z100569">
        <v>15300</v>
      </c>
      <c r="AA100569">
        <v>15300</v>
      </c>
    </row>
    <row r="100570" spans="16:27" x14ac:dyDescent="0.35">
      <c r="P100570" t="s">
        <v>100642</v>
      </c>
      <c r="Q100570">
        <v>16559</v>
      </c>
      <c r="R100570" s="3">
        <v>44743</v>
      </c>
      <c r="S100570" s="3">
        <v>44750</v>
      </c>
      <c r="T100570" s="3">
        <v>44751</v>
      </c>
      <c r="U100570">
        <v>2</v>
      </c>
      <c r="V100570" t="s">
        <v>52</v>
      </c>
      <c r="W100570" t="s">
        <v>68</v>
      </c>
      <c r="X100570">
        <v>3</v>
      </c>
      <c r="Y100570" t="s">
        <v>66</v>
      </c>
      <c r="Z100570">
        <v>15300</v>
      </c>
      <c r="AA100570">
        <v>15300</v>
      </c>
    </row>
    <row r="100571" spans="16:27" x14ac:dyDescent="0.35">
      <c r="P100571" t="s">
        <v>100643</v>
      </c>
      <c r="Q100571">
        <v>16559</v>
      </c>
      <c r="R100571" s="3">
        <v>44748</v>
      </c>
      <c r="S100571" s="3">
        <v>44750</v>
      </c>
      <c r="T100571" s="3">
        <v>44751</v>
      </c>
      <c r="U100571">
        <v>2</v>
      </c>
      <c r="V100571" t="s">
        <v>52</v>
      </c>
      <c r="W100571" t="s">
        <v>71</v>
      </c>
      <c r="X100571">
        <v>5</v>
      </c>
      <c r="Y100571" t="s">
        <v>66</v>
      </c>
      <c r="Z100571">
        <v>15300</v>
      </c>
      <c r="AA100571">
        <v>15300</v>
      </c>
    </row>
    <row r="100572" spans="16:27" x14ac:dyDescent="0.35">
      <c r="P100572" t="s">
        <v>100644</v>
      </c>
      <c r="Q100572">
        <v>16559</v>
      </c>
      <c r="R100572" s="3">
        <v>44748</v>
      </c>
      <c r="S100572" s="3">
        <v>44750</v>
      </c>
      <c r="T100572" s="3">
        <v>44751</v>
      </c>
      <c r="U100572">
        <v>2</v>
      </c>
      <c r="V100572" t="s">
        <v>52</v>
      </c>
      <c r="W100572" t="s">
        <v>71</v>
      </c>
      <c r="X100572">
        <v>5</v>
      </c>
      <c r="Y100572" t="s">
        <v>66</v>
      </c>
      <c r="Z100572">
        <v>15300</v>
      </c>
      <c r="AA100572">
        <v>15300</v>
      </c>
    </row>
    <row r="100573" spans="16:27" x14ac:dyDescent="0.35">
      <c r="P100573" t="s">
        <v>100645</v>
      </c>
      <c r="Q100573">
        <v>16559</v>
      </c>
      <c r="R100573" s="3">
        <v>44746</v>
      </c>
      <c r="S100573" s="3">
        <v>44750</v>
      </c>
      <c r="T100573" s="3">
        <v>44753</v>
      </c>
      <c r="U100573">
        <v>2</v>
      </c>
      <c r="V100573" t="s">
        <v>52</v>
      </c>
      <c r="W100573" t="s">
        <v>68</v>
      </c>
      <c r="Y100573" t="s">
        <v>66</v>
      </c>
      <c r="Z100573">
        <v>15300</v>
      </c>
      <c r="AA100573">
        <v>15300</v>
      </c>
    </row>
    <row r="100574" spans="16:27" x14ac:dyDescent="0.35">
      <c r="P100574" t="s">
        <v>100646</v>
      </c>
      <c r="Q100574">
        <v>16559</v>
      </c>
      <c r="R100574" s="3">
        <v>44743</v>
      </c>
      <c r="S100574" s="3">
        <v>44750</v>
      </c>
      <c r="T100574" s="3">
        <v>44756</v>
      </c>
      <c r="U100574">
        <v>2</v>
      </c>
      <c r="V100574" t="s">
        <v>52</v>
      </c>
      <c r="W100574" t="s">
        <v>71</v>
      </c>
      <c r="Y100574" t="s">
        <v>69</v>
      </c>
      <c r="Z100574">
        <v>15300</v>
      </c>
      <c r="AA100574">
        <v>6120</v>
      </c>
    </row>
    <row r="100575" spans="16:27" x14ac:dyDescent="0.35">
      <c r="P100575" t="s">
        <v>100647</v>
      </c>
      <c r="Q100575">
        <v>16559</v>
      </c>
      <c r="R100575" s="3">
        <v>44745</v>
      </c>
      <c r="S100575" s="3">
        <v>44750</v>
      </c>
      <c r="T100575" s="3">
        <v>44752</v>
      </c>
      <c r="U100575">
        <v>4</v>
      </c>
      <c r="V100575" t="s">
        <v>52</v>
      </c>
      <c r="W100575" t="s">
        <v>68</v>
      </c>
      <c r="X100575">
        <v>4</v>
      </c>
      <c r="Y100575" t="s">
        <v>66</v>
      </c>
      <c r="Z100575">
        <v>18360</v>
      </c>
      <c r="AA100575">
        <v>18360</v>
      </c>
    </row>
    <row r="100576" spans="16:27" x14ac:dyDescent="0.35">
      <c r="P100576" t="s">
        <v>100648</v>
      </c>
      <c r="Q100576">
        <v>16559</v>
      </c>
      <c r="R100576" s="3">
        <v>44745</v>
      </c>
      <c r="S100576" s="3">
        <v>44750</v>
      </c>
      <c r="T100576" s="3">
        <v>44751</v>
      </c>
      <c r="U100576">
        <v>2</v>
      </c>
      <c r="V100576" t="s">
        <v>52</v>
      </c>
      <c r="W100576" t="s">
        <v>68</v>
      </c>
      <c r="X100576">
        <v>5</v>
      </c>
      <c r="Y100576" t="s">
        <v>66</v>
      </c>
      <c r="Z100576">
        <v>15300</v>
      </c>
      <c r="AA100576">
        <v>15300</v>
      </c>
    </row>
    <row r="100577" spans="16:27" x14ac:dyDescent="0.35">
      <c r="P100577" t="s">
        <v>100649</v>
      </c>
      <c r="Q100577">
        <v>16559</v>
      </c>
      <c r="R100577" s="3">
        <v>44748</v>
      </c>
      <c r="S100577" s="3">
        <v>44750</v>
      </c>
      <c r="T100577" s="3">
        <v>44751</v>
      </c>
      <c r="U100577">
        <v>1</v>
      </c>
      <c r="V100577" t="s">
        <v>52</v>
      </c>
      <c r="W100577" t="s">
        <v>82</v>
      </c>
      <c r="Y100577" t="s">
        <v>77</v>
      </c>
      <c r="Z100577">
        <v>15300</v>
      </c>
      <c r="AA100577">
        <v>15300</v>
      </c>
    </row>
    <row r="100578" spans="16:27" x14ac:dyDescent="0.35">
      <c r="P100578" t="s">
        <v>100650</v>
      </c>
      <c r="Q100578">
        <v>16559</v>
      </c>
      <c r="R100578" s="3">
        <v>44745</v>
      </c>
      <c r="S100578" s="3">
        <v>44750</v>
      </c>
      <c r="T100578" s="3">
        <v>44756</v>
      </c>
      <c r="U100578">
        <v>3</v>
      </c>
      <c r="V100578" t="s">
        <v>52</v>
      </c>
      <c r="W100578" t="s">
        <v>88</v>
      </c>
      <c r="Y100578" t="s">
        <v>66</v>
      </c>
      <c r="Z100578">
        <v>16830</v>
      </c>
      <c r="AA100578">
        <v>16830</v>
      </c>
    </row>
    <row r="100579" spans="16:27" x14ac:dyDescent="0.35">
      <c r="P100579" t="s">
        <v>100651</v>
      </c>
      <c r="Q100579">
        <v>16559</v>
      </c>
      <c r="R100579" s="3">
        <v>44747</v>
      </c>
      <c r="S100579" s="3">
        <v>44750</v>
      </c>
      <c r="T100579" s="3">
        <v>44755</v>
      </c>
      <c r="U100579">
        <v>2</v>
      </c>
      <c r="V100579" t="s">
        <v>52</v>
      </c>
      <c r="W100579" t="s">
        <v>65</v>
      </c>
      <c r="X100579">
        <v>5</v>
      </c>
      <c r="Y100579" t="s">
        <v>66</v>
      </c>
      <c r="Z100579">
        <v>15300</v>
      </c>
      <c r="AA100579">
        <v>15300</v>
      </c>
    </row>
    <row r="100580" spans="16:27" x14ac:dyDescent="0.35">
      <c r="P100580" t="s">
        <v>100652</v>
      </c>
      <c r="Q100580">
        <v>16559</v>
      </c>
      <c r="R100580" s="3">
        <v>44743</v>
      </c>
      <c r="S100580" s="3">
        <v>44750</v>
      </c>
      <c r="T100580" s="3">
        <v>44753</v>
      </c>
      <c r="U100580">
        <v>2</v>
      </c>
      <c r="V100580" t="s">
        <v>52</v>
      </c>
      <c r="W100580" t="s">
        <v>65</v>
      </c>
      <c r="Y100580" t="s">
        <v>69</v>
      </c>
      <c r="Z100580">
        <v>15300</v>
      </c>
      <c r="AA100580">
        <v>6120</v>
      </c>
    </row>
    <row r="100581" spans="16:27" x14ac:dyDescent="0.35">
      <c r="P100581" t="s">
        <v>100653</v>
      </c>
      <c r="Q100581">
        <v>16559</v>
      </c>
      <c r="R100581" s="3">
        <v>44744</v>
      </c>
      <c r="S100581" s="3">
        <v>44750</v>
      </c>
      <c r="T100581" s="3">
        <v>44751</v>
      </c>
      <c r="U100581">
        <v>2</v>
      </c>
      <c r="V100581" t="s">
        <v>52</v>
      </c>
      <c r="W100581" t="s">
        <v>68</v>
      </c>
      <c r="Y100581" t="s">
        <v>69</v>
      </c>
      <c r="Z100581">
        <v>15300</v>
      </c>
      <c r="AA100581">
        <v>6120</v>
      </c>
    </row>
    <row r="100582" spans="16:27" x14ac:dyDescent="0.35">
      <c r="P100582" t="s">
        <v>100654</v>
      </c>
      <c r="Q100582">
        <v>16559</v>
      </c>
      <c r="R100582" s="3">
        <v>44747</v>
      </c>
      <c r="S100582" s="3">
        <v>44750</v>
      </c>
      <c r="T100582" s="3">
        <v>44756</v>
      </c>
      <c r="U100582">
        <v>2</v>
      </c>
      <c r="V100582" t="s">
        <v>52</v>
      </c>
      <c r="W100582" t="s">
        <v>82</v>
      </c>
      <c r="Y100582" t="s">
        <v>69</v>
      </c>
      <c r="Z100582">
        <v>15300</v>
      </c>
      <c r="AA100582">
        <v>6120</v>
      </c>
    </row>
    <row r="100583" spans="16:27" x14ac:dyDescent="0.35">
      <c r="P100583" t="s">
        <v>100655</v>
      </c>
      <c r="Q100583">
        <v>16559</v>
      </c>
      <c r="R100583" s="3">
        <v>44749</v>
      </c>
      <c r="S100583" s="3">
        <v>44750</v>
      </c>
      <c r="T100583" s="3">
        <v>44751</v>
      </c>
      <c r="U100583">
        <v>2</v>
      </c>
      <c r="V100583" t="s">
        <v>52</v>
      </c>
      <c r="W100583" t="s">
        <v>71</v>
      </c>
      <c r="Y100583" t="s">
        <v>66</v>
      </c>
      <c r="Z100583">
        <v>15300</v>
      </c>
      <c r="AA100583">
        <v>15300</v>
      </c>
    </row>
    <row r="100584" spans="16:27" x14ac:dyDescent="0.35">
      <c r="P100584" t="s">
        <v>100656</v>
      </c>
      <c r="Q100584">
        <v>16559</v>
      </c>
      <c r="R100584" s="3">
        <v>44745</v>
      </c>
      <c r="S100584" s="3">
        <v>44750</v>
      </c>
      <c r="T100584" s="3">
        <v>44753</v>
      </c>
      <c r="U100584">
        <v>2</v>
      </c>
      <c r="V100584" t="s">
        <v>52</v>
      </c>
      <c r="W100584" t="s">
        <v>68</v>
      </c>
      <c r="Y100584" t="s">
        <v>66</v>
      </c>
      <c r="Z100584">
        <v>15300</v>
      </c>
      <c r="AA100584">
        <v>15300</v>
      </c>
    </row>
    <row r="100585" spans="16:27" x14ac:dyDescent="0.35">
      <c r="P100585" t="s">
        <v>100657</v>
      </c>
      <c r="Q100585">
        <v>16559</v>
      </c>
      <c r="R100585" s="3">
        <v>44747</v>
      </c>
      <c r="S100585" s="3">
        <v>44750</v>
      </c>
      <c r="T100585" s="3">
        <v>44755</v>
      </c>
      <c r="U100585">
        <v>2</v>
      </c>
      <c r="V100585" t="s">
        <v>52</v>
      </c>
      <c r="W100585" t="s">
        <v>82</v>
      </c>
      <c r="Y100585" t="s">
        <v>77</v>
      </c>
      <c r="Z100585">
        <v>15300</v>
      </c>
      <c r="AA100585">
        <v>15300</v>
      </c>
    </row>
    <row r="100586" spans="16:27" x14ac:dyDescent="0.35">
      <c r="P100586" t="s">
        <v>100658</v>
      </c>
      <c r="Q100586">
        <v>16559</v>
      </c>
      <c r="R100586" s="3">
        <v>44745</v>
      </c>
      <c r="S100586" s="3">
        <v>44750</v>
      </c>
      <c r="T100586" s="3">
        <v>44754</v>
      </c>
      <c r="U100586">
        <v>4</v>
      </c>
      <c r="V100586" t="s">
        <v>53</v>
      </c>
      <c r="W100586" t="s">
        <v>68</v>
      </c>
      <c r="Y100586" t="s">
        <v>66</v>
      </c>
      <c r="Z100586">
        <v>24480</v>
      </c>
      <c r="AA100586">
        <v>24480</v>
      </c>
    </row>
    <row r="100587" spans="16:27" x14ac:dyDescent="0.35">
      <c r="P100587" t="s">
        <v>100659</v>
      </c>
      <c r="Q100587">
        <v>16559</v>
      </c>
      <c r="R100587" s="3">
        <v>44744</v>
      </c>
      <c r="S100587" s="3">
        <v>44750</v>
      </c>
      <c r="T100587" s="3">
        <v>44751</v>
      </c>
      <c r="U100587">
        <v>2</v>
      </c>
      <c r="V100587" t="s">
        <v>53</v>
      </c>
      <c r="W100587" t="s">
        <v>71</v>
      </c>
      <c r="X100587">
        <v>5</v>
      </c>
      <c r="Y100587" t="s">
        <v>66</v>
      </c>
      <c r="Z100587">
        <v>20400</v>
      </c>
      <c r="AA100587">
        <v>20400</v>
      </c>
    </row>
    <row r="100588" spans="16:27" x14ac:dyDescent="0.35">
      <c r="P100588" t="s">
        <v>100660</v>
      </c>
      <c r="Q100588">
        <v>16559</v>
      </c>
      <c r="R100588" s="3">
        <v>44726</v>
      </c>
      <c r="S100588" s="3">
        <v>44750</v>
      </c>
      <c r="T100588" s="3">
        <v>44751</v>
      </c>
      <c r="U100588">
        <v>2</v>
      </c>
      <c r="V100588" t="s">
        <v>53</v>
      </c>
      <c r="W100588" t="s">
        <v>71</v>
      </c>
      <c r="Y100588" t="s">
        <v>77</v>
      </c>
      <c r="Z100588">
        <v>20400</v>
      </c>
      <c r="AA100588">
        <v>20400</v>
      </c>
    </row>
    <row r="100589" spans="16:27" x14ac:dyDescent="0.35">
      <c r="P100589" t="s">
        <v>100661</v>
      </c>
      <c r="Q100589">
        <v>16559</v>
      </c>
      <c r="R100589" s="3">
        <v>44747</v>
      </c>
      <c r="S100589" s="3">
        <v>44750</v>
      </c>
      <c r="T100589" s="3">
        <v>44756</v>
      </c>
      <c r="U100589">
        <v>2</v>
      </c>
      <c r="V100589" t="s">
        <v>53</v>
      </c>
      <c r="W100589" t="s">
        <v>68</v>
      </c>
      <c r="Y100589" t="s">
        <v>69</v>
      </c>
      <c r="Z100589">
        <v>20400</v>
      </c>
      <c r="AA100589">
        <v>8160</v>
      </c>
    </row>
    <row r="100590" spans="16:27" x14ac:dyDescent="0.35">
      <c r="P100590" t="s">
        <v>100662</v>
      </c>
      <c r="Q100590">
        <v>16559</v>
      </c>
      <c r="R100590" s="3">
        <v>44747</v>
      </c>
      <c r="S100590" s="3">
        <v>44750</v>
      </c>
      <c r="T100590" s="3">
        <v>44751</v>
      </c>
      <c r="U100590">
        <v>2</v>
      </c>
      <c r="V100590" t="s">
        <v>53</v>
      </c>
      <c r="W100590" t="s">
        <v>68</v>
      </c>
      <c r="X100590">
        <v>5</v>
      </c>
      <c r="Y100590" t="s">
        <v>66</v>
      </c>
      <c r="Z100590">
        <v>20400</v>
      </c>
      <c r="AA100590">
        <v>20400</v>
      </c>
    </row>
    <row r="100591" spans="16:27" x14ac:dyDescent="0.35">
      <c r="P100591" t="s">
        <v>100663</v>
      </c>
      <c r="Q100591">
        <v>16559</v>
      </c>
      <c r="R100591" s="3">
        <v>44745</v>
      </c>
      <c r="S100591" s="3">
        <v>44750</v>
      </c>
      <c r="T100591" s="3">
        <v>44754</v>
      </c>
      <c r="U100591">
        <v>6</v>
      </c>
      <c r="V100591" t="s">
        <v>53</v>
      </c>
      <c r="W100591" t="s">
        <v>68</v>
      </c>
      <c r="X100591">
        <v>5</v>
      </c>
      <c r="Y100591" t="s">
        <v>66</v>
      </c>
      <c r="Z100591">
        <v>28560</v>
      </c>
      <c r="AA100591">
        <v>28560</v>
      </c>
    </row>
    <row r="100592" spans="16:27" x14ac:dyDescent="0.35">
      <c r="P100592" t="s">
        <v>100664</v>
      </c>
      <c r="Q100592">
        <v>16559</v>
      </c>
      <c r="R100592" s="3">
        <v>44745</v>
      </c>
      <c r="S100592" s="3">
        <v>44750</v>
      </c>
      <c r="T100592" s="3">
        <v>44751</v>
      </c>
      <c r="U100592">
        <v>2</v>
      </c>
      <c r="V100592" t="s">
        <v>53</v>
      </c>
      <c r="W100592" t="s">
        <v>68</v>
      </c>
      <c r="Y100592" t="s">
        <v>66</v>
      </c>
      <c r="Z100592">
        <v>20400</v>
      </c>
      <c r="AA100592">
        <v>20400</v>
      </c>
    </row>
    <row r="100593" spans="16:27" x14ac:dyDescent="0.35">
      <c r="P100593" t="s">
        <v>100665</v>
      </c>
      <c r="Q100593">
        <v>16559</v>
      </c>
      <c r="R100593" s="3">
        <v>44748</v>
      </c>
      <c r="S100593" s="3">
        <v>44750</v>
      </c>
      <c r="T100593" s="3">
        <v>44752</v>
      </c>
      <c r="U100593">
        <v>2</v>
      </c>
      <c r="V100593" t="s">
        <v>53</v>
      </c>
      <c r="W100593" t="s">
        <v>68</v>
      </c>
      <c r="Y100593" t="s">
        <v>66</v>
      </c>
      <c r="Z100593">
        <v>20400</v>
      </c>
      <c r="AA100593">
        <v>20400</v>
      </c>
    </row>
    <row r="100594" spans="16:27" x14ac:dyDescent="0.35">
      <c r="P100594" t="s">
        <v>100666</v>
      </c>
      <c r="Q100594">
        <v>16559</v>
      </c>
      <c r="R100594" s="3">
        <v>44745</v>
      </c>
      <c r="S100594" s="3">
        <v>44750</v>
      </c>
      <c r="T100594" s="3">
        <v>44752</v>
      </c>
      <c r="U100594">
        <v>3</v>
      </c>
      <c r="V100594" t="s">
        <v>53</v>
      </c>
      <c r="W100594" t="s">
        <v>68</v>
      </c>
      <c r="Y100594" t="s">
        <v>66</v>
      </c>
      <c r="Z100594">
        <v>22440</v>
      </c>
      <c r="AA100594">
        <v>22440</v>
      </c>
    </row>
    <row r="100595" spans="16:27" x14ac:dyDescent="0.35">
      <c r="P100595" t="s">
        <v>100667</v>
      </c>
      <c r="Q100595">
        <v>16559</v>
      </c>
      <c r="R100595" s="3">
        <v>44748</v>
      </c>
      <c r="S100595" s="3">
        <v>44750</v>
      </c>
      <c r="T100595" s="3">
        <v>44752</v>
      </c>
      <c r="U100595">
        <v>2</v>
      </c>
      <c r="V100595" t="s">
        <v>53</v>
      </c>
      <c r="W100595" t="s">
        <v>68</v>
      </c>
      <c r="X100595">
        <v>4</v>
      </c>
      <c r="Y100595" t="s">
        <v>66</v>
      </c>
      <c r="Z100595">
        <v>20400</v>
      </c>
      <c r="AA100595">
        <v>20400</v>
      </c>
    </row>
    <row r="100596" spans="16:27" x14ac:dyDescent="0.35">
      <c r="P100596" t="s">
        <v>100668</v>
      </c>
      <c r="Q100596">
        <v>16559</v>
      </c>
      <c r="R100596" s="3">
        <v>44746</v>
      </c>
      <c r="S100596" s="3">
        <v>44750</v>
      </c>
      <c r="T100596" s="3">
        <v>44756</v>
      </c>
      <c r="U100596">
        <v>2</v>
      </c>
      <c r="V100596" t="s">
        <v>53</v>
      </c>
      <c r="W100596" t="s">
        <v>82</v>
      </c>
      <c r="Y100596" t="s">
        <v>66</v>
      </c>
      <c r="Z100596">
        <v>20400</v>
      </c>
      <c r="AA100596">
        <v>20400</v>
      </c>
    </row>
    <row r="100597" spans="16:27" x14ac:dyDescent="0.35">
      <c r="P100597" t="s">
        <v>100669</v>
      </c>
      <c r="Q100597">
        <v>16559</v>
      </c>
      <c r="R100597" s="3">
        <v>44746</v>
      </c>
      <c r="S100597" s="3">
        <v>44750</v>
      </c>
      <c r="T100597" s="3">
        <v>44751</v>
      </c>
      <c r="U100597">
        <v>3</v>
      </c>
      <c r="V100597" t="s">
        <v>53</v>
      </c>
      <c r="W100597" t="s">
        <v>71</v>
      </c>
      <c r="Y100597" t="s">
        <v>66</v>
      </c>
      <c r="Z100597">
        <v>22440</v>
      </c>
      <c r="AA100597">
        <v>22440</v>
      </c>
    </row>
    <row r="100598" spans="16:27" x14ac:dyDescent="0.35">
      <c r="P100598" t="s">
        <v>100670</v>
      </c>
      <c r="Q100598">
        <v>16559</v>
      </c>
      <c r="R100598" s="3">
        <v>44743</v>
      </c>
      <c r="S100598" s="3">
        <v>44750</v>
      </c>
      <c r="T100598" s="3">
        <v>44756</v>
      </c>
      <c r="U100598">
        <v>1</v>
      </c>
      <c r="V100598" t="s">
        <v>53</v>
      </c>
      <c r="W100598" t="s">
        <v>68</v>
      </c>
      <c r="X100598">
        <v>3</v>
      </c>
      <c r="Y100598" t="s">
        <v>66</v>
      </c>
      <c r="Z100598">
        <v>20400</v>
      </c>
      <c r="AA100598">
        <v>20400</v>
      </c>
    </row>
    <row r="100599" spans="16:27" x14ac:dyDescent="0.35">
      <c r="P100599" t="s">
        <v>100671</v>
      </c>
      <c r="Q100599">
        <v>16559</v>
      </c>
      <c r="R100599" s="3">
        <v>44745</v>
      </c>
      <c r="S100599" s="3">
        <v>44750</v>
      </c>
      <c r="T100599" s="3">
        <v>44752</v>
      </c>
      <c r="U100599">
        <v>2</v>
      </c>
      <c r="V100599" t="s">
        <v>53</v>
      </c>
      <c r="W100599" t="s">
        <v>68</v>
      </c>
      <c r="Y100599" t="s">
        <v>66</v>
      </c>
      <c r="Z100599">
        <v>20400</v>
      </c>
      <c r="AA100599">
        <v>20400</v>
      </c>
    </row>
    <row r="100600" spans="16:27" x14ac:dyDescent="0.35">
      <c r="P100600" t="s">
        <v>100672</v>
      </c>
      <c r="Q100600">
        <v>16559</v>
      </c>
      <c r="R100600" s="3">
        <v>44750</v>
      </c>
      <c r="S100600" s="3">
        <v>44750</v>
      </c>
      <c r="T100600" s="3">
        <v>44755</v>
      </c>
      <c r="U100600">
        <v>2</v>
      </c>
      <c r="V100600" t="s">
        <v>53</v>
      </c>
      <c r="W100600" t="s">
        <v>90</v>
      </c>
      <c r="Y100600" t="s">
        <v>69</v>
      </c>
      <c r="Z100600">
        <v>20400</v>
      </c>
      <c r="AA100600">
        <v>8160</v>
      </c>
    </row>
    <row r="100601" spans="16:27" x14ac:dyDescent="0.35">
      <c r="P100601" t="s">
        <v>100673</v>
      </c>
      <c r="Q100601">
        <v>16559</v>
      </c>
      <c r="R100601" s="3">
        <v>44748</v>
      </c>
      <c r="S100601" s="3">
        <v>44750</v>
      </c>
      <c r="T100601" s="3">
        <v>44752</v>
      </c>
      <c r="U100601">
        <v>1</v>
      </c>
      <c r="V100601" t="s">
        <v>53</v>
      </c>
      <c r="W100601" t="s">
        <v>68</v>
      </c>
      <c r="Y100601" t="s">
        <v>66</v>
      </c>
      <c r="Z100601">
        <v>20400</v>
      </c>
      <c r="AA100601">
        <v>20400</v>
      </c>
    </row>
    <row r="100602" spans="16:27" x14ac:dyDescent="0.35">
      <c r="P100602" t="s">
        <v>100674</v>
      </c>
      <c r="Q100602">
        <v>16559</v>
      </c>
      <c r="R100602" s="3">
        <v>44744</v>
      </c>
      <c r="S100602" s="3">
        <v>44750</v>
      </c>
      <c r="T100602" s="3">
        <v>44751</v>
      </c>
      <c r="U100602">
        <v>2</v>
      </c>
      <c r="V100602" t="s">
        <v>53</v>
      </c>
      <c r="W100602" t="s">
        <v>68</v>
      </c>
      <c r="X100602">
        <v>1</v>
      </c>
      <c r="Y100602" t="s">
        <v>66</v>
      </c>
      <c r="Z100602">
        <v>20400</v>
      </c>
      <c r="AA100602">
        <v>20400</v>
      </c>
    </row>
    <row r="100603" spans="16:27" x14ac:dyDescent="0.35">
      <c r="P100603" t="s">
        <v>100675</v>
      </c>
      <c r="Q100603">
        <v>16559</v>
      </c>
      <c r="R100603" s="3">
        <v>44749</v>
      </c>
      <c r="S100603" s="3">
        <v>44750</v>
      </c>
      <c r="T100603" s="3">
        <v>44756</v>
      </c>
      <c r="U100603">
        <v>3</v>
      </c>
      <c r="V100603" t="s">
        <v>53</v>
      </c>
      <c r="W100603" t="s">
        <v>90</v>
      </c>
      <c r="Y100603" t="s">
        <v>66</v>
      </c>
      <c r="Z100603">
        <v>22440</v>
      </c>
      <c r="AA100603">
        <v>22440</v>
      </c>
    </row>
    <row r="100604" spans="16:27" x14ac:dyDescent="0.35">
      <c r="P100604" t="s">
        <v>100676</v>
      </c>
      <c r="Q100604">
        <v>16559</v>
      </c>
      <c r="R100604" s="3">
        <v>44745</v>
      </c>
      <c r="S100604" s="3">
        <v>44750</v>
      </c>
      <c r="T100604" s="3">
        <v>44751</v>
      </c>
      <c r="U100604">
        <v>2</v>
      </c>
      <c r="V100604" t="s">
        <v>53</v>
      </c>
      <c r="W100604" t="s">
        <v>68</v>
      </c>
      <c r="Y100604" t="s">
        <v>69</v>
      </c>
      <c r="Z100604">
        <v>20400</v>
      </c>
      <c r="AA100604">
        <v>8160</v>
      </c>
    </row>
    <row r="100605" spans="16:27" x14ac:dyDescent="0.35">
      <c r="P100605" t="s">
        <v>100677</v>
      </c>
      <c r="Q100605">
        <v>16559</v>
      </c>
      <c r="R100605" s="3">
        <v>44746</v>
      </c>
      <c r="S100605" s="3">
        <v>44750</v>
      </c>
      <c r="T100605" s="3">
        <v>44751</v>
      </c>
      <c r="U100605">
        <v>3</v>
      </c>
      <c r="V100605" t="s">
        <v>53</v>
      </c>
      <c r="W100605" t="s">
        <v>68</v>
      </c>
      <c r="X100605">
        <v>5</v>
      </c>
      <c r="Y100605" t="s">
        <v>66</v>
      </c>
      <c r="Z100605">
        <v>22440</v>
      </c>
      <c r="AA100605">
        <v>22440</v>
      </c>
    </row>
    <row r="100606" spans="16:27" x14ac:dyDescent="0.35">
      <c r="P100606" t="s">
        <v>100678</v>
      </c>
      <c r="Q100606">
        <v>16559</v>
      </c>
      <c r="R100606" s="3">
        <v>44746</v>
      </c>
      <c r="S100606" s="3">
        <v>44750</v>
      </c>
      <c r="T100606" s="3">
        <v>44751</v>
      </c>
      <c r="U100606">
        <v>3</v>
      </c>
      <c r="V100606" t="s">
        <v>53</v>
      </c>
      <c r="W100606" t="s">
        <v>65</v>
      </c>
      <c r="Y100606" t="s">
        <v>77</v>
      </c>
      <c r="Z100606">
        <v>22440</v>
      </c>
      <c r="AA100606">
        <v>22440</v>
      </c>
    </row>
    <row r="100607" spans="16:27" x14ac:dyDescent="0.35">
      <c r="P100607" t="s">
        <v>100679</v>
      </c>
      <c r="Q100607">
        <v>16559</v>
      </c>
      <c r="R100607" s="3">
        <v>44729</v>
      </c>
      <c r="S100607" s="3">
        <v>44750</v>
      </c>
      <c r="T100607" s="3">
        <v>44755</v>
      </c>
      <c r="U100607">
        <v>2</v>
      </c>
      <c r="V100607" t="s">
        <v>54</v>
      </c>
      <c r="W100607" t="s">
        <v>82</v>
      </c>
      <c r="X100607">
        <v>4</v>
      </c>
      <c r="Y100607" t="s">
        <v>66</v>
      </c>
      <c r="Z100607">
        <v>32300</v>
      </c>
      <c r="AA100607">
        <v>32300</v>
      </c>
    </row>
    <row r="100608" spans="16:27" x14ac:dyDescent="0.35">
      <c r="P100608" t="s">
        <v>100680</v>
      </c>
      <c r="Q100608">
        <v>16559</v>
      </c>
      <c r="R100608" s="3">
        <v>44746</v>
      </c>
      <c r="S100608" s="3">
        <v>44750</v>
      </c>
      <c r="T100608" s="3">
        <v>44753</v>
      </c>
      <c r="U100608">
        <v>2</v>
      </c>
      <c r="V100608" t="s">
        <v>54</v>
      </c>
      <c r="W100608" t="s">
        <v>68</v>
      </c>
      <c r="X100608">
        <v>5</v>
      </c>
      <c r="Y100608" t="s">
        <v>66</v>
      </c>
      <c r="Z100608">
        <v>32300</v>
      </c>
      <c r="AA100608">
        <v>32300</v>
      </c>
    </row>
    <row r="100609" spans="16:27" x14ac:dyDescent="0.35">
      <c r="P100609" t="s">
        <v>100681</v>
      </c>
      <c r="Q100609">
        <v>16559</v>
      </c>
      <c r="R100609" s="3">
        <v>44748</v>
      </c>
      <c r="S100609" s="3">
        <v>44750</v>
      </c>
      <c r="T100609" s="3">
        <v>44751</v>
      </c>
      <c r="U100609">
        <v>2</v>
      </c>
      <c r="V100609" t="s">
        <v>54</v>
      </c>
      <c r="W100609" t="s">
        <v>82</v>
      </c>
      <c r="X100609">
        <v>5</v>
      </c>
      <c r="Y100609" t="s">
        <v>66</v>
      </c>
      <c r="Z100609">
        <v>32300</v>
      </c>
      <c r="AA100609">
        <v>32300</v>
      </c>
    </row>
    <row r="100610" spans="16:27" x14ac:dyDescent="0.35">
      <c r="P100610" t="s">
        <v>100682</v>
      </c>
      <c r="Q100610">
        <v>16559</v>
      </c>
      <c r="R100610" s="3">
        <v>44748</v>
      </c>
      <c r="S100610" s="3">
        <v>44750</v>
      </c>
      <c r="T100610" s="3">
        <v>44751</v>
      </c>
      <c r="U100610">
        <v>6</v>
      </c>
      <c r="V100610" t="s">
        <v>54</v>
      </c>
      <c r="W100610" t="s">
        <v>65</v>
      </c>
      <c r="Y100610" t="s">
        <v>66</v>
      </c>
      <c r="Z100610">
        <v>45220</v>
      </c>
      <c r="AA100610">
        <v>45220</v>
      </c>
    </row>
    <row r="100611" spans="16:27" x14ac:dyDescent="0.35">
      <c r="P100611" t="s">
        <v>100683</v>
      </c>
      <c r="Q100611">
        <v>16559</v>
      </c>
      <c r="R100611" s="3">
        <v>44730</v>
      </c>
      <c r="S100611" s="3">
        <v>44750</v>
      </c>
      <c r="T100611" s="3">
        <v>44751</v>
      </c>
      <c r="U100611">
        <v>2</v>
      </c>
      <c r="V100611" t="s">
        <v>54</v>
      </c>
      <c r="W100611" t="s">
        <v>68</v>
      </c>
      <c r="Y100611" t="s">
        <v>69</v>
      </c>
      <c r="Z100611">
        <v>32300</v>
      </c>
      <c r="AA100611">
        <v>12920</v>
      </c>
    </row>
    <row r="100612" spans="16:27" x14ac:dyDescent="0.35">
      <c r="P100612" t="s">
        <v>100684</v>
      </c>
      <c r="Q100612">
        <v>16559</v>
      </c>
      <c r="R100612" s="3">
        <v>44726</v>
      </c>
      <c r="S100612" s="3">
        <v>44750</v>
      </c>
      <c r="T100612" s="3">
        <v>44751</v>
      </c>
      <c r="U100612">
        <v>3</v>
      </c>
      <c r="V100612" t="s">
        <v>54</v>
      </c>
      <c r="W100612" t="s">
        <v>88</v>
      </c>
      <c r="X100612">
        <v>5</v>
      </c>
      <c r="Y100612" t="s">
        <v>66</v>
      </c>
      <c r="Z100612">
        <v>35530</v>
      </c>
      <c r="AA100612">
        <v>35530</v>
      </c>
    </row>
    <row r="100613" spans="16:27" x14ac:dyDescent="0.35">
      <c r="P100613" t="s">
        <v>100685</v>
      </c>
      <c r="Q100613">
        <v>16559</v>
      </c>
      <c r="R100613" s="3">
        <v>44747</v>
      </c>
      <c r="S100613" s="3">
        <v>44750</v>
      </c>
      <c r="T100613" s="3">
        <v>44754</v>
      </c>
      <c r="U100613">
        <v>1</v>
      </c>
      <c r="V100613" t="s">
        <v>54</v>
      </c>
      <c r="W100613" t="s">
        <v>68</v>
      </c>
      <c r="Y100613" t="s">
        <v>69</v>
      </c>
      <c r="Z100613">
        <v>32300</v>
      </c>
      <c r="AA100613">
        <v>12920</v>
      </c>
    </row>
    <row r="100614" spans="16:27" x14ac:dyDescent="0.35">
      <c r="P100614" t="s">
        <v>100686</v>
      </c>
      <c r="Q100614">
        <v>16559</v>
      </c>
      <c r="R100614" s="3">
        <v>44749</v>
      </c>
      <c r="S100614" s="3">
        <v>44750</v>
      </c>
      <c r="T100614" s="3">
        <v>44751</v>
      </c>
      <c r="U100614">
        <v>4</v>
      </c>
      <c r="V100614" t="s">
        <v>54</v>
      </c>
      <c r="W100614" t="s">
        <v>79</v>
      </c>
      <c r="X100614">
        <v>5</v>
      </c>
      <c r="Y100614" t="s">
        <v>66</v>
      </c>
      <c r="Z100614">
        <v>38760</v>
      </c>
      <c r="AA100614">
        <v>38760</v>
      </c>
    </row>
    <row r="100615" spans="16:27" x14ac:dyDescent="0.35">
      <c r="P100615" t="s">
        <v>100687</v>
      </c>
      <c r="Q100615">
        <v>16559</v>
      </c>
      <c r="R100615" s="3">
        <v>44747</v>
      </c>
      <c r="S100615" s="3">
        <v>44750</v>
      </c>
      <c r="T100615" s="3">
        <v>44751</v>
      </c>
      <c r="U100615">
        <v>2</v>
      </c>
      <c r="V100615" t="s">
        <v>54</v>
      </c>
      <c r="W100615" t="s">
        <v>68</v>
      </c>
      <c r="X100615">
        <v>5</v>
      </c>
      <c r="Y100615" t="s">
        <v>66</v>
      </c>
      <c r="Z100615">
        <v>32300</v>
      </c>
      <c r="AA100615">
        <v>32300</v>
      </c>
    </row>
    <row r="100616" spans="16:27" x14ac:dyDescent="0.35">
      <c r="P100616" t="s">
        <v>100688</v>
      </c>
      <c r="Q100616">
        <v>16559</v>
      </c>
      <c r="R100616" s="3">
        <v>44748</v>
      </c>
      <c r="S100616" s="3">
        <v>44750</v>
      </c>
      <c r="T100616" s="3">
        <v>44751</v>
      </c>
      <c r="U100616">
        <v>2</v>
      </c>
      <c r="V100616" t="s">
        <v>54</v>
      </c>
      <c r="W100616" t="s">
        <v>90</v>
      </c>
      <c r="Y100616" t="s">
        <v>66</v>
      </c>
      <c r="Z100616">
        <v>32300</v>
      </c>
      <c r="AA100616">
        <v>32300</v>
      </c>
    </row>
    <row r="100617" spans="16:27" x14ac:dyDescent="0.35">
      <c r="P100617" t="s">
        <v>100689</v>
      </c>
      <c r="Q100617">
        <v>16559</v>
      </c>
      <c r="R100617" s="3">
        <v>44749</v>
      </c>
      <c r="S100617" s="3">
        <v>44750</v>
      </c>
      <c r="T100617" s="3">
        <v>44753</v>
      </c>
      <c r="U100617">
        <v>4</v>
      </c>
      <c r="V100617" t="s">
        <v>54</v>
      </c>
      <c r="W100617" t="s">
        <v>68</v>
      </c>
      <c r="X100617">
        <v>5</v>
      </c>
      <c r="Y100617" t="s">
        <v>66</v>
      </c>
      <c r="Z100617">
        <v>38760</v>
      </c>
      <c r="AA100617">
        <v>38760</v>
      </c>
    </row>
    <row r="100618" spans="16:27" x14ac:dyDescent="0.35">
      <c r="P100618" t="s">
        <v>100690</v>
      </c>
      <c r="Q100618">
        <v>16559</v>
      </c>
      <c r="R100618" s="3">
        <v>44748</v>
      </c>
      <c r="S100618" s="3">
        <v>44750</v>
      </c>
      <c r="T100618" s="3">
        <v>44751</v>
      </c>
      <c r="U100618">
        <v>2</v>
      </c>
      <c r="V100618" t="s">
        <v>54</v>
      </c>
      <c r="W100618" t="s">
        <v>82</v>
      </c>
      <c r="X100618">
        <v>5</v>
      </c>
      <c r="Y100618" t="s">
        <v>66</v>
      </c>
      <c r="Z100618">
        <v>32300</v>
      </c>
      <c r="AA100618">
        <v>32300</v>
      </c>
    </row>
    <row r="100619" spans="16:27" x14ac:dyDescent="0.35">
      <c r="P100619" t="s">
        <v>100691</v>
      </c>
      <c r="Q100619">
        <v>16560</v>
      </c>
      <c r="R100619" s="3">
        <v>44746</v>
      </c>
      <c r="S100619" s="3">
        <v>44750</v>
      </c>
      <c r="T100619" s="3">
        <v>44751</v>
      </c>
      <c r="U100619">
        <v>4</v>
      </c>
      <c r="V100619" t="s">
        <v>51</v>
      </c>
      <c r="W100619" t="s">
        <v>79</v>
      </c>
      <c r="X100619">
        <v>3</v>
      </c>
      <c r="Y100619" t="s">
        <v>66</v>
      </c>
      <c r="Z100619">
        <v>10920</v>
      </c>
      <c r="AA100619">
        <v>10920</v>
      </c>
    </row>
    <row r="100620" spans="16:27" x14ac:dyDescent="0.35">
      <c r="P100620" t="s">
        <v>100692</v>
      </c>
      <c r="Q100620">
        <v>16560</v>
      </c>
      <c r="R100620" s="3">
        <v>44750</v>
      </c>
      <c r="S100620" s="3">
        <v>44750</v>
      </c>
      <c r="T100620" s="3">
        <v>44752</v>
      </c>
      <c r="U100620">
        <v>4</v>
      </c>
      <c r="V100620" t="s">
        <v>51</v>
      </c>
      <c r="W100620" t="s">
        <v>65</v>
      </c>
      <c r="Y100620" t="s">
        <v>69</v>
      </c>
      <c r="Z100620">
        <v>10920</v>
      </c>
      <c r="AA100620">
        <v>4368</v>
      </c>
    </row>
    <row r="100621" spans="16:27" x14ac:dyDescent="0.35">
      <c r="P100621" t="s">
        <v>100693</v>
      </c>
      <c r="Q100621">
        <v>16560</v>
      </c>
      <c r="R100621" s="3">
        <v>44746</v>
      </c>
      <c r="S100621" s="3">
        <v>44750</v>
      </c>
      <c r="T100621" s="3">
        <v>44751</v>
      </c>
      <c r="U100621">
        <v>1</v>
      </c>
      <c r="V100621" t="s">
        <v>51</v>
      </c>
      <c r="W100621" t="s">
        <v>68</v>
      </c>
      <c r="Y100621" t="s">
        <v>66</v>
      </c>
      <c r="Z100621">
        <v>9100</v>
      </c>
      <c r="AA100621">
        <v>9100</v>
      </c>
    </row>
    <row r="100622" spans="16:27" x14ac:dyDescent="0.35">
      <c r="P100622" t="s">
        <v>100694</v>
      </c>
      <c r="Q100622">
        <v>16560</v>
      </c>
      <c r="R100622" s="3">
        <v>44746</v>
      </c>
      <c r="S100622" s="3">
        <v>44750</v>
      </c>
      <c r="T100622" s="3">
        <v>44751</v>
      </c>
      <c r="U100622">
        <v>1</v>
      </c>
      <c r="V100622" t="s">
        <v>51</v>
      </c>
      <c r="W100622" t="s">
        <v>82</v>
      </c>
      <c r="X100622">
        <v>4</v>
      </c>
      <c r="Y100622" t="s">
        <v>66</v>
      </c>
      <c r="Z100622">
        <v>9100</v>
      </c>
      <c r="AA100622">
        <v>9100</v>
      </c>
    </row>
    <row r="100623" spans="16:27" x14ac:dyDescent="0.35">
      <c r="P100623" t="s">
        <v>100695</v>
      </c>
      <c r="Q100623">
        <v>16560</v>
      </c>
      <c r="R100623" s="3">
        <v>44749</v>
      </c>
      <c r="S100623" s="3">
        <v>44750</v>
      </c>
      <c r="T100623" s="3">
        <v>44751</v>
      </c>
      <c r="U100623">
        <v>1</v>
      </c>
      <c r="V100623" t="s">
        <v>51</v>
      </c>
      <c r="W100623" t="s">
        <v>68</v>
      </c>
      <c r="Y100623" t="s">
        <v>69</v>
      </c>
      <c r="Z100623">
        <v>9100</v>
      </c>
      <c r="AA100623">
        <v>3640</v>
      </c>
    </row>
    <row r="100624" spans="16:27" x14ac:dyDescent="0.35">
      <c r="P100624" t="s">
        <v>100696</v>
      </c>
      <c r="Q100624">
        <v>16560</v>
      </c>
      <c r="R100624" s="3">
        <v>44748</v>
      </c>
      <c r="S100624" s="3">
        <v>44750</v>
      </c>
      <c r="T100624" s="3">
        <v>44751</v>
      </c>
      <c r="U100624">
        <v>1</v>
      </c>
      <c r="V100624" t="s">
        <v>51</v>
      </c>
      <c r="W100624" t="s">
        <v>68</v>
      </c>
      <c r="Y100624" t="s">
        <v>69</v>
      </c>
      <c r="Z100624">
        <v>9100</v>
      </c>
      <c r="AA100624">
        <v>3640</v>
      </c>
    </row>
    <row r="100625" spans="16:27" x14ac:dyDescent="0.35">
      <c r="P100625" t="s">
        <v>100697</v>
      </c>
      <c r="Q100625">
        <v>16560</v>
      </c>
      <c r="R100625" s="3">
        <v>44749</v>
      </c>
      <c r="S100625" s="3">
        <v>44750</v>
      </c>
      <c r="T100625" s="3">
        <v>44753</v>
      </c>
      <c r="U100625">
        <v>1</v>
      </c>
      <c r="V100625" t="s">
        <v>51</v>
      </c>
      <c r="W100625" t="s">
        <v>68</v>
      </c>
      <c r="X100625">
        <v>3</v>
      </c>
      <c r="Y100625" t="s">
        <v>66</v>
      </c>
      <c r="Z100625">
        <v>9100</v>
      </c>
      <c r="AA100625">
        <v>9100</v>
      </c>
    </row>
    <row r="100626" spans="16:27" x14ac:dyDescent="0.35">
      <c r="P100626" t="s">
        <v>100698</v>
      </c>
      <c r="Q100626">
        <v>16560</v>
      </c>
      <c r="R100626" s="3">
        <v>44750</v>
      </c>
      <c r="S100626" s="3">
        <v>44750</v>
      </c>
      <c r="T100626" s="3">
        <v>44751</v>
      </c>
      <c r="U100626">
        <v>1</v>
      </c>
      <c r="V100626" t="s">
        <v>51</v>
      </c>
      <c r="W100626" t="s">
        <v>82</v>
      </c>
      <c r="X100626">
        <v>3</v>
      </c>
      <c r="Y100626" t="s">
        <v>66</v>
      </c>
      <c r="Z100626">
        <v>9100</v>
      </c>
      <c r="AA100626">
        <v>9100</v>
      </c>
    </row>
    <row r="100627" spans="16:27" x14ac:dyDescent="0.35">
      <c r="P100627" t="s">
        <v>100699</v>
      </c>
      <c r="Q100627">
        <v>16560</v>
      </c>
      <c r="R100627" s="3">
        <v>44749</v>
      </c>
      <c r="S100627" s="3">
        <v>44750</v>
      </c>
      <c r="T100627" s="3">
        <v>44751</v>
      </c>
      <c r="U100627">
        <v>2</v>
      </c>
      <c r="V100627" t="s">
        <v>51</v>
      </c>
      <c r="W100627" t="s">
        <v>68</v>
      </c>
      <c r="Y100627" t="s">
        <v>69</v>
      </c>
      <c r="Z100627">
        <v>9100</v>
      </c>
      <c r="AA100627">
        <v>3640</v>
      </c>
    </row>
    <row r="100628" spans="16:27" x14ac:dyDescent="0.35">
      <c r="P100628" t="s">
        <v>100700</v>
      </c>
      <c r="Q100628">
        <v>16560</v>
      </c>
      <c r="R100628" s="3">
        <v>44750</v>
      </c>
      <c r="S100628" s="3">
        <v>44750</v>
      </c>
      <c r="T100628" s="3">
        <v>44751</v>
      </c>
      <c r="U100628">
        <v>2</v>
      </c>
      <c r="V100628" t="s">
        <v>51</v>
      </c>
      <c r="W100628" t="s">
        <v>71</v>
      </c>
      <c r="Y100628" t="s">
        <v>66</v>
      </c>
      <c r="Z100628">
        <v>9100</v>
      </c>
      <c r="AA100628">
        <v>9100</v>
      </c>
    </row>
    <row r="100629" spans="16:27" x14ac:dyDescent="0.35">
      <c r="P100629" t="s">
        <v>100701</v>
      </c>
      <c r="Q100629">
        <v>16560</v>
      </c>
      <c r="R100629" s="3">
        <v>44749</v>
      </c>
      <c r="S100629" s="3">
        <v>44750</v>
      </c>
      <c r="T100629" s="3">
        <v>44751</v>
      </c>
      <c r="U100629">
        <v>1</v>
      </c>
      <c r="V100629" t="s">
        <v>51</v>
      </c>
      <c r="W100629" t="s">
        <v>71</v>
      </c>
      <c r="X100629">
        <v>3</v>
      </c>
      <c r="Y100629" t="s">
        <v>66</v>
      </c>
      <c r="Z100629">
        <v>9100</v>
      </c>
      <c r="AA100629">
        <v>9100</v>
      </c>
    </row>
    <row r="100630" spans="16:27" x14ac:dyDescent="0.35">
      <c r="P100630" t="s">
        <v>100702</v>
      </c>
      <c r="Q100630">
        <v>16560</v>
      </c>
      <c r="R100630" s="3">
        <v>44746</v>
      </c>
      <c r="S100630" s="3">
        <v>44750</v>
      </c>
      <c r="T100630" s="3">
        <v>44751</v>
      </c>
      <c r="U100630">
        <v>1</v>
      </c>
      <c r="V100630" t="s">
        <v>51</v>
      </c>
      <c r="W100630" t="s">
        <v>90</v>
      </c>
      <c r="Y100630" t="s">
        <v>69</v>
      </c>
      <c r="Z100630">
        <v>9100</v>
      </c>
      <c r="AA100630">
        <v>3640</v>
      </c>
    </row>
    <row r="100631" spans="16:27" x14ac:dyDescent="0.35">
      <c r="P100631" t="s">
        <v>100703</v>
      </c>
      <c r="Q100631">
        <v>16560</v>
      </c>
      <c r="R100631" s="3">
        <v>44750</v>
      </c>
      <c r="S100631" s="3">
        <v>44750</v>
      </c>
      <c r="T100631" s="3">
        <v>44753</v>
      </c>
      <c r="U100631">
        <v>1</v>
      </c>
      <c r="V100631" t="s">
        <v>51</v>
      </c>
      <c r="W100631" t="s">
        <v>68</v>
      </c>
      <c r="Y100631" t="s">
        <v>66</v>
      </c>
      <c r="Z100631">
        <v>9100</v>
      </c>
      <c r="AA100631">
        <v>9100</v>
      </c>
    </row>
    <row r="100632" spans="16:27" x14ac:dyDescent="0.35">
      <c r="P100632" t="s">
        <v>100704</v>
      </c>
      <c r="Q100632">
        <v>16560</v>
      </c>
      <c r="R100632" s="3">
        <v>44750</v>
      </c>
      <c r="S100632" s="3">
        <v>44750</v>
      </c>
      <c r="T100632" s="3">
        <v>44751</v>
      </c>
      <c r="U100632">
        <v>1</v>
      </c>
      <c r="V100632" t="s">
        <v>51</v>
      </c>
      <c r="W100632" t="s">
        <v>68</v>
      </c>
      <c r="X100632">
        <v>4</v>
      </c>
      <c r="Y100632" t="s">
        <v>66</v>
      </c>
      <c r="Z100632">
        <v>9100</v>
      </c>
      <c r="AA100632">
        <v>9100</v>
      </c>
    </row>
    <row r="100633" spans="16:27" x14ac:dyDescent="0.35">
      <c r="P100633" t="s">
        <v>100705</v>
      </c>
      <c r="Q100633">
        <v>16560</v>
      </c>
      <c r="R100633" s="3">
        <v>44746</v>
      </c>
      <c r="S100633" s="3">
        <v>44750</v>
      </c>
      <c r="T100633" s="3">
        <v>44751</v>
      </c>
      <c r="U100633">
        <v>1</v>
      </c>
      <c r="V100633" t="s">
        <v>51</v>
      </c>
      <c r="W100633" t="s">
        <v>79</v>
      </c>
      <c r="Y100633" t="s">
        <v>69</v>
      </c>
      <c r="Z100633">
        <v>9100</v>
      </c>
      <c r="AA100633">
        <v>3640</v>
      </c>
    </row>
    <row r="100634" spans="16:27" x14ac:dyDescent="0.35">
      <c r="P100634" t="s">
        <v>100706</v>
      </c>
      <c r="Q100634">
        <v>16560</v>
      </c>
      <c r="R100634" s="3">
        <v>44750</v>
      </c>
      <c r="S100634" s="3">
        <v>44750</v>
      </c>
      <c r="T100634" s="3">
        <v>44751</v>
      </c>
      <c r="U100634">
        <v>2</v>
      </c>
      <c r="V100634" t="s">
        <v>51</v>
      </c>
      <c r="W100634" t="s">
        <v>68</v>
      </c>
      <c r="Y100634" t="s">
        <v>66</v>
      </c>
      <c r="Z100634">
        <v>9100</v>
      </c>
      <c r="AA100634">
        <v>9100</v>
      </c>
    </row>
    <row r="100635" spans="16:27" x14ac:dyDescent="0.35">
      <c r="P100635" t="s">
        <v>100707</v>
      </c>
      <c r="Q100635">
        <v>16560</v>
      </c>
      <c r="R100635" s="3">
        <v>44749</v>
      </c>
      <c r="S100635" s="3">
        <v>44750</v>
      </c>
      <c r="T100635" s="3">
        <v>44751</v>
      </c>
      <c r="U100635">
        <v>1</v>
      </c>
      <c r="V100635" t="s">
        <v>52</v>
      </c>
      <c r="W100635" t="s">
        <v>68</v>
      </c>
      <c r="Y100635" t="s">
        <v>69</v>
      </c>
      <c r="Z100635">
        <v>12600</v>
      </c>
      <c r="AA100635">
        <v>5040</v>
      </c>
    </row>
    <row r="100636" spans="16:27" x14ac:dyDescent="0.35">
      <c r="P100636" t="s">
        <v>100708</v>
      </c>
      <c r="Q100636">
        <v>16560</v>
      </c>
      <c r="R100636" s="3">
        <v>44749</v>
      </c>
      <c r="S100636" s="3">
        <v>44750</v>
      </c>
      <c r="T100636" s="3">
        <v>44751</v>
      </c>
      <c r="U100636">
        <v>4</v>
      </c>
      <c r="V100636" t="s">
        <v>52</v>
      </c>
      <c r="W100636" t="s">
        <v>90</v>
      </c>
      <c r="X100636">
        <v>3</v>
      </c>
      <c r="Y100636" t="s">
        <v>66</v>
      </c>
      <c r="Z100636">
        <v>15120</v>
      </c>
      <c r="AA100636">
        <v>15120</v>
      </c>
    </row>
    <row r="100637" spans="16:27" x14ac:dyDescent="0.35">
      <c r="P100637" t="s">
        <v>100709</v>
      </c>
      <c r="Q100637">
        <v>16560</v>
      </c>
      <c r="R100637" s="3">
        <v>44748</v>
      </c>
      <c r="S100637" s="3">
        <v>44750</v>
      </c>
      <c r="T100637" s="3">
        <v>44751</v>
      </c>
      <c r="U100637">
        <v>1</v>
      </c>
      <c r="V100637" t="s">
        <v>52</v>
      </c>
      <c r="W100637" t="s">
        <v>68</v>
      </c>
      <c r="Y100637" t="s">
        <v>69</v>
      </c>
      <c r="Z100637">
        <v>12600</v>
      </c>
      <c r="AA100637">
        <v>5040</v>
      </c>
    </row>
    <row r="100638" spans="16:27" x14ac:dyDescent="0.35">
      <c r="P100638" t="s">
        <v>100710</v>
      </c>
      <c r="Q100638">
        <v>16560</v>
      </c>
      <c r="R100638" s="3">
        <v>44750</v>
      </c>
      <c r="S100638" s="3">
        <v>44750</v>
      </c>
      <c r="T100638" s="3">
        <v>44751</v>
      </c>
      <c r="U100638">
        <v>4</v>
      </c>
      <c r="V100638" t="s">
        <v>52</v>
      </c>
      <c r="W100638" t="s">
        <v>79</v>
      </c>
      <c r="X100638">
        <v>3</v>
      </c>
      <c r="Y100638" t="s">
        <v>66</v>
      </c>
      <c r="Z100638">
        <v>15120</v>
      </c>
      <c r="AA100638">
        <v>15120</v>
      </c>
    </row>
    <row r="100639" spans="16:27" x14ac:dyDescent="0.35">
      <c r="P100639" t="s">
        <v>100711</v>
      </c>
      <c r="Q100639">
        <v>16560</v>
      </c>
      <c r="R100639" s="3">
        <v>44729</v>
      </c>
      <c r="S100639" s="3">
        <v>44750</v>
      </c>
      <c r="T100639" s="3">
        <v>44753</v>
      </c>
      <c r="U100639">
        <v>1</v>
      </c>
      <c r="V100639" t="s">
        <v>52</v>
      </c>
      <c r="W100639" t="s">
        <v>82</v>
      </c>
      <c r="X100639">
        <v>3</v>
      </c>
      <c r="Y100639" t="s">
        <v>66</v>
      </c>
      <c r="Z100639">
        <v>12600</v>
      </c>
      <c r="AA100639">
        <v>12600</v>
      </c>
    </row>
    <row r="100640" spans="16:27" x14ac:dyDescent="0.35">
      <c r="P100640" t="s">
        <v>100712</v>
      </c>
      <c r="Q100640">
        <v>16560</v>
      </c>
      <c r="R100640" s="3">
        <v>44750</v>
      </c>
      <c r="S100640" s="3">
        <v>44750</v>
      </c>
      <c r="T100640" s="3">
        <v>44751</v>
      </c>
      <c r="U100640">
        <v>1</v>
      </c>
      <c r="V100640" t="s">
        <v>52</v>
      </c>
      <c r="W100640" t="s">
        <v>68</v>
      </c>
      <c r="Y100640" t="s">
        <v>66</v>
      </c>
      <c r="Z100640">
        <v>12600</v>
      </c>
      <c r="AA100640">
        <v>12600</v>
      </c>
    </row>
    <row r="100641" spans="16:27" x14ac:dyDescent="0.35">
      <c r="P100641" t="s">
        <v>100713</v>
      </c>
      <c r="Q100641">
        <v>16560</v>
      </c>
      <c r="R100641" s="3">
        <v>44749</v>
      </c>
      <c r="S100641" s="3">
        <v>44750</v>
      </c>
      <c r="T100641" s="3">
        <v>44752</v>
      </c>
      <c r="U100641">
        <v>4</v>
      </c>
      <c r="V100641" t="s">
        <v>52</v>
      </c>
      <c r="W100641" t="s">
        <v>82</v>
      </c>
      <c r="Y100641" t="s">
        <v>69</v>
      </c>
      <c r="Z100641">
        <v>15120</v>
      </c>
      <c r="AA100641">
        <v>6048</v>
      </c>
    </row>
    <row r="100642" spans="16:27" x14ac:dyDescent="0.35">
      <c r="P100642" t="s">
        <v>100714</v>
      </c>
      <c r="Q100642">
        <v>16560</v>
      </c>
      <c r="R100642" s="3">
        <v>44749</v>
      </c>
      <c r="S100642" s="3">
        <v>44750</v>
      </c>
      <c r="T100642" s="3">
        <v>44751</v>
      </c>
      <c r="U100642">
        <v>2</v>
      </c>
      <c r="V100642" t="s">
        <v>52</v>
      </c>
      <c r="W100642" t="s">
        <v>68</v>
      </c>
      <c r="X100642">
        <v>3</v>
      </c>
      <c r="Y100642" t="s">
        <v>66</v>
      </c>
      <c r="Z100642">
        <v>12600</v>
      </c>
      <c r="AA100642">
        <v>12600</v>
      </c>
    </row>
    <row r="100643" spans="16:27" x14ac:dyDescent="0.35">
      <c r="P100643" t="s">
        <v>100715</v>
      </c>
      <c r="Q100643">
        <v>16560</v>
      </c>
      <c r="R100643" s="3">
        <v>44750</v>
      </c>
      <c r="S100643" s="3">
        <v>44750</v>
      </c>
      <c r="T100643" s="3">
        <v>44752</v>
      </c>
      <c r="U100643">
        <v>2</v>
      </c>
      <c r="V100643" t="s">
        <v>52</v>
      </c>
      <c r="W100643" t="s">
        <v>88</v>
      </c>
      <c r="X100643">
        <v>3</v>
      </c>
      <c r="Y100643" t="s">
        <v>66</v>
      </c>
      <c r="Z100643">
        <v>12600</v>
      </c>
      <c r="AA100643">
        <v>12600</v>
      </c>
    </row>
    <row r="100644" spans="16:27" x14ac:dyDescent="0.35">
      <c r="P100644" t="s">
        <v>100716</v>
      </c>
      <c r="Q100644">
        <v>16560</v>
      </c>
      <c r="R100644" s="3">
        <v>44749</v>
      </c>
      <c r="S100644" s="3">
        <v>44750</v>
      </c>
      <c r="T100644" s="3">
        <v>44751</v>
      </c>
      <c r="U100644">
        <v>2</v>
      </c>
      <c r="V100644" t="s">
        <v>52</v>
      </c>
      <c r="W100644" t="s">
        <v>82</v>
      </c>
      <c r="Y100644" t="s">
        <v>69</v>
      </c>
      <c r="Z100644">
        <v>12600</v>
      </c>
      <c r="AA100644">
        <v>5040</v>
      </c>
    </row>
    <row r="100645" spans="16:27" x14ac:dyDescent="0.35">
      <c r="P100645" t="s">
        <v>100717</v>
      </c>
      <c r="Q100645">
        <v>16560</v>
      </c>
      <c r="R100645" s="3">
        <v>44750</v>
      </c>
      <c r="S100645" s="3">
        <v>44750</v>
      </c>
      <c r="T100645" s="3">
        <v>44751</v>
      </c>
      <c r="U100645">
        <v>1</v>
      </c>
      <c r="V100645" t="s">
        <v>52</v>
      </c>
      <c r="W100645" t="s">
        <v>68</v>
      </c>
      <c r="Y100645" t="s">
        <v>66</v>
      </c>
      <c r="Z100645">
        <v>12600</v>
      </c>
      <c r="AA100645">
        <v>12600</v>
      </c>
    </row>
    <row r="100646" spans="16:27" x14ac:dyDescent="0.35">
      <c r="P100646" t="s">
        <v>100718</v>
      </c>
      <c r="Q100646">
        <v>16560</v>
      </c>
      <c r="R100646" s="3">
        <v>44750</v>
      </c>
      <c r="S100646" s="3">
        <v>44750</v>
      </c>
      <c r="T100646" s="3">
        <v>44754</v>
      </c>
      <c r="U100646">
        <v>2</v>
      </c>
      <c r="V100646" t="s">
        <v>52</v>
      </c>
      <c r="W100646" t="s">
        <v>68</v>
      </c>
      <c r="X100646">
        <v>3</v>
      </c>
      <c r="Y100646" t="s">
        <v>66</v>
      </c>
      <c r="Z100646">
        <v>12600</v>
      </c>
      <c r="AA100646">
        <v>12600</v>
      </c>
    </row>
    <row r="100647" spans="16:27" x14ac:dyDescent="0.35">
      <c r="P100647" t="s">
        <v>100719</v>
      </c>
      <c r="Q100647">
        <v>16560</v>
      </c>
      <c r="R100647" s="3">
        <v>44748</v>
      </c>
      <c r="S100647" s="3">
        <v>44750</v>
      </c>
      <c r="T100647" s="3">
        <v>44751</v>
      </c>
      <c r="U100647">
        <v>2</v>
      </c>
      <c r="V100647" t="s">
        <v>52</v>
      </c>
      <c r="W100647" t="s">
        <v>71</v>
      </c>
      <c r="Y100647" t="s">
        <v>66</v>
      </c>
      <c r="Z100647">
        <v>12600</v>
      </c>
      <c r="AA100647">
        <v>12600</v>
      </c>
    </row>
    <row r="100648" spans="16:27" x14ac:dyDescent="0.35">
      <c r="P100648" t="s">
        <v>100720</v>
      </c>
      <c r="Q100648">
        <v>16560</v>
      </c>
      <c r="R100648" s="3">
        <v>44748</v>
      </c>
      <c r="S100648" s="3">
        <v>44750</v>
      </c>
      <c r="T100648" s="3">
        <v>44752</v>
      </c>
      <c r="U100648">
        <v>4</v>
      </c>
      <c r="V100648" t="s">
        <v>52</v>
      </c>
      <c r="W100648" t="s">
        <v>79</v>
      </c>
      <c r="Y100648" t="s">
        <v>69</v>
      </c>
      <c r="Z100648">
        <v>15120</v>
      </c>
      <c r="AA100648">
        <v>6048</v>
      </c>
    </row>
    <row r="100649" spans="16:27" x14ac:dyDescent="0.35">
      <c r="P100649" t="s">
        <v>100721</v>
      </c>
      <c r="Q100649">
        <v>16560</v>
      </c>
      <c r="R100649" s="3">
        <v>44750</v>
      </c>
      <c r="S100649" s="3">
        <v>44750</v>
      </c>
      <c r="T100649" s="3">
        <v>44751</v>
      </c>
      <c r="U100649">
        <v>1</v>
      </c>
      <c r="V100649" t="s">
        <v>52</v>
      </c>
      <c r="W100649" t="s">
        <v>82</v>
      </c>
      <c r="Y100649" t="s">
        <v>69</v>
      </c>
      <c r="Z100649">
        <v>12600</v>
      </c>
      <c r="AA100649">
        <v>5040</v>
      </c>
    </row>
    <row r="100650" spans="16:27" x14ac:dyDescent="0.35">
      <c r="P100650" t="s">
        <v>100722</v>
      </c>
      <c r="Q100650">
        <v>16560</v>
      </c>
      <c r="R100650" s="3">
        <v>44748</v>
      </c>
      <c r="S100650" s="3">
        <v>44750</v>
      </c>
      <c r="T100650" s="3">
        <v>44751</v>
      </c>
      <c r="U100650">
        <v>1</v>
      </c>
      <c r="V100650" t="s">
        <v>52</v>
      </c>
      <c r="W100650" t="s">
        <v>68</v>
      </c>
      <c r="X100650">
        <v>3</v>
      </c>
      <c r="Y100650" t="s">
        <v>66</v>
      </c>
      <c r="Z100650">
        <v>12600</v>
      </c>
      <c r="AA100650">
        <v>12600</v>
      </c>
    </row>
    <row r="100651" spans="16:27" x14ac:dyDescent="0.35">
      <c r="P100651" t="s">
        <v>100723</v>
      </c>
      <c r="Q100651">
        <v>16560</v>
      </c>
      <c r="R100651" s="3">
        <v>44750</v>
      </c>
      <c r="S100651" s="3">
        <v>44750</v>
      </c>
      <c r="T100651" s="3">
        <v>44751</v>
      </c>
      <c r="U100651">
        <v>1</v>
      </c>
      <c r="V100651" t="s">
        <v>52</v>
      </c>
      <c r="W100651" t="s">
        <v>68</v>
      </c>
      <c r="Y100651" t="s">
        <v>66</v>
      </c>
      <c r="Z100651">
        <v>12600</v>
      </c>
      <c r="AA100651">
        <v>12600</v>
      </c>
    </row>
    <row r="100652" spans="16:27" x14ac:dyDescent="0.35">
      <c r="P100652" t="s">
        <v>100724</v>
      </c>
      <c r="Q100652">
        <v>16560</v>
      </c>
      <c r="R100652" s="3">
        <v>44745</v>
      </c>
      <c r="S100652" s="3">
        <v>44750</v>
      </c>
      <c r="T100652" s="3">
        <v>44751</v>
      </c>
      <c r="U100652">
        <v>2</v>
      </c>
      <c r="V100652" t="s">
        <v>53</v>
      </c>
      <c r="W100652" t="s">
        <v>68</v>
      </c>
      <c r="Y100652" t="s">
        <v>66</v>
      </c>
      <c r="Z100652">
        <v>16800</v>
      </c>
      <c r="AA100652">
        <v>16800</v>
      </c>
    </row>
    <row r="100653" spans="16:27" x14ac:dyDescent="0.35">
      <c r="P100653" t="s">
        <v>100725</v>
      </c>
      <c r="Q100653">
        <v>16560</v>
      </c>
      <c r="R100653" s="3">
        <v>44749</v>
      </c>
      <c r="S100653" s="3">
        <v>44750</v>
      </c>
      <c r="T100653" s="3">
        <v>44751</v>
      </c>
      <c r="U100653">
        <v>2</v>
      </c>
      <c r="V100653" t="s">
        <v>53</v>
      </c>
      <c r="W100653" t="s">
        <v>82</v>
      </c>
      <c r="X100653">
        <v>3</v>
      </c>
      <c r="Y100653" t="s">
        <v>66</v>
      </c>
      <c r="Z100653">
        <v>16800</v>
      </c>
      <c r="AA100653">
        <v>16800</v>
      </c>
    </row>
    <row r="100654" spans="16:27" x14ac:dyDescent="0.35">
      <c r="P100654" t="s">
        <v>100726</v>
      </c>
      <c r="Q100654">
        <v>16560</v>
      </c>
      <c r="R100654" s="3">
        <v>44749</v>
      </c>
      <c r="S100654" s="3">
        <v>44750</v>
      </c>
      <c r="T100654" s="3">
        <v>44753</v>
      </c>
      <c r="U100654">
        <v>1</v>
      </c>
      <c r="V100654" t="s">
        <v>53</v>
      </c>
      <c r="W100654" t="s">
        <v>79</v>
      </c>
      <c r="Y100654" t="s">
        <v>66</v>
      </c>
      <c r="Z100654">
        <v>16800</v>
      </c>
      <c r="AA100654">
        <v>16800</v>
      </c>
    </row>
    <row r="100655" spans="16:27" x14ac:dyDescent="0.35">
      <c r="P100655" t="s">
        <v>100727</v>
      </c>
      <c r="Q100655">
        <v>16560</v>
      </c>
      <c r="R100655" s="3">
        <v>44744</v>
      </c>
      <c r="S100655" s="3">
        <v>44750</v>
      </c>
      <c r="T100655" s="3">
        <v>44752</v>
      </c>
      <c r="U100655">
        <v>1</v>
      </c>
      <c r="V100655" t="s">
        <v>53</v>
      </c>
      <c r="W100655" t="s">
        <v>68</v>
      </c>
      <c r="X100655">
        <v>1</v>
      </c>
      <c r="Y100655" t="s">
        <v>66</v>
      </c>
      <c r="Z100655">
        <v>16800</v>
      </c>
      <c r="AA100655">
        <v>16800</v>
      </c>
    </row>
    <row r="100656" spans="16:27" x14ac:dyDescent="0.35">
      <c r="P100656" t="s">
        <v>100728</v>
      </c>
      <c r="Q100656">
        <v>16560</v>
      </c>
      <c r="R100656" s="3">
        <v>44749</v>
      </c>
      <c r="S100656" s="3">
        <v>44750</v>
      </c>
      <c r="T100656" s="3">
        <v>44752</v>
      </c>
      <c r="U100656">
        <v>1</v>
      </c>
      <c r="V100656" t="s">
        <v>53</v>
      </c>
      <c r="W100656" t="s">
        <v>68</v>
      </c>
      <c r="X100656">
        <v>3</v>
      </c>
      <c r="Y100656" t="s">
        <v>66</v>
      </c>
      <c r="Z100656">
        <v>16800</v>
      </c>
      <c r="AA100656">
        <v>16800</v>
      </c>
    </row>
    <row r="100657" spans="16:27" x14ac:dyDescent="0.35">
      <c r="P100657" t="s">
        <v>100729</v>
      </c>
      <c r="Q100657">
        <v>16560</v>
      </c>
      <c r="R100657" s="3">
        <v>44749</v>
      </c>
      <c r="S100657" s="3">
        <v>44750</v>
      </c>
      <c r="T100657" s="3">
        <v>44751</v>
      </c>
      <c r="U100657">
        <v>1</v>
      </c>
      <c r="V100657" t="s">
        <v>53</v>
      </c>
      <c r="W100657" t="s">
        <v>65</v>
      </c>
      <c r="X100657">
        <v>3</v>
      </c>
      <c r="Y100657" t="s">
        <v>66</v>
      </c>
      <c r="Z100657">
        <v>16800</v>
      </c>
      <c r="AA100657">
        <v>16800</v>
      </c>
    </row>
    <row r="100658" spans="16:27" x14ac:dyDescent="0.35">
      <c r="P100658" t="s">
        <v>100730</v>
      </c>
      <c r="Q100658">
        <v>16560</v>
      </c>
      <c r="R100658" s="3">
        <v>44750</v>
      </c>
      <c r="S100658" s="3">
        <v>44750</v>
      </c>
      <c r="T100658" s="3">
        <v>44755</v>
      </c>
      <c r="U100658">
        <v>1</v>
      </c>
      <c r="V100658" t="s">
        <v>53</v>
      </c>
      <c r="W100658" t="s">
        <v>90</v>
      </c>
      <c r="Y100658" t="s">
        <v>69</v>
      </c>
      <c r="Z100658">
        <v>16800</v>
      </c>
      <c r="AA100658">
        <v>6720</v>
      </c>
    </row>
    <row r="100659" spans="16:27" x14ac:dyDescent="0.35">
      <c r="P100659" t="s">
        <v>100731</v>
      </c>
      <c r="Q100659">
        <v>16560</v>
      </c>
      <c r="R100659" s="3">
        <v>44749</v>
      </c>
      <c r="S100659" s="3">
        <v>44750</v>
      </c>
      <c r="T100659" s="3">
        <v>44751</v>
      </c>
      <c r="U100659">
        <v>1</v>
      </c>
      <c r="V100659" t="s">
        <v>53</v>
      </c>
      <c r="W100659" t="s">
        <v>68</v>
      </c>
      <c r="X100659">
        <v>4</v>
      </c>
      <c r="Y100659" t="s">
        <v>66</v>
      </c>
      <c r="Z100659">
        <v>16800</v>
      </c>
      <c r="AA100659">
        <v>16800</v>
      </c>
    </row>
    <row r="100660" spans="16:27" x14ac:dyDescent="0.35">
      <c r="P100660" t="s">
        <v>100732</v>
      </c>
      <c r="Q100660">
        <v>16560</v>
      </c>
      <c r="R100660" s="3">
        <v>44750</v>
      </c>
      <c r="S100660" s="3">
        <v>44750</v>
      </c>
      <c r="T100660" s="3">
        <v>44751</v>
      </c>
      <c r="U100660">
        <v>1</v>
      </c>
      <c r="V100660" t="s">
        <v>53</v>
      </c>
      <c r="W100660" t="s">
        <v>68</v>
      </c>
      <c r="X100660">
        <v>3</v>
      </c>
      <c r="Y100660" t="s">
        <v>66</v>
      </c>
      <c r="Z100660">
        <v>16800</v>
      </c>
      <c r="AA100660">
        <v>16800</v>
      </c>
    </row>
    <row r="100661" spans="16:27" x14ac:dyDescent="0.35">
      <c r="P100661" t="s">
        <v>100733</v>
      </c>
      <c r="Q100661">
        <v>16560</v>
      </c>
      <c r="R100661" s="3">
        <v>44746</v>
      </c>
      <c r="S100661" s="3">
        <v>44750</v>
      </c>
      <c r="T100661" s="3">
        <v>44752</v>
      </c>
      <c r="U100661">
        <v>1</v>
      </c>
      <c r="V100661" t="s">
        <v>53</v>
      </c>
      <c r="W100661" t="s">
        <v>65</v>
      </c>
      <c r="Y100661" t="s">
        <v>77</v>
      </c>
      <c r="Z100661">
        <v>16800</v>
      </c>
      <c r="AA100661">
        <v>16800</v>
      </c>
    </row>
    <row r="100662" spans="16:27" x14ac:dyDescent="0.35">
      <c r="P100662" t="s">
        <v>100734</v>
      </c>
      <c r="Q100662">
        <v>16560</v>
      </c>
      <c r="R100662" s="3">
        <v>44748</v>
      </c>
      <c r="S100662" s="3">
        <v>44750</v>
      </c>
      <c r="T100662" s="3">
        <v>44751</v>
      </c>
      <c r="U100662">
        <v>1</v>
      </c>
      <c r="V100662" t="s">
        <v>54</v>
      </c>
      <c r="W100662" t="s">
        <v>82</v>
      </c>
      <c r="Y100662" t="s">
        <v>69</v>
      </c>
      <c r="Z100662">
        <v>26600</v>
      </c>
      <c r="AA100662">
        <v>10640</v>
      </c>
    </row>
    <row r="100663" spans="16:27" x14ac:dyDescent="0.35">
      <c r="P100663" t="s">
        <v>100735</v>
      </c>
      <c r="Q100663">
        <v>16560</v>
      </c>
      <c r="R100663" s="3">
        <v>44748</v>
      </c>
      <c r="S100663" s="3">
        <v>44750</v>
      </c>
      <c r="T100663" s="3">
        <v>44753</v>
      </c>
      <c r="U100663">
        <v>2</v>
      </c>
      <c r="V100663" t="s">
        <v>54</v>
      </c>
      <c r="W100663" t="s">
        <v>71</v>
      </c>
      <c r="Y100663" t="s">
        <v>66</v>
      </c>
      <c r="Z100663">
        <v>26600</v>
      </c>
      <c r="AA100663">
        <v>26600</v>
      </c>
    </row>
    <row r="100664" spans="16:27" x14ac:dyDescent="0.35">
      <c r="P100664" t="s">
        <v>100736</v>
      </c>
      <c r="Q100664">
        <v>16560</v>
      </c>
      <c r="R100664" s="3">
        <v>44750</v>
      </c>
      <c r="S100664" s="3">
        <v>44750</v>
      </c>
      <c r="T100664" s="3">
        <v>44751</v>
      </c>
      <c r="U100664">
        <v>1</v>
      </c>
      <c r="V100664" t="s">
        <v>54</v>
      </c>
      <c r="W100664" t="s">
        <v>79</v>
      </c>
      <c r="Y100664" t="s">
        <v>69</v>
      </c>
      <c r="Z100664">
        <v>26600</v>
      </c>
      <c r="AA100664">
        <v>10640</v>
      </c>
    </row>
    <row r="100665" spans="16:27" x14ac:dyDescent="0.35">
      <c r="P100665" t="s">
        <v>100737</v>
      </c>
      <c r="Q100665">
        <v>16561</v>
      </c>
      <c r="R100665" s="3">
        <v>44748</v>
      </c>
      <c r="S100665" s="3">
        <v>44750</v>
      </c>
      <c r="T100665" s="3">
        <v>44756</v>
      </c>
      <c r="U100665">
        <v>2</v>
      </c>
      <c r="V100665" t="s">
        <v>51</v>
      </c>
      <c r="W100665" t="s">
        <v>68</v>
      </c>
      <c r="X100665">
        <v>5</v>
      </c>
      <c r="Y100665" t="s">
        <v>66</v>
      </c>
      <c r="Z100665">
        <v>9100</v>
      </c>
      <c r="AA100665">
        <v>9100</v>
      </c>
    </row>
    <row r="100666" spans="16:27" x14ac:dyDescent="0.35">
      <c r="P100666" t="s">
        <v>100738</v>
      </c>
      <c r="Q100666">
        <v>16561</v>
      </c>
      <c r="R100666" s="3">
        <v>44745</v>
      </c>
      <c r="S100666" s="3">
        <v>44750</v>
      </c>
      <c r="T100666" s="3">
        <v>44752</v>
      </c>
      <c r="U100666">
        <v>1</v>
      </c>
      <c r="V100666" t="s">
        <v>51</v>
      </c>
      <c r="W100666" t="s">
        <v>71</v>
      </c>
      <c r="Y100666" t="s">
        <v>66</v>
      </c>
      <c r="Z100666">
        <v>9100</v>
      </c>
      <c r="AA100666">
        <v>9100</v>
      </c>
    </row>
    <row r="100667" spans="16:27" x14ac:dyDescent="0.35">
      <c r="P100667" t="s">
        <v>100739</v>
      </c>
      <c r="Q100667">
        <v>16561</v>
      </c>
      <c r="R100667" s="3">
        <v>44748</v>
      </c>
      <c r="S100667" s="3">
        <v>44750</v>
      </c>
      <c r="T100667" s="3">
        <v>44752</v>
      </c>
      <c r="U100667">
        <v>2</v>
      </c>
      <c r="V100667" t="s">
        <v>51</v>
      </c>
      <c r="W100667" t="s">
        <v>68</v>
      </c>
      <c r="Y100667" t="s">
        <v>69</v>
      </c>
      <c r="Z100667">
        <v>9100</v>
      </c>
      <c r="AA100667">
        <v>3640</v>
      </c>
    </row>
    <row r="100668" spans="16:27" x14ac:dyDescent="0.35">
      <c r="P100668" t="s">
        <v>100740</v>
      </c>
      <c r="Q100668">
        <v>16561</v>
      </c>
      <c r="R100668" s="3">
        <v>44744</v>
      </c>
      <c r="S100668" s="3">
        <v>44750</v>
      </c>
      <c r="T100668" s="3">
        <v>44756</v>
      </c>
      <c r="U100668">
        <v>4</v>
      </c>
      <c r="V100668" t="s">
        <v>51</v>
      </c>
      <c r="W100668" t="s">
        <v>79</v>
      </c>
      <c r="Y100668" t="s">
        <v>66</v>
      </c>
      <c r="Z100668">
        <v>10920</v>
      </c>
      <c r="AA100668">
        <v>10920</v>
      </c>
    </row>
    <row r="100669" spans="16:27" x14ac:dyDescent="0.35">
      <c r="P100669" t="s">
        <v>100741</v>
      </c>
      <c r="Q100669">
        <v>16561</v>
      </c>
      <c r="R100669" s="3">
        <v>44748</v>
      </c>
      <c r="S100669" s="3">
        <v>44750</v>
      </c>
      <c r="T100669" s="3">
        <v>44751</v>
      </c>
      <c r="U100669">
        <v>2</v>
      </c>
      <c r="V100669" t="s">
        <v>51</v>
      </c>
      <c r="W100669" t="s">
        <v>88</v>
      </c>
      <c r="Y100669" t="s">
        <v>69</v>
      </c>
      <c r="Z100669">
        <v>9100</v>
      </c>
      <c r="AA100669">
        <v>3640</v>
      </c>
    </row>
    <row r="100670" spans="16:27" x14ac:dyDescent="0.35">
      <c r="P100670" t="s">
        <v>100742</v>
      </c>
      <c r="Q100670">
        <v>16561</v>
      </c>
      <c r="R100670" s="3">
        <v>44730</v>
      </c>
      <c r="S100670" s="3">
        <v>44750</v>
      </c>
      <c r="T100670" s="3">
        <v>44756</v>
      </c>
      <c r="U100670">
        <v>2</v>
      </c>
      <c r="V100670" t="s">
        <v>51</v>
      </c>
      <c r="W100670" t="s">
        <v>82</v>
      </c>
      <c r="X100670">
        <v>4</v>
      </c>
      <c r="Y100670" t="s">
        <v>66</v>
      </c>
      <c r="Z100670">
        <v>9100</v>
      </c>
      <c r="AA100670">
        <v>9100</v>
      </c>
    </row>
    <row r="100671" spans="16:27" x14ac:dyDescent="0.35">
      <c r="P100671" t="s">
        <v>100743</v>
      </c>
      <c r="Q100671">
        <v>16561</v>
      </c>
      <c r="R100671" s="3">
        <v>44748</v>
      </c>
      <c r="S100671" s="3">
        <v>44750</v>
      </c>
      <c r="T100671" s="3">
        <v>44752</v>
      </c>
      <c r="U100671">
        <v>2</v>
      </c>
      <c r="V100671" t="s">
        <v>51</v>
      </c>
      <c r="W100671" t="s">
        <v>88</v>
      </c>
      <c r="X100671">
        <v>5</v>
      </c>
      <c r="Y100671" t="s">
        <v>66</v>
      </c>
      <c r="Z100671">
        <v>9100</v>
      </c>
      <c r="AA100671">
        <v>9100</v>
      </c>
    </row>
    <row r="100672" spans="16:27" x14ac:dyDescent="0.35">
      <c r="P100672" t="s">
        <v>100744</v>
      </c>
      <c r="Q100672">
        <v>16561</v>
      </c>
      <c r="R100672" s="3">
        <v>44746</v>
      </c>
      <c r="S100672" s="3">
        <v>44750</v>
      </c>
      <c r="T100672" s="3">
        <v>44756</v>
      </c>
      <c r="U100672">
        <v>2</v>
      </c>
      <c r="V100672" t="s">
        <v>51</v>
      </c>
      <c r="W100672" t="s">
        <v>79</v>
      </c>
      <c r="Y100672" t="s">
        <v>69</v>
      </c>
      <c r="Z100672">
        <v>9100</v>
      </c>
      <c r="AA100672">
        <v>3640</v>
      </c>
    </row>
    <row r="100673" spans="16:27" x14ac:dyDescent="0.35">
      <c r="P100673" t="s">
        <v>100745</v>
      </c>
      <c r="Q100673">
        <v>16561</v>
      </c>
      <c r="R100673" s="3">
        <v>44745</v>
      </c>
      <c r="S100673" s="3">
        <v>44750</v>
      </c>
      <c r="T100673" s="3">
        <v>44756</v>
      </c>
      <c r="U100673">
        <v>3</v>
      </c>
      <c r="V100673" t="s">
        <v>51</v>
      </c>
      <c r="W100673" t="s">
        <v>68</v>
      </c>
      <c r="Y100673" t="s">
        <v>66</v>
      </c>
      <c r="Z100673">
        <v>10010</v>
      </c>
      <c r="AA100673">
        <v>10010</v>
      </c>
    </row>
    <row r="100674" spans="16:27" x14ac:dyDescent="0.35">
      <c r="P100674" t="s">
        <v>100746</v>
      </c>
      <c r="Q100674">
        <v>16561</v>
      </c>
      <c r="R100674" s="3">
        <v>44744</v>
      </c>
      <c r="S100674" s="3">
        <v>44750</v>
      </c>
      <c r="T100674" s="3">
        <v>44756</v>
      </c>
      <c r="U100674">
        <v>1</v>
      </c>
      <c r="V100674" t="s">
        <v>51</v>
      </c>
      <c r="W100674" t="s">
        <v>68</v>
      </c>
      <c r="X100674">
        <v>5</v>
      </c>
      <c r="Y100674" t="s">
        <v>66</v>
      </c>
      <c r="Z100674">
        <v>9100</v>
      </c>
      <c r="AA100674">
        <v>9100</v>
      </c>
    </row>
    <row r="100675" spans="16:27" x14ac:dyDescent="0.35">
      <c r="P100675" t="s">
        <v>100747</v>
      </c>
      <c r="Q100675">
        <v>16561</v>
      </c>
      <c r="R100675" s="3">
        <v>44744</v>
      </c>
      <c r="S100675" s="3">
        <v>44750</v>
      </c>
      <c r="T100675" s="3">
        <v>44752</v>
      </c>
      <c r="U100675">
        <v>2</v>
      </c>
      <c r="V100675" t="s">
        <v>51</v>
      </c>
      <c r="W100675" t="s">
        <v>82</v>
      </c>
      <c r="Y100675" t="s">
        <v>66</v>
      </c>
      <c r="Z100675">
        <v>9100</v>
      </c>
      <c r="AA100675">
        <v>9100</v>
      </c>
    </row>
    <row r="100676" spans="16:27" x14ac:dyDescent="0.35">
      <c r="P100676" t="s">
        <v>100748</v>
      </c>
      <c r="Q100676">
        <v>16561</v>
      </c>
      <c r="R100676" s="3">
        <v>44747</v>
      </c>
      <c r="S100676" s="3">
        <v>44750</v>
      </c>
      <c r="T100676" s="3">
        <v>44752</v>
      </c>
      <c r="U100676">
        <v>2</v>
      </c>
      <c r="V100676" t="s">
        <v>51</v>
      </c>
      <c r="W100676" t="s">
        <v>68</v>
      </c>
      <c r="Y100676" t="s">
        <v>66</v>
      </c>
      <c r="Z100676">
        <v>9100</v>
      </c>
      <c r="AA100676">
        <v>9100</v>
      </c>
    </row>
    <row r="100677" spans="16:27" x14ac:dyDescent="0.35">
      <c r="P100677" t="s">
        <v>100749</v>
      </c>
      <c r="Q100677">
        <v>16561</v>
      </c>
      <c r="R100677" s="3">
        <v>44745</v>
      </c>
      <c r="S100677" s="3">
        <v>44750</v>
      </c>
      <c r="T100677" s="3">
        <v>44756</v>
      </c>
      <c r="U100677">
        <v>2</v>
      </c>
      <c r="V100677" t="s">
        <v>52</v>
      </c>
      <c r="W100677" t="s">
        <v>68</v>
      </c>
      <c r="Y100677" t="s">
        <v>69</v>
      </c>
      <c r="Z100677">
        <v>12600</v>
      </c>
      <c r="AA100677">
        <v>5040</v>
      </c>
    </row>
    <row r="100678" spans="16:27" x14ac:dyDescent="0.35">
      <c r="P100678" t="s">
        <v>100750</v>
      </c>
      <c r="Q100678">
        <v>16561</v>
      </c>
      <c r="R100678" s="3">
        <v>44748</v>
      </c>
      <c r="S100678" s="3">
        <v>44750</v>
      </c>
      <c r="T100678" s="3">
        <v>44751</v>
      </c>
      <c r="U100678">
        <v>4</v>
      </c>
      <c r="V100678" t="s">
        <v>52</v>
      </c>
      <c r="W100678" t="s">
        <v>82</v>
      </c>
      <c r="X100678">
        <v>4</v>
      </c>
      <c r="Y100678" t="s">
        <v>66</v>
      </c>
      <c r="Z100678">
        <v>15120</v>
      </c>
      <c r="AA100678">
        <v>15120</v>
      </c>
    </row>
    <row r="100679" spans="16:27" x14ac:dyDescent="0.35">
      <c r="P100679" t="s">
        <v>100751</v>
      </c>
      <c r="Q100679">
        <v>16561</v>
      </c>
      <c r="R100679" s="3">
        <v>44748</v>
      </c>
      <c r="S100679" s="3">
        <v>44750</v>
      </c>
      <c r="T100679" s="3">
        <v>44751</v>
      </c>
      <c r="U100679">
        <v>2</v>
      </c>
      <c r="V100679" t="s">
        <v>52</v>
      </c>
      <c r="W100679" t="s">
        <v>71</v>
      </c>
      <c r="Y100679" t="s">
        <v>66</v>
      </c>
      <c r="Z100679">
        <v>12600</v>
      </c>
      <c r="AA100679">
        <v>12600</v>
      </c>
    </row>
    <row r="100680" spans="16:27" x14ac:dyDescent="0.35">
      <c r="P100680" t="s">
        <v>100752</v>
      </c>
      <c r="Q100680">
        <v>16561</v>
      </c>
      <c r="R100680" s="3">
        <v>44748</v>
      </c>
      <c r="S100680" s="3">
        <v>44750</v>
      </c>
      <c r="T100680" s="3">
        <v>44756</v>
      </c>
      <c r="U100680">
        <v>2</v>
      </c>
      <c r="V100680" t="s">
        <v>52</v>
      </c>
      <c r="W100680" t="s">
        <v>68</v>
      </c>
      <c r="Y100680" t="s">
        <v>69</v>
      </c>
      <c r="Z100680">
        <v>12600</v>
      </c>
      <c r="AA100680">
        <v>5040</v>
      </c>
    </row>
    <row r="100681" spans="16:27" x14ac:dyDescent="0.35">
      <c r="P100681" t="s">
        <v>100753</v>
      </c>
      <c r="Q100681">
        <v>16561</v>
      </c>
      <c r="R100681" s="3">
        <v>44747</v>
      </c>
      <c r="S100681" s="3">
        <v>44750</v>
      </c>
      <c r="T100681" s="3">
        <v>44752</v>
      </c>
      <c r="U100681">
        <v>1</v>
      </c>
      <c r="V100681" t="s">
        <v>52</v>
      </c>
      <c r="W100681" t="s">
        <v>68</v>
      </c>
      <c r="Y100681" t="s">
        <v>66</v>
      </c>
      <c r="Z100681">
        <v>12600</v>
      </c>
      <c r="AA100681">
        <v>12600</v>
      </c>
    </row>
    <row r="100682" spans="16:27" x14ac:dyDescent="0.35">
      <c r="P100682" t="s">
        <v>100754</v>
      </c>
      <c r="Q100682">
        <v>16561</v>
      </c>
      <c r="R100682" s="3">
        <v>44729</v>
      </c>
      <c r="S100682" s="3">
        <v>44750</v>
      </c>
      <c r="T100682" s="3">
        <v>44751</v>
      </c>
      <c r="U100682">
        <v>2</v>
      </c>
      <c r="V100682" t="s">
        <v>52</v>
      </c>
      <c r="W100682" t="s">
        <v>71</v>
      </c>
      <c r="X100682">
        <v>5</v>
      </c>
      <c r="Y100682" t="s">
        <v>66</v>
      </c>
      <c r="Z100682">
        <v>12600</v>
      </c>
      <c r="AA100682">
        <v>12600</v>
      </c>
    </row>
    <row r="100683" spans="16:27" x14ac:dyDescent="0.35">
      <c r="P100683" t="s">
        <v>100755</v>
      </c>
      <c r="Q100683">
        <v>16561</v>
      </c>
      <c r="R100683" s="3">
        <v>44743</v>
      </c>
      <c r="S100683" s="3">
        <v>44750</v>
      </c>
      <c r="T100683" s="3">
        <v>44751</v>
      </c>
      <c r="U100683">
        <v>2</v>
      </c>
      <c r="V100683" t="s">
        <v>52</v>
      </c>
      <c r="W100683" t="s">
        <v>79</v>
      </c>
      <c r="Y100683" t="s">
        <v>69</v>
      </c>
      <c r="Z100683">
        <v>12600</v>
      </c>
      <c r="AA100683">
        <v>5040</v>
      </c>
    </row>
    <row r="100684" spans="16:27" x14ac:dyDescent="0.35">
      <c r="P100684" t="s">
        <v>100756</v>
      </c>
      <c r="Q100684">
        <v>16561</v>
      </c>
      <c r="R100684" s="3">
        <v>44743</v>
      </c>
      <c r="S100684" s="3">
        <v>44750</v>
      </c>
      <c r="T100684" s="3">
        <v>44751</v>
      </c>
      <c r="U100684">
        <v>2</v>
      </c>
      <c r="V100684" t="s">
        <v>52</v>
      </c>
      <c r="W100684" t="s">
        <v>68</v>
      </c>
      <c r="X100684">
        <v>3</v>
      </c>
      <c r="Y100684" t="s">
        <v>66</v>
      </c>
      <c r="Z100684">
        <v>12600</v>
      </c>
      <c r="AA100684">
        <v>12600</v>
      </c>
    </row>
    <row r="100685" spans="16:27" x14ac:dyDescent="0.35">
      <c r="P100685" t="s">
        <v>100757</v>
      </c>
      <c r="Q100685">
        <v>16561</v>
      </c>
      <c r="R100685" s="3">
        <v>44746</v>
      </c>
      <c r="S100685" s="3">
        <v>44750</v>
      </c>
      <c r="T100685" s="3">
        <v>44752</v>
      </c>
      <c r="U100685">
        <v>2</v>
      </c>
      <c r="V100685" t="s">
        <v>52</v>
      </c>
      <c r="W100685" t="s">
        <v>82</v>
      </c>
      <c r="X100685">
        <v>5</v>
      </c>
      <c r="Y100685" t="s">
        <v>66</v>
      </c>
      <c r="Z100685">
        <v>12600</v>
      </c>
      <c r="AA100685">
        <v>12600</v>
      </c>
    </row>
    <row r="100686" spans="16:27" x14ac:dyDescent="0.35">
      <c r="P100686" t="s">
        <v>100758</v>
      </c>
      <c r="Q100686">
        <v>16561</v>
      </c>
      <c r="R100686" s="3">
        <v>44743</v>
      </c>
      <c r="S100686" s="3">
        <v>44750</v>
      </c>
      <c r="T100686" s="3">
        <v>44752</v>
      </c>
      <c r="U100686">
        <v>2</v>
      </c>
      <c r="V100686" t="s">
        <v>52</v>
      </c>
      <c r="W100686" t="s">
        <v>82</v>
      </c>
      <c r="Y100686" t="s">
        <v>69</v>
      </c>
      <c r="Z100686">
        <v>12600</v>
      </c>
      <c r="AA100686">
        <v>5040</v>
      </c>
    </row>
    <row r="100687" spans="16:27" x14ac:dyDescent="0.35">
      <c r="P100687" t="s">
        <v>100759</v>
      </c>
      <c r="Q100687">
        <v>16561</v>
      </c>
      <c r="R100687" s="3">
        <v>44746</v>
      </c>
      <c r="S100687" s="3">
        <v>44750</v>
      </c>
      <c r="T100687" s="3">
        <v>44752</v>
      </c>
      <c r="U100687">
        <v>2</v>
      </c>
      <c r="V100687" t="s">
        <v>52</v>
      </c>
      <c r="W100687" t="s">
        <v>65</v>
      </c>
      <c r="X100687">
        <v>4</v>
      </c>
      <c r="Y100687" t="s">
        <v>66</v>
      </c>
      <c r="Z100687">
        <v>12600</v>
      </c>
      <c r="AA100687">
        <v>12600</v>
      </c>
    </row>
    <row r="100688" spans="16:27" x14ac:dyDescent="0.35">
      <c r="P100688" t="s">
        <v>100760</v>
      </c>
      <c r="Q100688">
        <v>16561</v>
      </c>
      <c r="R100688" s="3">
        <v>44748</v>
      </c>
      <c r="S100688" s="3">
        <v>44750</v>
      </c>
      <c r="T100688" s="3">
        <v>44754</v>
      </c>
      <c r="U100688">
        <v>2</v>
      </c>
      <c r="V100688" t="s">
        <v>52</v>
      </c>
      <c r="W100688" t="s">
        <v>68</v>
      </c>
      <c r="X100688">
        <v>5</v>
      </c>
      <c r="Y100688" t="s">
        <v>66</v>
      </c>
      <c r="Z100688">
        <v>12600</v>
      </c>
      <c r="AA100688">
        <v>12600</v>
      </c>
    </row>
    <row r="100689" spans="16:27" x14ac:dyDescent="0.35">
      <c r="P100689" t="s">
        <v>100761</v>
      </c>
      <c r="Q100689">
        <v>16561</v>
      </c>
      <c r="R100689" s="3">
        <v>44749</v>
      </c>
      <c r="S100689" s="3">
        <v>44750</v>
      </c>
      <c r="T100689" s="3">
        <v>44752</v>
      </c>
      <c r="U100689">
        <v>2</v>
      </c>
      <c r="V100689" t="s">
        <v>52</v>
      </c>
      <c r="W100689" t="s">
        <v>68</v>
      </c>
      <c r="X100689">
        <v>5</v>
      </c>
      <c r="Y100689" t="s">
        <v>66</v>
      </c>
      <c r="Z100689">
        <v>12600</v>
      </c>
      <c r="AA100689">
        <v>12600</v>
      </c>
    </row>
    <row r="100690" spans="16:27" x14ac:dyDescent="0.35">
      <c r="P100690" t="s">
        <v>100762</v>
      </c>
      <c r="Q100690">
        <v>16561</v>
      </c>
      <c r="R100690" s="3">
        <v>44743</v>
      </c>
      <c r="S100690" s="3">
        <v>44750</v>
      </c>
      <c r="T100690" s="3">
        <v>44751</v>
      </c>
      <c r="U100690">
        <v>2</v>
      </c>
      <c r="V100690" t="s">
        <v>52</v>
      </c>
      <c r="W100690" t="s">
        <v>82</v>
      </c>
      <c r="Y100690" t="s">
        <v>69</v>
      </c>
      <c r="Z100690">
        <v>12600</v>
      </c>
      <c r="AA100690">
        <v>5040</v>
      </c>
    </row>
    <row r="100691" spans="16:27" x14ac:dyDescent="0.35">
      <c r="P100691" t="s">
        <v>100763</v>
      </c>
      <c r="Q100691">
        <v>16561</v>
      </c>
      <c r="R100691" s="3">
        <v>44746</v>
      </c>
      <c r="S100691" s="3">
        <v>44750</v>
      </c>
      <c r="T100691" s="3">
        <v>44751</v>
      </c>
      <c r="U100691">
        <v>4</v>
      </c>
      <c r="V100691" t="s">
        <v>53</v>
      </c>
      <c r="W100691" t="s">
        <v>68</v>
      </c>
      <c r="X100691">
        <v>4</v>
      </c>
      <c r="Y100691" t="s">
        <v>66</v>
      </c>
      <c r="Z100691">
        <v>20160</v>
      </c>
      <c r="AA100691">
        <v>20160</v>
      </c>
    </row>
    <row r="100692" spans="16:27" x14ac:dyDescent="0.35">
      <c r="P100692" t="s">
        <v>100764</v>
      </c>
      <c r="Q100692">
        <v>16561</v>
      </c>
      <c r="R100692" s="3">
        <v>44748</v>
      </c>
      <c r="S100692" s="3">
        <v>44750</v>
      </c>
      <c r="T100692" s="3">
        <v>44755</v>
      </c>
      <c r="U100692">
        <v>1</v>
      </c>
      <c r="V100692" t="s">
        <v>53</v>
      </c>
      <c r="W100692" t="s">
        <v>88</v>
      </c>
      <c r="X100692">
        <v>5</v>
      </c>
      <c r="Y100692" t="s">
        <v>66</v>
      </c>
      <c r="Z100692">
        <v>16800</v>
      </c>
      <c r="AA100692">
        <v>16800</v>
      </c>
    </row>
    <row r="100693" spans="16:27" x14ac:dyDescent="0.35">
      <c r="P100693" t="s">
        <v>100765</v>
      </c>
      <c r="Q100693">
        <v>16561</v>
      </c>
      <c r="R100693" s="3">
        <v>44748</v>
      </c>
      <c r="S100693" s="3">
        <v>44750</v>
      </c>
      <c r="T100693" s="3">
        <v>44755</v>
      </c>
      <c r="U100693">
        <v>6</v>
      </c>
      <c r="V100693" t="s">
        <v>53</v>
      </c>
      <c r="W100693" t="s">
        <v>65</v>
      </c>
      <c r="Y100693" t="s">
        <v>66</v>
      </c>
      <c r="Z100693">
        <v>23520</v>
      </c>
      <c r="AA100693">
        <v>23520</v>
      </c>
    </row>
    <row r="100694" spans="16:27" x14ac:dyDescent="0.35">
      <c r="P100694" t="s">
        <v>100766</v>
      </c>
      <c r="Q100694">
        <v>16561</v>
      </c>
      <c r="R100694" s="3">
        <v>44743</v>
      </c>
      <c r="S100694" s="3">
        <v>44750</v>
      </c>
      <c r="T100694" s="3">
        <v>44755</v>
      </c>
      <c r="U100694">
        <v>3</v>
      </c>
      <c r="V100694" t="s">
        <v>53</v>
      </c>
      <c r="W100694" t="s">
        <v>82</v>
      </c>
      <c r="X100694">
        <v>3</v>
      </c>
      <c r="Y100694" t="s">
        <v>66</v>
      </c>
      <c r="Z100694">
        <v>18480</v>
      </c>
      <c r="AA100694">
        <v>18480</v>
      </c>
    </row>
    <row r="100695" spans="16:27" x14ac:dyDescent="0.35">
      <c r="P100695" t="s">
        <v>100767</v>
      </c>
      <c r="Q100695">
        <v>16561</v>
      </c>
      <c r="R100695" s="3">
        <v>44749</v>
      </c>
      <c r="S100695" s="3">
        <v>44750</v>
      </c>
      <c r="T100695" s="3">
        <v>44754</v>
      </c>
      <c r="U100695">
        <v>1</v>
      </c>
      <c r="V100695" t="s">
        <v>53</v>
      </c>
      <c r="W100695" t="s">
        <v>82</v>
      </c>
      <c r="Y100695" t="s">
        <v>69</v>
      </c>
      <c r="Z100695">
        <v>16800</v>
      </c>
      <c r="AA100695">
        <v>6720</v>
      </c>
    </row>
    <row r="100696" spans="16:27" x14ac:dyDescent="0.35">
      <c r="P100696" t="s">
        <v>100768</v>
      </c>
      <c r="Q100696">
        <v>16561</v>
      </c>
      <c r="R100696" s="3">
        <v>44749</v>
      </c>
      <c r="S100696" s="3">
        <v>44750</v>
      </c>
      <c r="T100696" s="3">
        <v>44752</v>
      </c>
      <c r="U100696">
        <v>2</v>
      </c>
      <c r="V100696" t="s">
        <v>53</v>
      </c>
      <c r="W100696" t="s">
        <v>82</v>
      </c>
      <c r="Y100696" t="s">
        <v>69</v>
      </c>
      <c r="Z100696">
        <v>16800</v>
      </c>
      <c r="AA100696">
        <v>6720</v>
      </c>
    </row>
    <row r="100697" spans="16:27" x14ac:dyDescent="0.35">
      <c r="P100697" t="s">
        <v>100769</v>
      </c>
      <c r="Q100697">
        <v>16561</v>
      </c>
      <c r="R100697" s="3">
        <v>44748</v>
      </c>
      <c r="S100697" s="3">
        <v>44750</v>
      </c>
      <c r="T100697" s="3">
        <v>44752</v>
      </c>
      <c r="U100697">
        <v>4</v>
      </c>
      <c r="V100697" t="s">
        <v>53</v>
      </c>
      <c r="W100697" t="s">
        <v>68</v>
      </c>
      <c r="Y100697" t="s">
        <v>69</v>
      </c>
      <c r="Z100697">
        <v>20160</v>
      </c>
      <c r="AA100697">
        <v>8064</v>
      </c>
    </row>
    <row r="100698" spans="16:27" x14ac:dyDescent="0.35">
      <c r="P100698" t="s">
        <v>100770</v>
      </c>
      <c r="Q100698">
        <v>16561</v>
      </c>
      <c r="R100698" s="3">
        <v>44749</v>
      </c>
      <c r="S100698" s="3">
        <v>44750</v>
      </c>
      <c r="T100698" s="3">
        <v>44751</v>
      </c>
      <c r="U100698">
        <v>2</v>
      </c>
      <c r="V100698" t="s">
        <v>53</v>
      </c>
      <c r="W100698" t="s">
        <v>79</v>
      </c>
      <c r="Y100698" t="s">
        <v>66</v>
      </c>
      <c r="Z100698">
        <v>16800</v>
      </c>
      <c r="AA100698">
        <v>16800</v>
      </c>
    </row>
    <row r="100699" spans="16:27" x14ac:dyDescent="0.35">
      <c r="P100699" t="s">
        <v>100771</v>
      </c>
      <c r="Q100699">
        <v>16561</v>
      </c>
      <c r="R100699" s="3">
        <v>44744</v>
      </c>
      <c r="S100699" s="3">
        <v>44750</v>
      </c>
      <c r="T100699" s="3">
        <v>44755</v>
      </c>
      <c r="U100699">
        <v>3</v>
      </c>
      <c r="V100699" t="s">
        <v>53</v>
      </c>
      <c r="W100699" t="s">
        <v>90</v>
      </c>
      <c r="Y100699" t="s">
        <v>69</v>
      </c>
      <c r="Z100699">
        <v>18480</v>
      </c>
      <c r="AA100699">
        <v>7392</v>
      </c>
    </row>
    <row r="100700" spans="16:27" x14ac:dyDescent="0.35">
      <c r="P100700" t="s">
        <v>100772</v>
      </c>
      <c r="Q100700">
        <v>16561</v>
      </c>
      <c r="R100700" s="3">
        <v>44744</v>
      </c>
      <c r="S100700" s="3">
        <v>44750</v>
      </c>
      <c r="T100700" s="3">
        <v>44755</v>
      </c>
      <c r="U100700">
        <v>5</v>
      </c>
      <c r="V100700" t="s">
        <v>53</v>
      </c>
      <c r="W100700" t="s">
        <v>68</v>
      </c>
      <c r="Y100700" t="s">
        <v>66</v>
      </c>
      <c r="Z100700">
        <v>21840</v>
      </c>
      <c r="AA100700">
        <v>21840</v>
      </c>
    </row>
    <row r="100701" spans="16:27" x14ac:dyDescent="0.35">
      <c r="P100701" t="s">
        <v>100773</v>
      </c>
      <c r="Q100701">
        <v>16561</v>
      </c>
      <c r="R100701" s="3">
        <v>44748</v>
      </c>
      <c r="S100701" s="3">
        <v>44750</v>
      </c>
      <c r="T100701" s="3">
        <v>44751</v>
      </c>
      <c r="U100701">
        <v>2</v>
      </c>
      <c r="V100701" t="s">
        <v>53</v>
      </c>
      <c r="W100701" t="s">
        <v>71</v>
      </c>
      <c r="X100701">
        <v>5</v>
      </c>
      <c r="Y100701" t="s">
        <v>66</v>
      </c>
      <c r="Z100701">
        <v>16800</v>
      </c>
      <c r="AA100701">
        <v>16800</v>
      </c>
    </row>
    <row r="100702" spans="16:27" x14ac:dyDescent="0.35">
      <c r="P100702" t="s">
        <v>100774</v>
      </c>
      <c r="Q100702">
        <v>16561</v>
      </c>
      <c r="R100702" s="3">
        <v>44746</v>
      </c>
      <c r="S100702" s="3">
        <v>44750</v>
      </c>
      <c r="T100702" s="3">
        <v>44751</v>
      </c>
      <c r="U100702">
        <v>3</v>
      </c>
      <c r="V100702" t="s">
        <v>53</v>
      </c>
      <c r="W100702" t="s">
        <v>88</v>
      </c>
      <c r="X100702">
        <v>4</v>
      </c>
      <c r="Y100702" t="s">
        <v>66</v>
      </c>
      <c r="Z100702">
        <v>18480</v>
      </c>
      <c r="AA100702">
        <v>18480</v>
      </c>
    </row>
    <row r="100703" spans="16:27" x14ac:dyDescent="0.35">
      <c r="P100703" t="s">
        <v>100775</v>
      </c>
      <c r="Q100703">
        <v>16561</v>
      </c>
      <c r="R100703" s="3">
        <v>44746</v>
      </c>
      <c r="S100703" s="3">
        <v>44750</v>
      </c>
      <c r="T100703" s="3">
        <v>44754</v>
      </c>
      <c r="U100703">
        <v>2</v>
      </c>
      <c r="V100703" t="s">
        <v>54</v>
      </c>
      <c r="W100703" t="s">
        <v>90</v>
      </c>
      <c r="Y100703" t="s">
        <v>69</v>
      </c>
      <c r="Z100703">
        <v>26600</v>
      </c>
      <c r="AA100703">
        <v>10640</v>
      </c>
    </row>
    <row r="100704" spans="16:27" x14ac:dyDescent="0.35">
      <c r="P100704" t="s">
        <v>100776</v>
      </c>
      <c r="Q100704">
        <v>16561</v>
      </c>
      <c r="R100704" s="3">
        <v>44748</v>
      </c>
      <c r="S100704" s="3">
        <v>44750</v>
      </c>
      <c r="T100704" s="3">
        <v>44756</v>
      </c>
      <c r="U100704">
        <v>2</v>
      </c>
      <c r="V100704" t="s">
        <v>54</v>
      </c>
      <c r="W100704" t="s">
        <v>68</v>
      </c>
      <c r="X100704">
        <v>4</v>
      </c>
      <c r="Y100704" t="s">
        <v>66</v>
      </c>
      <c r="Z100704">
        <v>26600</v>
      </c>
      <c r="AA100704">
        <v>26600</v>
      </c>
    </row>
    <row r="100705" spans="16:27" x14ac:dyDescent="0.35">
      <c r="P100705" t="s">
        <v>100777</v>
      </c>
      <c r="Q100705">
        <v>16561</v>
      </c>
      <c r="R100705" s="3">
        <v>44745</v>
      </c>
      <c r="S100705" s="3">
        <v>44750</v>
      </c>
      <c r="T100705" s="3">
        <v>44751</v>
      </c>
      <c r="U100705">
        <v>2</v>
      </c>
      <c r="V100705" t="s">
        <v>54</v>
      </c>
      <c r="W100705" t="s">
        <v>68</v>
      </c>
      <c r="X100705">
        <v>4</v>
      </c>
      <c r="Y100705" t="s">
        <v>66</v>
      </c>
      <c r="Z100705">
        <v>26600</v>
      </c>
      <c r="AA100705">
        <v>26600</v>
      </c>
    </row>
    <row r="100706" spans="16:27" x14ac:dyDescent="0.35">
      <c r="P100706" t="s">
        <v>100778</v>
      </c>
      <c r="Q100706">
        <v>16561</v>
      </c>
      <c r="R100706" s="3">
        <v>44747</v>
      </c>
      <c r="S100706" s="3">
        <v>44750</v>
      </c>
      <c r="T100706" s="3">
        <v>44752</v>
      </c>
      <c r="U100706">
        <v>2</v>
      </c>
      <c r="V100706" t="s">
        <v>54</v>
      </c>
      <c r="W100706" t="s">
        <v>79</v>
      </c>
      <c r="Y100706" t="s">
        <v>69</v>
      </c>
      <c r="Z100706">
        <v>26600</v>
      </c>
      <c r="AA100706">
        <v>10640</v>
      </c>
    </row>
    <row r="100707" spans="16:27" x14ac:dyDescent="0.35">
      <c r="P100707" t="s">
        <v>100779</v>
      </c>
      <c r="Q100707">
        <v>16561</v>
      </c>
      <c r="R100707" s="3">
        <v>44745</v>
      </c>
      <c r="S100707" s="3">
        <v>44750</v>
      </c>
      <c r="T100707" s="3">
        <v>44755</v>
      </c>
      <c r="U100707">
        <v>2</v>
      </c>
      <c r="V100707" t="s">
        <v>54</v>
      </c>
      <c r="W100707" t="s">
        <v>82</v>
      </c>
      <c r="X100707">
        <v>5</v>
      </c>
      <c r="Y100707" t="s">
        <v>66</v>
      </c>
      <c r="Z100707">
        <v>26600</v>
      </c>
      <c r="AA100707">
        <v>26600</v>
      </c>
    </row>
    <row r="100708" spans="16:27" x14ac:dyDescent="0.35">
      <c r="P100708" t="s">
        <v>100780</v>
      </c>
      <c r="Q100708">
        <v>16561</v>
      </c>
      <c r="R100708" s="3">
        <v>44747</v>
      </c>
      <c r="S100708" s="3">
        <v>44750</v>
      </c>
      <c r="T100708" s="3">
        <v>44751</v>
      </c>
      <c r="U100708">
        <v>4</v>
      </c>
      <c r="V100708" t="s">
        <v>54</v>
      </c>
      <c r="W100708" t="s">
        <v>65</v>
      </c>
      <c r="X100708">
        <v>5</v>
      </c>
      <c r="Y100708" t="s">
        <v>66</v>
      </c>
      <c r="Z100708">
        <v>31920</v>
      </c>
      <c r="AA100708">
        <v>31920</v>
      </c>
    </row>
    <row r="100709" spans="16:27" x14ac:dyDescent="0.35">
      <c r="P100709" t="s">
        <v>100781</v>
      </c>
      <c r="Q100709">
        <v>16561</v>
      </c>
      <c r="R100709" s="3">
        <v>44744</v>
      </c>
      <c r="S100709" s="3">
        <v>44750</v>
      </c>
      <c r="T100709" s="3">
        <v>44751</v>
      </c>
      <c r="U100709">
        <v>2</v>
      </c>
      <c r="V100709" t="s">
        <v>54</v>
      </c>
      <c r="W100709" t="s">
        <v>82</v>
      </c>
      <c r="Y100709" t="s">
        <v>77</v>
      </c>
      <c r="Z100709">
        <v>26600</v>
      </c>
      <c r="AA100709">
        <v>26600</v>
      </c>
    </row>
    <row r="100710" spans="16:27" x14ac:dyDescent="0.35">
      <c r="P100710" t="s">
        <v>100782</v>
      </c>
      <c r="Q100710">
        <v>16562</v>
      </c>
      <c r="R100710" s="3">
        <v>44745</v>
      </c>
      <c r="S100710" s="3">
        <v>44750</v>
      </c>
      <c r="T100710" s="3">
        <v>44751</v>
      </c>
      <c r="U100710">
        <v>3</v>
      </c>
      <c r="V100710" t="s">
        <v>51</v>
      </c>
      <c r="W100710" t="s">
        <v>71</v>
      </c>
      <c r="X100710">
        <v>4</v>
      </c>
      <c r="Y100710" t="s">
        <v>66</v>
      </c>
      <c r="Z100710">
        <v>10010</v>
      </c>
      <c r="AA100710">
        <v>10010</v>
      </c>
    </row>
    <row r="100711" spans="16:27" x14ac:dyDescent="0.35">
      <c r="P100711" t="s">
        <v>100783</v>
      </c>
      <c r="Q100711">
        <v>16562</v>
      </c>
      <c r="R100711" s="3">
        <v>44745</v>
      </c>
      <c r="S100711" s="3">
        <v>44750</v>
      </c>
      <c r="T100711" s="3">
        <v>44752</v>
      </c>
      <c r="U100711">
        <v>2</v>
      </c>
      <c r="V100711" t="s">
        <v>51</v>
      </c>
      <c r="W100711" t="s">
        <v>68</v>
      </c>
      <c r="Y100711" t="s">
        <v>77</v>
      </c>
      <c r="Z100711">
        <v>9100</v>
      </c>
      <c r="AA100711">
        <v>9100</v>
      </c>
    </row>
    <row r="100712" spans="16:27" x14ac:dyDescent="0.35">
      <c r="P100712" t="s">
        <v>100784</v>
      </c>
      <c r="Q100712">
        <v>16562</v>
      </c>
      <c r="R100712" s="3">
        <v>44726</v>
      </c>
      <c r="S100712" s="3">
        <v>44750</v>
      </c>
      <c r="T100712" s="3">
        <v>44751</v>
      </c>
      <c r="U100712">
        <v>2</v>
      </c>
      <c r="V100712" t="s">
        <v>51</v>
      </c>
      <c r="W100712" t="s">
        <v>68</v>
      </c>
      <c r="Y100712" t="s">
        <v>66</v>
      </c>
      <c r="Z100712">
        <v>9100</v>
      </c>
      <c r="AA100712">
        <v>9100</v>
      </c>
    </row>
    <row r="100713" spans="16:27" x14ac:dyDescent="0.35">
      <c r="P100713" t="s">
        <v>100785</v>
      </c>
      <c r="Q100713">
        <v>16562</v>
      </c>
      <c r="R100713" s="3">
        <v>44748</v>
      </c>
      <c r="S100713" s="3">
        <v>44750</v>
      </c>
      <c r="T100713" s="3">
        <v>44752</v>
      </c>
      <c r="U100713">
        <v>4</v>
      </c>
      <c r="V100713" t="s">
        <v>51</v>
      </c>
      <c r="W100713" t="s">
        <v>65</v>
      </c>
      <c r="Y100713" t="s">
        <v>66</v>
      </c>
      <c r="Z100713">
        <v>10920</v>
      </c>
      <c r="AA100713">
        <v>10920</v>
      </c>
    </row>
    <row r="100714" spans="16:27" x14ac:dyDescent="0.35">
      <c r="P100714" t="s">
        <v>100786</v>
      </c>
      <c r="Q100714">
        <v>16562</v>
      </c>
      <c r="R100714" s="3">
        <v>44750</v>
      </c>
      <c r="S100714" s="3">
        <v>44750</v>
      </c>
      <c r="T100714" s="3">
        <v>44753</v>
      </c>
      <c r="U100714">
        <v>2</v>
      </c>
      <c r="V100714" t="s">
        <v>51</v>
      </c>
      <c r="W100714" t="s">
        <v>68</v>
      </c>
      <c r="X100714">
        <v>3</v>
      </c>
      <c r="Y100714" t="s">
        <v>66</v>
      </c>
      <c r="Z100714">
        <v>9100</v>
      </c>
      <c r="AA100714">
        <v>9100</v>
      </c>
    </row>
    <row r="100715" spans="16:27" x14ac:dyDescent="0.35">
      <c r="P100715" t="s">
        <v>100787</v>
      </c>
      <c r="Q100715">
        <v>16562</v>
      </c>
      <c r="R100715" s="3">
        <v>44746</v>
      </c>
      <c r="S100715" s="3">
        <v>44750</v>
      </c>
      <c r="T100715" s="3">
        <v>44751</v>
      </c>
      <c r="U100715">
        <v>2</v>
      </c>
      <c r="V100715" t="s">
        <v>51</v>
      </c>
      <c r="W100715" t="s">
        <v>82</v>
      </c>
      <c r="Y100715" t="s">
        <v>77</v>
      </c>
      <c r="Z100715">
        <v>9100</v>
      </c>
      <c r="AA100715">
        <v>9100</v>
      </c>
    </row>
    <row r="100716" spans="16:27" x14ac:dyDescent="0.35">
      <c r="P100716" t="s">
        <v>100788</v>
      </c>
      <c r="Q100716">
        <v>16562</v>
      </c>
      <c r="R100716" s="3">
        <v>44747</v>
      </c>
      <c r="S100716" s="3">
        <v>44750</v>
      </c>
      <c r="T100716" s="3">
        <v>44751</v>
      </c>
      <c r="U100716">
        <v>2</v>
      </c>
      <c r="V100716" t="s">
        <v>51</v>
      </c>
      <c r="W100716" t="s">
        <v>68</v>
      </c>
      <c r="X100716">
        <v>4</v>
      </c>
      <c r="Y100716" t="s">
        <v>66</v>
      </c>
      <c r="Z100716">
        <v>9100</v>
      </c>
      <c r="AA100716">
        <v>9100</v>
      </c>
    </row>
    <row r="100717" spans="16:27" x14ac:dyDescent="0.35">
      <c r="P100717" t="s">
        <v>100789</v>
      </c>
      <c r="Q100717">
        <v>16562</v>
      </c>
      <c r="R100717" s="3">
        <v>44750</v>
      </c>
      <c r="S100717" s="3">
        <v>44750</v>
      </c>
      <c r="T100717" s="3">
        <v>44751</v>
      </c>
      <c r="U100717">
        <v>4</v>
      </c>
      <c r="V100717" t="s">
        <v>51</v>
      </c>
      <c r="W100717" t="s">
        <v>68</v>
      </c>
      <c r="Y100717" t="s">
        <v>66</v>
      </c>
      <c r="Z100717">
        <v>10920</v>
      </c>
      <c r="AA100717">
        <v>10920</v>
      </c>
    </row>
    <row r="100718" spans="16:27" x14ac:dyDescent="0.35">
      <c r="P100718" t="s">
        <v>100790</v>
      </c>
      <c r="Q100718">
        <v>16562</v>
      </c>
      <c r="R100718" s="3">
        <v>44743</v>
      </c>
      <c r="S100718" s="3">
        <v>44750</v>
      </c>
      <c r="T100718" s="3">
        <v>44752</v>
      </c>
      <c r="U100718">
        <v>2</v>
      </c>
      <c r="V100718" t="s">
        <v>51</v>
      </c>
      <c r="W100718" t="s">
        <v>65</v>
      </c>
      <c r="Y100718" t="s">
        <v>66</v>
      </c>
      <c r="Z100718">
        <v>9100</v>
      </c>
      <c r="AA100718">
        <v>9100</v>
      </c>
    </row>
    <row r="100719" spans="16:27" x14ac:dyDescent="0.35">
      <c r="P100719" t="s">
        <v>100791</v>
      </c>
      <c r="Q100719">
        <v>16562</v>
      </c>
      <c r="R100719" s="3">
        <v>44748</v>
      </c>
      <c r="S100719" s="3">
        <v>44750</v>
      </c>
      <c r="T100719" s="3">
        <v>44751</v>
      </c>
      <c r="U100719">
        <v>2</v>
      </c>
      <c r="V100719" t="s">
        <v>51</v>
      </c>
      <c r="W100719" t="s">
        <v>79</v>
      </c>
      <c r="Y100719" t="s">
        <v>69</v>
      </c>
      <c r="Z100719">
        <v>9100</v>
      </c>
      <c r="AA100719">
        <v>3640</v>
      </c>
    </row>
    <row r="100720" spans="16:27" x14ac:dyDescent="0.35">
      <c r="P100720" t="s">
        <v>100792</v>
      </c>
      <c r="Q100720">
        <v>16562</v>
      </c>
      <c r="R100720" s="3">
        <v>44747</v>
      </c>
      <c r="S100720" s="3">
        <v>44750</v>
      </c>
      <c r="T100720" s="3">
        <v>44751</v>
      </c>
      <c r="U100720">
        <v>2</v>
      </c>
      <c r="V100720" t="s">
        <v>51</v>
      </c>
      <c r="W100720" t="s">
        <v>68</v>
      </c>
      <c r="X100720">
        <v>3</v>
      </c>
      <c r="Y100720" t="s">
        <v>66</v>
      </c>
      <c r="Z100720">
        <v>9100</v>
      </c>
      <c r="AA100720">
        <v>9100</v>
      </c>
    </row>
    <row r="100721" spans="16:27" x14ac:dyDescent="0.35">
      <c r="P100721" t="s">
        <v>100793</v>
      </c>
      <c r="Q100721">
        <v>16562</v>
      </c>
      <c r="R100721" s="3">
        <v>44748</v>
      </c>
      <c r="S100721" s="3">
        <v>44750</v>
      </c>
      <c r="T100721" s="3">
        <v>44751</v>
      </c>
      <c r="U100721">
        <v>1</v>
      </c>
      <c r="V100721" t="s">
        <v>51</v>
      </c>
      <c r="W100721" t="s">
        <v>68</v>
      </c>
      <c r="Y100721" t="s">
        <v>66</v>
      </c>
      <c r="Z100721">
        <v>9100</v>
      </c>
      <c r="AA100721">
        <v>9100</v>
      </c>
    </row>
    <row r="100722" spans="16:27" x14ac:dyDescent="0.35">
      <c r="P100722" t="s">
        <v>100794</v>
      </c>
      <c r="Q100722">
        <v>16562</v>
      </c>
      <c r="R100722" s="3">
        <v>44747</v>
      </c>
      <c r="S100722" s="3">
        <v>44750</v>
      </c>
      <c r="T100722" s="3">
        <v>44752</v>
      </c>
      <c r="U100722">
        <v>2</v>
      </c>
      <c r="V100722" t="s">
        <v>51</v>
      </c>
      <c r="W100722" t="s">
        <v>79</v>
      </c>
      <c r="Y100722" t="s">
        <v>66</v>
      </c>
      <c r="Z100722">
        <v>9100</v>
      </c>
      <c r="AA100722">
        <v>9100</v>
      </c>
    </row>
    <row r="100723" spans="16:27" x14ac:dyDescent="0.35">
      <c r="P100723" t="s">
        <v>100795</v>
      </c>
      <c r="Q100723">
        <v>16562</v>
      </c>
      <c r="R100723" s="3">
        <v>44747</v>
      </c>
      <c r="S100723" s="3">
        <v>44750</v>
      </c>
      <c r="T100723" s="3">
        <v>44751</v>
      </c>
      <c r="U100723">
        <v>3</v>
      </c>
      <c r="V100723" t="s">
        <v>51</v>
      </c>
      <c r="W100723" t="s">
        <v>65</v>
      </c>
      <c r="X100723">
        <v>3</v>
      </c>
      <c r="Y100723" t="s">
        <v>66</v>
      </c>
      <c r="Z100723">
        <v>10010</v>
      </c>
      <c r="AA100723">
        <v>10010</v>
      </c>
    </row>
    <row r="100724" spans="16:27" x14ac:dyDescent="0.35">
      <c r="P100724" t="s">
        <v>100796</v>
      </c>
      <c r="Q100724">
        <v>16562</v>
      </c>
      <c r="R100724" s="3">
        <v>44748</v>
      </c>
      <c r="S100724" s="3">
        <v>44750</v>
      </c>
      <c r="T100724" s="3">
        <v>44754</v>
      </c>
      <c r="U100724">
        <v>2</v>
      </c>
      <c r="V100724" t="s">
        <v>51</v>
      </c>
      <c r="W100724" t="s">
        <v>88</v>
      </c>
      <c r="X100724">
        <v>3</v>
      </c>
      <c r="Y100724" t="s">
        <v>66</v>
      </c>
      <c r="Z100724">
        <v>9100</v>
      </c>
      <c r="AA100724">
        <v>9100</v>
      </c>
    </row>
    <row r="100725" spans="16:27" x14ac:dyDescent="0.35">
      <c r="P100725" t="s">
        <v>100797</v>
      </c>
      <c r="Q100725">
        <v>16562</v>
      </c>
      <c r="R100725" s="3">
        <v>44726</v>
      </c>
      <c r="S100725" s="3">
        <v>44750</v>
      </c>
      <c r="T100725" s="3">
        <v>44751</v>
      </c>
      <c r="U100725">
        <v>4</v>
      </c>
      <c r="V100725" t="s">
        <v>51</v>
      </c>
      <c r="W100725" t="s">
        <v>82</v>
      </c>
      <c r="Y100725" t="s">
        <v>66</v>
      </c>
      <c r="Z100725">
        <v>10920</v>
      </c>
      <c r="AA100725">
        <v>10920</v>
      </c>
    </row>
    <row r="100726" spans="16:27" x14ac:dyDescent="0.35">
      <c r="P100726" t="s">
        <v>100798</v>
      </c>
      <c r="Q100726">
        <v>16562</v>
      </c>
      <c r="R100726" s="3">
        <v>44744</v>
      </c>
      <c r="S100726" s="3">
        <v>44750</v>
      </c>
      <c r="T100726" s="3">
        <v>44756</v>
      </c>
      <c r="U100726">
        <v>1</v>
      </c>
      <c r="V100726" t="s">
        <v>51</v>
      </c>
      <c r="W100726" t="s">
        <v>65</v>
      </c>
      <c r="X100726">
        <v>5</v>
      </c>
      <c r="Y100726" t="s">
        <v>66</v>
      </c>
      <c r="Z100726">
        <v>9100</v>
      </c>
      <c r="AA100726">
        <v>9100</v>
      </c>
    </row>
    <row r="100727" spans="16:27" x14ac:dyDescent="0.35">
      <c r="P100727" t="s">
        <v>100799</v>
      </c>
      <c r="Q100727">
        <v>16562</v>
      </c>
      <c r="R100727" s="3">
        <v>44745</v>
      </c>
      <c r="S100727" s="3">
        <v>44750</v>
      </c>
      <c r="T100727" s="3">
        <v>44752</v>
      </c>
      <c r="U100727">
        <v>1</v>
      </c>
      <c r="V100727" t="s">
        <v>52</v>
      </c>
      <c r="W100727" t="s">
        <v>68</v>
      </c>
      <c r="X100727">
        <v>3</v>
      </c>
      <c r="Y100727" t="s">
        <v>66</v>
      </c>
      <c r="Z100727">
        <v>12600</v>
      </c>
      <c r="AA100727">
        <v>12600</v>
      </c>
    </row>
    <row r="100728" spans="16:27" x14ac:dyDescent="0.35">
      <c r="P100728" t="s">
        <v>100800</v>
      </c>
      <c r="Q100728">
        <v>16562</v>
      </c>
      <c r="R100728" s="3">
        <v>44748</v>
      </c>
      <c r="S100728" s="3">
        <v>44750</v>
      </c>
      <c r="T100728" s="3">
        <v>44756</v>
      </c>
      <c r="U100728">
        <v>2</v>
      </c>
      <c r="V100728" t="s">
        <v>52</v>
      </c>
      <c r="W100728" t="s">
        <v>79</v>
      </c>
      <c r="X100728">
        <v>3</v>
      </c>
      <c r="Y100728" t="s">
        <v>66</v>
      </c>
      <c r="Z100728">
        <v>12600</v>
      </c>
      <c r="AA100728">
        <v>12600</v>
      </c>
    </row>
    <row r="100729" spans="16:27" x14ac:dyDescent="0.35">
      <c r="P100729" t="s">
        <v>100801</v>
      </c>
      <c r="Q100729">
        <v>16562</v>
      </c>
      <c r="R100729" s="3">
        <v>44744</v>
      </c>
      <c r="S100729" s="3">
        <v>44750</v>
      </c>
      <c r="T100729" s="3">
        <v>44753</v>
      </c>
      <c r="U100729">
        <v>2</v>
      </c>
      <c r="V100729" t="s">
        <v>52</v>
      </c>
      <c r="W100729" t="s">
        <v>82</v>
      </c>
      <c r="X100729">
        <v>3</v>
      </c>
      <c r="Y100729" t="s">
        <v>66</v>
      </c>
      <c r="Z100729">
        <v>12600</v>
      </c>
      <c r="AA100729">
        <v>12600</v>
      </c>
    </row>
    <row r="100730" spans="16:27" x14ac:dyDescent="0.35">
      <c r="P100730" t="s">
        <v>100802</v>
      </c>
      <c r="Q100730">
        <v>16562</v>
      </c>
      <c r="R100730" s="3">
        <v>44748</v>
      </c>
      <c r="S100730" s="3">
        <v>44750</v>
      </c>
      <c r="T100730" s="3">
        <v>44752</v>
      </c>
      <c r="U100730">
        <v>2</v>
      </c>
      <c r="V100730" t="s">
        <v>52</v>
      </c>
      <c r="W100730" t="s">
        <v>68</v>
      </c>
      <c r="X100730">
        <v>3</v>
      </c>
      <c r="Y100730" t="s">
        <v>66</v>
      </c>
      <c r="Z100730">
        <v>12600</v>
      </c>
      <c r="AA100730">
        <v>12600</v>
      </c>
    </row>
    <row r="100731" spans="16:27" x14ac:dyDescent="0.35">
      <c r="P100731" t="s">
        <v>100803</v>
      </c>
      <c r="Q100731">
        <v>16562</v>
      </c>
      <c r="R100731" s="3">
        <v>44730</v>
      </c>
      <c r="S100731" s="3">
        <v>44750</v>
      </c>
      <c r="T100731" s="3">
        <v>44751</v>
      </c>
      <c r="U100731">
        <v>2</v>
      </c>
      <c r="V100731" t="s">
        <v>52</v>
      </c>
      <c r="W100731" t="s">
        <v>65</v>
      </c>
      <c r="X100731">
        <v>3</v>
      </c>
      <c r="Y100731" t="s">
        <v>66</v>
      </c>
      <c r="Z100731">
        <v>12600</v>
      </c>
      <c r="AA100731">
        <v>12600</v>
      </c>
    </row>
    <row r="100732" spans="16:27" x14ac:dyDescent="0.35">
      <c r="P100732" t="s">
        <v>100804</v>
      </c>
      <c r="Q100732">
        <v>16562</v>
      </c>
      <c r="R100732" s="3">
        <v>44743</v>
      </c>
      <c r="S100732" s="3">
        <v>44750</v>
      </c>
      <c r="T100732" s="3">
        <v>44756</v>
      </c>
      <c r="U100732">
        <v>2</v>
      </c>
      <c r="V100732" t="s">
        <v>52</v>
      </c>
      <c r="W100732" t="s">
        <v>68</v>
      </c>
      <c r="X100732">
        <v>3</v>
      </c>
      <c r="Y100732" t="s">
        <v>66</v>
      </c>
      <c r="Z100732">
        <v>12600</v>
      </c>
      <c r="AA100732">
        <v>12600</v>
      </c>
    </row>
    <row r="100733" spans="16:27" x14ac:dyDescent="0.35">
      <c r="P100733" t="s">
        <v>100805</v>
      </c>
      <c r="Q100733">
        <v>16562</v>
      </c>
      <c r="R100733" s="3">
        <v>44748</v>
      </c>
      <c r="S100733" s="3">
        <v>44750</v>
      </c>
      <c r="T100733" s="3">
        <v>44751</v>
      </c>
      <c r="U100733">
        <v>3</v>
      </c>
      <c r="V100733" t="s">
        <v>52</v>
      </c>
      <c r="W100733" t="s">
        <v>68</v>
      </c>
      <c r="Y100733" t="s">
        <v>69</v>
      </c>
      <c r="Z100733">
        <v>13860</v>
      </c>
      <c r="AA100733">
        <v>5544</v>
      </c>
    </row>
    <row r="100734" spans="16:27" x14ac:dyDescent="0.35">
      <c r="P100734" t="s">
        <v>100806</v>
      </c>
      <c r="Q100734">
        <v>16562</v>
      </c>
      <c r="R100734" s="3">
        <v>44744</v>
      </c>
      <c r="S100734" s="3">
        <v>44750</v>
      </c>
      <c r="T100734" s="3">
        <v>44755</v>
      </c>
      <c r="U100734">
        <v>1</v>
      </c>
      <c r="V100734" t="s">
        <v>52</v>
      </c>
      <c r="W100734" t="s">
        <v>79</v>
      </c>
      <c r="Y100734" t="s">
        <v>66</v>
      </c>
      <c r="Z100734">
        <v>12600</v>
      </c>
      <c r="AA100734">
        <v>12600</v>
      </c>
    </row>
    <row r="100735" spans="16:27" x14ac:dyDescent="0.35">
      <c r="P100735" t="s">
        <v>100807</v>
      </c>
      <c r="Q100735">
        <v>16562</v>
      </c>
      <c r="R100735" s="3">
        <v>44747</v>
      </c>
      <c r="S100735" s="3">
        <v>44750</v>
      </c>
      <c r="T100735" s="3">
        <v>44752</v>
      </c>
      <c r="U100735">
        <v>2</v>
      </c>
      <c r="V100735" t="s">
        <v>52</v>
      </c>
      <c r="W100735" t="s">
        <v>82</v>
      </c>
      <c r="X100735">
        <v>3</v>
      </c>
      <c r="Y100735" t="s">
        <v>66</v>
      </c>
      <c r="Z100735">
        <v>12600</v>
      </c>
      <c r="AA100735">
        <v>12600</v>
      </c>
    </row>
    <row r="100736" spans="16:27" x14ac:dyDescent="0.35">
      <c r="P100736" t="s">
        <v>100808</v>
      </c>
      <c r="Q100736">
        <v>16562</v>
      </c>
      <c r="R100736" s="3">
        <v>44747</v>
      </c>
      <c r="S100736" s="3">
        <v>44750</v>
      </c>
      <c r="T100736" s="3">
        <v>44752</v>
      </c>
      <c r="U100736">
        <v>4</v>
      </c>
      <c r="V100736" t="s">
        <v>52</v>
      </c>
      <c r="W100736" t="s">
        <v>82</v>
      </c>
      <c r="X100736">
        <v>5</v>
      </c>
      <c r="Y100736" t="s">
        <v>66</v>
      </c>
      <c r="Z100736">
        <v>15120</v>
      </c>
      <c r="AA100736">
        <v>15120</v>
      </c>
    </row>
    <row r="100737" spans="16:27" x14ac:dyDescent="0.35">
      <c r="P100737" t="s">
        <v>100809</v>
      </c>
      <c r="Q100737">
        <v>16562</v>
      </c>
      <c r="R100737" s="3">
        <v>44745</v>
      </c>
      <c r="S100737" s="3">
        <v>44750</v>
      </c>
      <c r="T100737" s="3">
        <v>44751</v>
      </c>
      <c r="U100737">
        <v>2</v>
      </c>
      <c r="V100737" t="s">
        <v>52</v>
      </c>
      <c r="W100737" t="s">
        <v>68</v>
      </c>
      <c r="Y100737" t="s">
        <v>69</v>
      </c>
      <c r="Z100737">
        <v>12600</v>
      </c>
      <c r="AA100737">
        <v>5040</v>
      </c>
    </row>
    <row r="100738" spans="16:27" x14ac:dyDescent="0.35">
      <c r="P100738" t="s">
        <v>100810</v>
      </c>
      <c r="Q100738">
        <v>16562</v>
      </c>
      <c r="R100738" s="3">
        <v>44748</v>
      </c>
      <c r="S100738" s="3">
        <v>44750</v>
      </c>
      <c r="T100738" s="3">
        <v>44752</v>
      </c>
      <c r="U100738">
        <v>4</v>
      </c>
      <c r="V100738" t="s">
        <v>52</v>
      </c>
      <c r="W100738" t="s">
        <v>82</v>
      </c>
      <c r="X100738">
        <v>2</v>
      </c>
      <c r="Y100738" t="s">
        <v>66</v>
      </c>
      <c r="Z100738">
        <v>15120</v>
      </c>
      <c r="AA100738">
        <v>15120</v>
      </c>
    </row>
    <row r="100739" spans="16:27" x14ac:dyDescent="0.35">
      <c r="P100739" t="s">
        <v>100811</v>
      </c>
      <c r="Q100739">
        <v>16562</v>
      </c>
      <c r="R100739" s="3">
        <v>44748</v>
      </c>
      <c r="S100739" s="3">
        <v>44750</v>
      </c>
      <c r="T100739" s="3">
        <v>44751</v>
      </c>
      <c r="U100739">
        <v>2</v>
      </c>
      <c r="V100739" t="s">
        <v>52</v>
      </c>
      <c r="W100739" t="s">
        <v>68</v>
      </c>
      <c r="Y100739" t="s">
        <v>69</v>
      </c>
      <c r="Z100739">
        <v>12600</v>
      </c>
      <c r="AA100739">
        <v>5040</v>
      </c>
    </row>
    <row r="100740" spans="16:27" x14ac:dyDescent="0.35">
      <c r="P100740" t="s">
        <v>100812</v>
      </c>
      <c r="Q100740">
        <v>16562</v>
      </c>
      <c r="R100740" s="3">
        <v>44748</v>
      </c>
      <c r="S100740" s="3">
        <v>44750</v>
      </c>
      <c r="T100740" s="3">
        <v>44756</v>
      </c>
      <c r="U100740">
        <v>2</v>
      </c>
      <c r="V100740" t="s">
        <v>52</v>
      </c>
      <c r="W100740" t="s">
        <v>68</v>
      </c>
      <c r="Y100740" t="s">
        <v>69</v>
      </c>
      <c r="Z100740">
        <v>12600</v>
      </c>
      <c r="AA100740">
        <v>5040</v>
      </c>
    </row>
    <row r="100741" spans="16:27" x14ac:dyDescent="0.35">
      <c r="P100741" t="s">
        <v>100813</v>
      </c>
      <c r="Q100741">
        <v>16562</v>
      </c>
      <c r="R100741" s="3">
        <v>44748</v>
      </c>
      <c r="S100741" s="3">
        <v>44750</v>
      </c>
      <c r="T100741" s="3">
        <v>44752</v>
      </c>
      <c r="U100741">
        <v>3</v>
      </c>
      <c r="V100741" t="s">
        <v>52</v>
      </c>
      <c r="W100741" t="s">
        <v>68</v>
      </c>
      <c r="X100741">
        <v>3</v>
      </c>
      <c r="Y100741" t="s">
        <v>66</v>
      </c>
      <c r="Z100741">
        <v>13860</v>
      </c>
      <c r="AA100741">
        <v>13860</v>
      </c>
    </row>
    <row r="100742" spans="16:27" x14ac:dyDescent="0.35">
      <c r="P100742" t="s">
        <v>100814</v>
      </c>
      <c r="Q100742">
        <v>16562</v>
      </c>
      <c r="R100742" s="3">
        <v>44748</v>
      </c>
      <c r="S100742" s="3">
        <v>44750</v>
      </c>
      <c r="T100742" s="3">
        <v>44756</v>
      </c>
      <c r="U100742">
        <v>2</v>
      </c>
      <c r="V100742" t="s">
        <v>52</v>
      </c>
      <c r="W100742" t="s">
        <v>68</v>
      </c>
      <c r="Y100742" t="s">
        <v>77</v>
      </c>
      <c r="Z100742">
        <v>12600</v>
      </c>
      <c r="AA100742">
        <v>12600</v>
      </c>
    </row>
    <row r="100743" spans="16:27" x14ac:dyDescent="0.35">
      <c r="P100743" t="s">
        <v>100815</v>
      </c>
      <c r="Q100743">
        <v>16562</v>
      </c>
      <c r="R100743" s="3">
        <v>44747</v>
      </c>
      <c r="S100743" s="3">
        <v>44750</v>
      </c>
      <c r="T100743" s="3">
        <v>44753</v>
      </c>
      <c r="U100743">
        <v>2</v>
      </c>
      <c r="V100743" t="s">
        <v>52</v>
      </c>
      <c r="W100743" t="s">
        <v>65</v>
      </c>
      <c r="Y100743" t="s">
        <v>69</v>
      </c>
      <c r="Z100743">
        <v>12600</v>
      </c>
      <c r="AA100743">
        <v>5040</v>
      </c>
    </row>
    <row r="100744" spans="16:27" x14ac:dyDescent="0.35">
      <c r="P100744" t="s">
        <v>100816</v>
      </c>
      <c r="Q100744">
        <v>16562</v>
      </c>
      <c r="R100744" s="3">
        <v>44747</v>
      </c>
      <c r="S100744" s="3">
        <v>44750</v>
      </c>
      <c r="T100744" s="3">
        <v>44751</v>
      </c>
      <c r="U100744">
        <v>2</v>
      </c>
      <c r="V100744" t="s">
        <v>52</v>
      </c>
      <c r="W100744" t="s">
        <v>90</v>
      </c>
      <c r="X100744">
        <v>5</v>
      </c>
      <c r="Y100744" t="s">
        <v>66</v>
      </c>
      <c r="Z100744">
        <v>12600</v>
      </c>
      <c r="AA100744">
        <v>12600</v>
      </c>
    </row>
    <row r="100745" spans="16:27" x14ac:dyDescent="0.35">
      <c r="P100745" t="s">
        <v>100817</v>
      </c>
      <c r="Q100745">
        <v>16562</v>
      </c>
      <c r="R100745" s="3">
        <v>44747</v>
      </c>
      <c r="S100745" s="3">
        <v>44750</v>
      </c>
      <c r="T100745" s="3">
        <v>44751</v>
      </c>
      <c r="U100745">
        <v>2</v>
      </c>
      <c r="V100745" t="s">
        <v>52</v>
      </c>
      <c r="W100745" t="s">
        <v>68</v>
      </c>
      <c r="Y100745" t="s">
        <v>66</v>
      </c>
      <c r="Z100745">
        <v>12600</v>
      </c>
      <c r="AA100745">
        <v>12600</v>
      </c>
    </row>
    <row r="100746" spans="16:27" x14ac:dyDescent="0.35">
      <c r="P100746" t="s">
        <v>100818</v>
      </c>
      <c r="Q100746">
        <v>16562</v>
      </c>
      <c r="R100746" s="3">
        <v>44748</v>
      </c>
      <c r="S100746" s="3">
        <v>44750</v>
      </c>
      <c r="T100746" s="3">
        <v>44752</v>
      </c>
      <c r="U100746">
        <v>4</v>
      </c>
      <c r="V100746" t="s">
        <v>52</v>
      </c>
      <c r="W100746" t="s">
        <v>68</v>
      </c>
      <c r="Y100746" t="s">
        <v>66</v>
      </c>
      <c r="Z100746">
        <v>15120</v>
      </c>
      <c r="AA100746">
        <v>15120</v>
      </c>
    </row>
    <row r="100747" spans="16:27" x14ac:dyDescent="0.35">
      <c r="P100747" t="s">
        <v>100819</v>
      </c>
      <c r="Q100747">
        <v>16562</v>
      </c>
      <c r="R100747" s="3">
        <v>44744</v>
      </c>
      <c r="S100747" s="3">
        <v>44750</v>
      </c>
      <c r="T100747" s="3">
        <v>44751</v>
      </c>
      <c r="U100747">
        <v>3</v>
      </c>
      <c r="V100747" t="s">
        <v>52</v>
      </c>
      <c r="W100747" t="s">
        <v>79</v>
      </c>
      <c r="Y100747" t="s">
        <v>66</v>
      </c>
      <c r="Z100747">
        <v>13860</v>
      </c>
      <c r="AA100747">
        <v>13860</v>
      </c>
    </row>
    <row r="100748" spans="16:27" x14ac:dyDescent="0.35">
      <c r="P100748" t="s">
        <v>100820</v>
      </c>
      <c r="Q100748">
        <v>16562</v>
      </c>
      <c r="R100748" s="3">
        <v>44747</v>
      </c>
      <c r="S100748" s="3">
        <v>44750</v>
      </c>
      <c r="T100748" s="3">
        <v>44754</v>
      </c>
      <c r="U100748">
        <v>2</v>
      </c>
      <c r="V100748" t="s">
        <v>52</v>
      </c>
      <c r="W100748" t="s">
        <v>68</v>
      </c>
      <c r="Y100748" t="s">
        <v>66</v>
      </c>
      <c r="Z100748">
        <v>12600</v>
      </c>
      <c r="AA100748">
        <v>12600</v>
      </c>
    </row>
    <row r="100749" spans="16:27" x14ac:dyDescent="0.35">
      <c r="P100749" t="s">
        <v>100821</v>
      </c>
      <c r="Q100749">
        <v>16562</v>
      </c>
      <c r="R100749" s="3">
        <v>44744</v>
      </c>
      <c r="S100749" s="3">
        <v>44750</v>
      </c>
      <c r="T100749" s="3">
        <v>44752</v>
      </c>
      <c r="U100749">
        <v>4</v>
      </c>
      <c r="V100749" t="s">
        <v>52</v>
      </c>
      <c r="W100749" t="s">
        <v>82</v>
      </c>
      <c r="X100749">
        <v>4</v>
      </c>
      <c r="Y100749" t="s">
        <v>66</v>
      </c>
      <c r="Z100749">
        <v>15120</v>
      </c>
      <c r="AA100749">
        <v>15120</v>
      </c>
    </row>
    <row r="100750" spans="16:27" x14ac:dyDescent="0.35">
      <c r="P100750" t="s">
        <v>100822</v>
      </c>
      <c r="Q100750">
        <v>16562</v>
      </c>
      <c r="R100750" s="3">
        <v>44746</v>
      </c>
      <c r="S100750" s="3">
        <v>44750</v>
      </c>
      <c r="T100750" s="3">
        <v>44755</v>
      </c>
      <c r="U100750">
        <v>2</v>
      </c>
      <c r="V100750" t="s">
        <v>52</v>
      </c>
      <c r="W100750" t="s">
        <v>79</v>
      </c>
      <c r="Y100750" t="s">
        <v>69</v>
      </c>
      <c r="Z100750">
        <v>12600</v>
      </c>
      <c r="AA100750">
        <v>5040</v>
      </c>
    </row>
    <row r="100751" spans="16:27" x14ac:dyDescent="0.35">
      <c r="P100751" t="s">
        <v>100823</v>
      </c>
      <c r="Q100751">
        <v>16562</v>
      </c>
      <c r="R100751" s="3">
        <v>44750</v>
      </c>
      <c r="S100751" s="3">
        <v>44750</v>
      </c>
      <c r="T100751" s="3">
        <v>44752</v>
      </c>
      <c r="U100751">
        <v>3</v>
      </c>
      <c r="V100751" t="s">
        <v>52</v>
      </c>
      <c r="W100751" t="s">
        <v>68</v>
      </c>
      <c r="Y100751" t="s">
        <v>69</v>
      </c>
      <c r="Z100751">
        <v>13860</v>
      </c>
      <c r="AA100751">
        <v>5544</v>
      </c>
    </row>
    <row r="100752" spans="16:27" x14ac:dyDescent="0.35">
      <c r="P100752" t="s">
        <v>100824</v>
      </c>
      <c r="Q100752">
        <v>16562</v>
      </c>
      <c r="R100752" s="3">
        <v>44745</v>
      </c>
      <c r="S100752" s="3">
        <v>44750</v>
      </c>
      <c r="T100752" s="3">
        <v>44752</v>
      </c>
      <c r="U100752">
        <v>2</v>
      </c>
      <c r="V100752" t="s">
        <v>53</v>
      </c>
      <c r="W100752" t="s">
        <v>71</v>
      </c>
      <c r="Y100752" t="s">
        <v>77</v>
      </c>
      <c r="Z100752">
        <v>16800</v>
      </c>
      <c r="AA100752">
        <v>16800</v>
      </c>
    </row>
    <row r="100753" spans="16:27" x14ac:dyDescent="0.35">
      <c r="P100753" t="s">
        <v>100825</v>
      </c>
      <c r="Q100753">
        <v>16562</v>
      </c>
      <c r="R100753" s="3">
        <v>44747</v>
      </c>
      <c r="S100753" s="3">
        <v>44750</v>
      </c>
      <c r="T100753" s="3">
        <v>44751</v>
      </c>
      <c r="U100753">
        <v>4</v>
      </c>
      <c r="V100753" t="s">
        <v>53</v>
      </c>
      <c r="W100753" t="s">
        <v>71</v>
      </c>
      <c r="Y100753" t="s">
        <v>66</v>
      </c>
      <c r="Z100753">
        <v>20160</v>
      </c>
      <c r="AA100753">
        <v>20160</v>
      </c>
    </row>
    <row r="100754" spans="16:27" x14ac:dyDescent="0.35">
      <c r="P100754" t="s">
        <v>100826</v>
      </c>
      <c r="Q100754">
        <v>16562</v>
      </c>
      <c r="R100754" s="3">
        <v>44748</v>
      </c>
      <c r="S100754" s="3">
        <v>44750</v>
      </c>
      <c r="T100754" s="3">
        <v>44755</v>
      </c>
      <c r="U100754">
        <v>2</v>
      </c>
      <c r="V100754" t="s">
        <v>53</v>
      </c>
      <c r="W100754" t="s">
        <v>88</v>
      </c>
      <c r="X100754">
        <v>3</v>
      </c>
      <c r="Y100754" t="s">
        <v>66</v>
      </c>
      <c r="Z100754">
        <v>16800</v>
      </c>
      <c r="AA100754">
        <v>16800</v>
      </c>
    </row>
    <row r="100755" spans="16:27" x14ac:dyDescent="0.35">
      <c r="P100755" t="s">
        <v>100827</v>
      </c>
      <c r="Q100755">
        <v>16562</v>
      </c>
      <c r="R100755" s="3">
        <v>44748</v>
      </c>
      <c r="S100755" s="3">
        <v>44750</v>
      </c>
      <c r="T100755" s="3">
        <v>44751</v>
      </c>
      <c r="U100755">
        <v>2</v>
      </c>
      <c r="V100755" t="s">
        <v>53</v>
      </c>
      <c r="W100755" t="s">
        <v>82</v>
      </c>
      <c r="Y100755" t="s">
        <v>69</v>
      </c>
      <c r="Z100755">
        <v>16800</v>
      </c>
      <c r="AA100755">
        <v>6720</v>
      </c>
    </row>
    <row r="100756" spans="16:27" x14ac:dyDescent="0.35">
      <c r="P100756" t="s">
        <v>100828</v>
      </c>
      <c r="Q100756">
        <v>16562</v>
      </c>
      <c r="R100756" s="3">
        <v>44748</v>
      </c>
      <c r="S100756" s="3">
        <v>44750</v>
      </c>
      <c r="T100756" s="3">
        <v>44756</v>
      </c>
      <c r="U100756">
        <v>2</v>
      </c>
      <c r="V100756" t="s">
        <v>53</v>
      </c>
      <c r="W100756" t="s">
        <v>68</v>
      </c>
      <c r="Y100756" t="s">
        <v>66</v>
      </c>
      <c r="Z100756">
        <v>16800</v>
      </c>
      <c r="AA100756">
        <v>16800</v>
      </c>
    </row>
    <row r="100757" spans="16:27" x14ac:dyDescent="0.35">
      <c r="P100757" t="s">
        <v>100829</v>
      </c>
      <c r="Q100757">
        <v>16562</v>
      </c>
      <c r="R100757" s="3">
        <v>44746</v>
      </c>
      <c r="S100757" s="3">
        <v>44750</v>
      </c>
      <c r="T100757" s="3">
        <v>44756</v>
      </c>
      <c r="U100757">
        <v>3</v>
      </c>
      <c r="V100757" t="s">
        <v>53</v>
      </c>
      <c r="W100757" t="s">
        <v>82</v>
      </c>
      <c r="X100757">
        <v>3</v>
      </c>
      <c r="Y100757" t="s">
        <v>66</v>
      </c>
      <c r="Z100757">
        <v>18480</v>
      </c>
      <c r="AA100757">
        <v>18480</v>
      </c>
    </row>
    <row r="100758" spans="16:27" x14ac:dyDescent="0.35">
      <c r="P100758" t="s">
        <v>100830</v>
      </c>
      <c r="Q100758">
        <v>16562</v>
      </c>
      <c r="R100758" s="3">
        <v>44746</v>
      </c>
      <c r="S100758" s="3">
        <v>44750</v>
      </c>
      <c r="T100758" s="3">
        <v>44756</v>
      </c>
      <c r="U100758">
        <v>6</v>
      </c>
      <c r="V100758" t="s">
        <v>53</v>
      </c>
      <c r="W100758" t="s">
        <v>65</v>
      </c>
      <c r="Y100758" t="s">
        <v>69</v>
      </c>
      <c r="Z100758">
        <v>23520</v>
      </c>
      <c r="AA100758">
        <v>9408</v>
      </c>
    </row>
    <row r="100759" spans="16:27" x14ac:dyDescent="0.35">
      <c r="P100759" t="s">
        <v>100831</v>
      </c>
      <c r="Q100759">
        <v>16562</v>
      </c>
      <c r="R100759" s="3">
        <v>44749</v>
      </c>
      <c r="S100759" s="3">
        <v>44750</v>
      </c>
      <c r="T100759" s="3">
        <v>44751</v>
      </c>
      <c r="U100759">
        <v>2</v>
      </c>
      <c r="V100759" t="s">
        <v>53</v>
      </c>
      <c r="W100759" t="s">
        <v>68</v>
      </c>
      <c r="Y100759" t="s">
        <v>66</v>
      </c>
      <c r="Z100759">
        <v>16800</v>
      </c>
      <c r="AA100759">
        <v>16800</v>
      </c>
    </row>
    <row r="100760" spans="16:27" x14ac:dyDescent="0.35">
      <c r="P100760" t="s">
        <v>100832</v>
      </c>
      <c r="Q100760">
        <v>16562</v>
      </c>
      <c r="R100760" s="3">
        <v>44748</v>
      </c>
      <c r="S100760" s="3">
        <v>44750</v>
      </c>
      <c r="T100760" s="3">
        <v>44751</v>
      </c>
      <c r="U100760">
        <v>2</v>
      </c>
      <c r="V100760" t="s">
        <v>53</v>
      </c>
      <c r="W100760" t="s">
        <v>68</v>
      </c>
      <c r="X100760">
        <v>3</v>
      </c>
      <c r="Y100760" t="s">
        <v>66</v>
      </c>
      <c r="Z100760">
        <v>16800</v>
      </c>
      <c r="AA100760">
        <v>16800</v>
      </c>
    </row>
    <row r="100761" spans="16:27" x14ac:dyDescent="0.35">
      <c r="P100761" t="s">
        <v>100833</v>
      </c>
      <c r="Q100761">
        <v>16562</v>
      </c>
      <c r="R100761" s="3">
        <v>44746</v>
      </c>
      <c r="S100761" s="3">
        <v>44750</v>
      </c>
      <c r="T100761" s="3">
        <v>44751</v>
      </c>
      <c r="U100761">
        <v>2</v>
      </c>
      <c r="V100761" t="s">
        <v>53</v>
      </c>
      <c r="W100761" t="s">
        <v>68</v>
      </c>
      <c r="Y100761" t="s">
        <v>66</v>
      </c>
      <c r="Z100761">
        <v>16800</v>
      </c>
      <c r="AA100761">
        <v>16800</v>
      </c>
    </row>
    <row r="100762" spans="16:27" x14ac:dyDescent="0.35">
      <c r="P100762" t="s">
        <v>100834</v>
      </c>
      <c r="Q100762">
        <v>16562</v>
      </c>
      <c r="R100762" s="3">
        <v>44747</v>
      </c>
      <c r="S100762" s="3">
        <v>44750</v>
      </c>
      <c r="T100762" s="3">
        <v>44751</v>
      </c>
      <c r="U100762">
        <v>2</v>
      </c>
      <c r="V100762" t="s">
        <v>54</v>
      </c>
      <c r="W100762" t="s">
        <v>71</v>
      </c>
      <c r="Y100762" t="s">
        <v>66</v>
      </c>
      <c r="Z100762">
        <v>26600</v>
      </c>
      <c r="AA100762">
        <v>26600</v>
      </c>
    </row>
    <row r="100763" spans="16:27" x14ac:dyDescent="0.35">
      <c r="P100763" t="s">
        <v>100835</v>
      </c>
      <c r="Q100763">
        <v>16562</v>
      </c>
      <c r="R100763" s="3">
        <v>44747</v>
      </c>
      <c r="S100763" s="3">
        <v>44750</v>
      </c>
      <c r="T100763" s="3">
        <v>44751</v>
      </c>
      <c r="U100763">
        <v>2</v>
      </c>
      <c r="V100763" t="s">
        <v>54</v>
      </c>
      <c r="W100763" t="s">
        <v>68</v>
      </c>
      <c r="Y100763" t="s">
        <v>66</v>
      </c>
      <c r="Z100763">
        <v>26600</v>
      </c>
      <c r="AA100763">
        <v>26600</v>
      </c>
    </row>
    <row r="100764" spans="16:27" x14ac:dyDescent="0.35">
      <c r="P100764" t="s">
        <v>100836</v>
      </c>
      <c r="Q100764">
        <v>16562</v>
      </c>
      <c r="R100764" s="3">
        <v>44729</v>
      </c>
      <c r="S100764" s="3">
        <v>44750</v>
      </c>
      <c r="T100764" s="3">
        <v>44756</v>
      </c>
      <c r="U100764">
        <v>2</v>
      </c>
      <c r="V100764" t="s">
        <v>54</v>
      </c>
      <c r="W100764" t="s">
        <v>79</v>
      </c>
      <c r="X100764">
        <v>2</v>
      </c>
      <c r="Y100764" t="s">
        <v>66</v>
      </c>
      <c r="Z100764">
        <v>26600</v>
      </c>
      <c r="AA100764">
        <v>26600</v>
      </c>
    </row>
    <row r="100765" spans="16:27" x14ac:dyDescent="0.35">
      <c r="P100765" t="s">
        <v>100837</v>
      </c>
      <c r="Q100765">
        <v>16563</v>
      </c>
      <c r="R100765" s="3">
        <v>44750</v>
      </c>
      <c r="S100765" s="3">
        <v>44750</v>
      </c>
      <c r="T100765" s="3">
        <v>44754</v>
      </c>
      <c r="U100765">
        <v>4</v>
      </c>
      <c r="V100765" t="s">
        <v>51</v>
      </c>
      <c r="W100765" t="s">
        <v>82</v>
      </c>
      <c r="X100765">
        <v>5</v>
      </c>
      <c r="Y100765" t="s">
        <v>66</v>
      </c>
      <c r="Z100765">
        <v>10920</v>
      </c>
      <c r="AA100765">
        <v>10920</v>
      </c>
    </row>
    <row r="100766" spans="16:27" x14ac:dyDescent="0.35">
      <c r="P100766" t="s">
        <v>100838</v>
      </c>
      <c r="Q100766">
        <v>16563</v>
      </c>
      <c r="R100766" s="3">
        <v>44747</v>
      </c>
      <c r="S100766" s="3">
        <v>44750</v>
      </c>
      <c r="T100766" s="3">
        <v>44751</v>
      </c>
      <c r="U100766">
        <v>1</v>
      </c>
      <c r="V100766" t="s">
        <v>51</v>
      </c>
      <c r="W100766" t="s">
        <v>68</v>
      </c>
      <c r="X100766">
        <v>4</v>
      </c>
      <c r="Y100766" t="s">
        <v>66</v>
      </c>
      <c r="Z100766">
        <v>9100</v>
      </c>
      <c r="AA100766">
        <v>9100</v>
      </c>
    </row>
    <row r="100767" spans="16:27" x14ac:dyDescent="0.35">
      <c r="P100767" t="s">
        <v>100839</v>
      </c>
      <c r="Q100767">
        <v>16563</v>
      </c>
      <c r="R100767" s="3">
        <v>44750</v>
      </c>
      <c r="S100767" s="3">
        <v>44750</v>
      </c>
      <c r="T100767" s="3">
        <v>44756</v>
      </c>
      <c r="U100767">
        <v>2</v>
      </c>
      <c r="V100767" t="s">
        <v>51</v>
      </c>
      <c r="W100767" t="s">
        <v>68</v>
      </c>
      <c r="X100767">
        <v>5</v>
      </c>
      <c r="Y100767" t="s">
        <v>66</v>
      </c>
      <c r="Z100767">
        <v>9100</v>
      </c>
      <c r="AA100767">
        <v>9100</v>
      </c>
    </row>
    <row r="100768" spans="16:27" x14ac:dyDescent="0.35">
      <c r="P100768" t="s">
        <v>100840</v>
      </c>
      <c r="Q100768">
        <v>16563</v>
      </c>
      <c r="R100768" s="3">
        <v>44746</v>
      </c>
      <c r="S100768" s="3">
        <v>44750</v>
      </c>
      <c r="T100768" s="3">
        <v>44751</v>
      </c>
      <c r="U100768">
        <v>1</v>
      </c>
      <c r="V100768" t="s">
        <v>51</v>
      </c>
      <c r="W100768" t="s">
        <v>71</v>
      </c>
      <c r="Y100768" t="s">
        <v>66</v>
      </c>
      <c r="Z100768">
        <v>9100</v>
      </c>
      <c r="AA100768">
        <v>9100</v>
      </c>
    </row>
    <row r="100769" spans="16:27" x14ac:dyDescent="0.35">
      <c r="P100769" t="s">
        <v>100841</v>
      </c>
      <c r="Q100769">
        <v>16563</v>
      </c>
      <c r="R100769" s="3">
        <v>44750</v>
      </c>
      <c r="S100769" s="3">
        <v>44750</v>
      </c>
      <c r="T100769" s="3">
        <v>44751</v>
      </c>
      <c r="U100769">
        <v>2</v>
      </c>
      <c r="V100769" t="s">
        <v>51</v>
      </c>
      <c r="W100769" t="s">
        <v>71</v>
      </c>
      <c r="X100769">
        <v>3</v>
      </c>
      <c r="Y100769" t="s">
        <v>66</v>
      </c>
      <c r="Z100769">
        <v>9100</v>
      </c>
      <c r="AA100769">
        <v>9100</v>
      </c>
    </row>
    <row r="100770" spans="16:27" x14ac:dyDescent="0.35">
      <c r="P100770" t="s">
        <v>100842</v>
      </c>
      <c r="Q100770">
        <v>16563</v>
      </c>
      <c r="R100770" s="3">
        <v>44749</v>
      </c>
      <c r="S100770" s="3">
        <v>44750</v>
      </c>
      <c r="T100770" s="3">
        <v>44751</v>
      </c>
      <c r="U100770">
        <v>2</v>
      </c>
      <c r="V100770" t="s">
        <v>51</v>
      </c>
      <c r="W100770" t="s">
        <v>65</v>
      </c>
      <c r="Y100770" t="s">
        <v>77</v>
      </c>
      <c r="Z100770">
        <v>9100</v>
      </c>
      <c r="AA100770">
        <v>9100</v>
      </c>
    </row>
    <row r="100771" spans="16:27" x14ac:dyDescent="0.35">
      <c r="P100771" t="s">
        <v>100843</v>
      </c>
      <c r="Q100771">
        <v>16563</v>
      </c>
      <c r="R100771" s="3">
        <v>44750</v>
      </c>
      <c r="S100771" s="3">
        <v>44750</v>
      </c>
      <c r="T100771" s="3">
        <v>44752</v>
      </c>
      <c r="U100771">
        <v>1</v>
      </c>
      <c r="V100771" t="s">
        <v>51</v>
      </c>
      <c r="W100771" t="s">
        <v>68</v>
      </c>
      <c r="X100771">
        <v>5</v>
      </c>
      <c r="Y100771" t="s">
        <v>66</v>
      </c>
      <c r="Z100771">
        <v>9100</v>
      </c>
      <c r="AA100771">
        <v>9100</v>
      </c>
    </row>
    <row r="100772" spans="16:27" x14ac:dyDescent="0.35">
      <c r="P100772" t="s">
        <v>100844</v>
      </c>
      <c r="Q100772">
        <v>16563</v>
      </c>
      <c r="R100772" s="3">
        <v>44749</v>
      </c>
      <c r="S100772" s="3">
        <v>44750</v>
      </c>
      <c r="T100772" s="3">
        <v>44756</v>
      </c>
      <c r="U100772">
        <v>4</v>
      </c>
      <c r="V100772" t="s">
        <v>51</v>
      </c>
      <c r="W100772" t="s">
        <v>65</v>
      </c>
      <c r="Y100772" t="s">
        <v>69</v>
      </c>
      <c r="Z100772">
        <v>10920</v>
      </c>
      <c r="AA100772">
        <v>4368</v>
      </c>
    </row>
    <row r="100773" spans="16:27" x14ac:dyDescent="0.35">
      <c r="P100773" t="s">
        <v>100845</v>
      </c>
      <c r="Q100773">
        <v>16563</v>
      </c>
      <c r="R100773" s="3">
        <v>44749</v>
      </c>
      <c r="S100773" s="3">
        <v>44750</v>
      </c>
      <c r="T100773" s="3">
        <v>44753</v>
      </c>
      <c r="U100773">
        <v>1</v>
      </c>
      <c r="V100773" t="s">
        <v>51</v>
      </c>
      <c r="W100773" t="s">
        <v>68</v>
      </c>
      <c r="X100773">
        <v>3</v>
      </c>
      <c r="Y100773" t="s">
        <v>66</v>
      </c>
      <c r="Z100773">
        <v>9100</v>
      </c>
      <c r="AA100773">
        <v>9100</v>
      </c>
    </row>
    <row r="100774" spans="16:27" x14ac:dyDescent="0.35">
      <c r="P100774" t="s">
        <v>100846</v>
      </c>
      <c r="Q100774">
        <v>16563</v>
      </c>
      <c r="R100774" s="3">
        <v>44750</v>
      </c>
      <c r="S100774" s="3">
        <v>44750</v>
      </c>
      <c r="T100774" s="3">
        <v>44751</v>
      </c>
      <c r="U100774">
        <v>4</v>
      </c>
      <c r="V100774" t="s">
        <v>51</v>
      </c>
      <c r="W100774" t="s">
        <v>90</v>
      </c>
      <c r="X100774">
        <v>4</v>
      </c>
      <c r="Y100774" t="s">
        <v>66</v>
      </c>
      <c r="Z100774">
        <v>10920</v>
      </c>
      <c r="AA100774">
        <v>10920</v>
      </c>
    </row>
    <row r="100775" spans="16:27" x14ac:dyDescent="0.35">
      <c r="P100775" t="s">
        <v>100847</v>
      </c>
      <c r="Q100775">
        <v>16563</v>
      </c>
      <c r="R100775" s="3">
        <v>44750</v>
      </c>
      <c r="S100775" s="3">
        <v>44750</v>
      </c>
      <c r="T100775" s="3">
        <v>44751</v>
      </c>
      <c r="U100775">
        <v>1</v>
      </c>
      <c r="V100775" t="s">
        <v>51</v>
      </c>
      <c r="W100775" t="s">
        <v>82</v>
      </c>
      <c r="Y100775" t="s">
        <v>66</v>
      </c>
      <c r="Z100775">
        <v>9100</v>
      </c>
      <c r="AA100775">
        <v>9100</v>
      </c>
    </row>
    <row r="100776" spans="16:27" x14ac:dyDescent="0.35">
      <c r="P100776" t="s">
        <v>100848</v>
      </c>
      <c r="Q100776">
        <v>16563</v>
      </c>
      <c r="R100776" s="3">
        <v>44750</v>
      </c>
      <c r="S100776" s="3">
        <v>44750</v>
      </c>
      <c r="T100776" s="3">
        <v>44751</v>
      </c>
      <c r="U100776">
        <v>1</v>
      </c>
      <c r="V100776" t="s">
        <v>51</v>
      </c>
      <c r="W100776" t="s">
        <v>65</v>
      </c>
      <c r="X100776">
        <v>5</v>
      </c>
      <c r="Y100776" t="s">
        <v>66</v>
      </c>
      <c r="Z100776">
        <v>9100</v>
      </c>
      <c r="AA100776">
        <v>9100</v>
      </c>
    </row>
    <row r="100777" spans="16:27" x14ac:dyDescent="0.35">
      <c r="P100777" t="s">
        <v>100849</v>
      </c>
      <c r="Q100777">
        <v>16563</v>
      </c>
      <c r="R100777" s="3">
        <v>44748</v>
      </c>
      <c r="S100777" s="3">
        <v>44750</v>
      </c>
      <c r="T100777" s="3">
        <v>44754</v>
      </c>
      <c r="U100777">
        <v>3</v>
      </c>
      <c r="V100777" t="s">
        <v>51</v>
      </c>
      <c r="W100777" t="s">
        <v>68</v>
      </c>
      <c r="Y100777" t="s">
        <v>66</v>
      </c>
      <c r="Z100777">
        <v>10010</v>
      </c>
      <c r="AA100777">
        <v>10010</v>
      </c>
    </row>
    <row r="100778" spans="16:27" x14ac:dyDescent="0.35">
      <c r="P100778" t="s">
        <v>100850</v>
      </c>
      <c r="Q100778">
        <v>16563</v>
      </c>
      <c r="R100778" s="3">
        <v>44750</v>
      </c>
      <c r="S100778" s="3">
        <v>44750</v>
      </c>
      <c r="T100778" s="3">
        <v>44753</v>
      </c>
      <c r="U100778">
        <v>1</v>
      </c>
      <c r="V100778" t="s">
        <v>51</v>
      </c>
      <c r="W100778" t="s">
        <v>90</v>
      </c>
      <c r="X100778">
        <v>5</v>
      </c>
      <c r="Y100778" t="s">
        <v>66</v>
      </c>
      <c r="Z100778">
        <v>9100</v>
      </c>
      <c r="AA100778">
        <v>9100</v>
      </c>
    </row>
    <row r="100779" spans="16:27" x14ac:dyDescent="0.35">
      <c r="P100779" t="s">
        <v>100851</v>
      </c>
      <c r="Q100779">
        <v>16563</v>
      </c>
      <c r="R100779" s="3">
        <v>44749</v>
      </c>
      <c r="S100779" s="3">
        <v>44750</v>
      </c>
      <c r="T100779" s="3">
        <v>44752</v>
      </c>
      <c r="U100779">
        <v>1</v>
      </c>
      <c r="V100779" t="s">
        <v>51</v>
      </c>
      <c r="W100779" t="s">
        <v>68</v>
      </c>
      <c r="Y100779" t="s">
        <v>69</v>
      </c>
      <c r="Z100779">
        <v>9100</v>
      </c>
      <c r="AA100779">
        <v>3640</v>
      </c>
    </row>
    <row r="100780" spans="16:27" x14ac:dyDescent="0.35">
      <c r="P100780" t="s">
        <v>100852</v>
      </c>
      <c r="Q100780">
        <v>16563</v>
      </c>
      <c r="R100780" s="3">
        <v>44748</v>
      </c>
      <c r="S100780" s="3">
        <v>44750</v>
      </c>
      <c r="T100780" s="3">
        <v>44751</v>
      </c>
      <c r="U100780">
        <v>1</v>
      </c>
      <c r="V100780" t="s">
        <v>51</v>
      </c>
      <c r="W100780" t="s">
        <v>82</v>
      </c>
      <c r="Y100780" t="s">
        <v>66</v>
      </c>
      <c r="Z100780">
        <v>9100</v>
      </c>
      <c r="AA100780">
        <v>9100</v>
      </c>
    </row>
    <row r="100781" spans="16:27" x14ac:dyDescent="0.35">
      <c r="P100781" t="s">
        <v>100853</v>
      </c>
      <c r="Q100781">
        <v>16563</v>
      </c>
      <c r="R100781" s="3">
        <v>44746</v>
      </c>
      <c r="S100781" s="3">
        <v>44750</v>
      </c>
      <c r="T100781" s="3">
        <v>44751</v>
      </c>
      <c r="U100781">
        <v>1</v>
      </c>
      <c r="V100781" t="s">
        <v>51</v>
      </c>
      <c r="W100781" t="s">
        <v>68</v>
      </c>
      <c r="X100781">
        <v>2</v>
      </c>
      <c r="Y100781" t="s">
        <v>66</v>
      </c>
      <c r="Z100781">
        <v>9100</v>
      </c>
      <c r="AA100781">
        <v>9100</v>
      </c>
    </row>
    <row r="100782" spans="16:27" x14ac:dyDescent="0.35">
      <c r="P100782" t="s">
        <v>100854</v>
      </c>
      <c r="Q100782">
        <v>16563</v>
      </c>
      <c r="R100782" s="3">
        <v>44750</v>
      </c>
      <c r="S100782" s="3">
        <v>44750</v>
      </c>
      <c r="T100782" s="3">
        <v>44752</v>
      </c>
      <c r="U100782">
        <v>1</v>
      </c>
      <c r="V100782" t="s">
        <v>51</v>
      </c>
      <c r="W100782" t="s">
        <v>82</v>
      </c>
      <c r="Y100782" t="s">
        <v>69</v>
      </c>
      <c r="Z100782">
        <v>9100</v>
      </c>
      <c r="AA100782">
        <v>3640</v>
      </c>
    </row>
    <row r="100783" spans="16:27" x14ac:dyDescent="0.35">
      <c r="P100783" t="s">
        <v>100855</v>
      </c>
      <c r="Q100783">
        <v>16563</v>
      </c>
      <c r="R100783" s="3">
        <v>44749</v>
      </c>
      <c r="S100783" s="3">
        <v>44750</v>
      </c>
      <c r="T100783" s="3">
        <v>44752</v>
      </c>
      <c r="U100783">
        <v>4</v>
      </c>
      <c r="V100783" t="s">
        <v>51</v>
      </c>
      <c r="W100783" t="s">
        <v>68</v>
      </c>
      <c r="Y100783" t="s">
        <v>69</v>
      </c>
      <c r="Z100783">
        <v>10920</v>
      </c>
      <c r="AA100783">
        <v>4368</v>
      </c>
    </row>
    <row r="100784" spans="16:27" x14ac:dyDescent="0.35">
      <c r="P100784" t="s">
        <v>100856</v>
      </c>
      <c r="Q100784">
        <v>16563</v>
      </c>
      <c r="R100784" s="3">
        <v>44750</v>
      </c>
      <c r="S100784" s="3">
        <v>44750</v>
      </c>
      <c r="T100784" s="3">
        <v>44751</v>
      </c>
      <c r="U100784">
        <v>1</v>
      </c>
      <c r="V100784" t="s">
        <v>51</v>
      </c>
      <c r="W100784" t="s">
        <v>68</v>
      </c>
      <c r="Y100784" t="s">
        <v>69</v>
      </c>
      <c r="Z100784">
        <v>9100</v>
      </c>
      <c r="AA100784">
        <v>3640</v>
      </c>
    </row>
    <row r="100785" spans="16:27" x14ac:dyDescent="0.35">
      <c r="P100785" t="s">
        <v>100857</v>
      </c>
      <c r="Q100785">
        <v>16563</v>
      </c>
      <c r="R100785" s="3">
        <v>44743</v>
      </c>
      <c r="S100785" s="3">
        <v>44750</v>
      </c>
      <c r="T100785" s="3">
        <v>44751</v>
      </c>
      <c r="U100785">
        <v>3</v>
      </c>
      <c r="V100785" t="s">
        <v>51</v>
      </c>
      <c r="W100785" t="s">
        <v>79</v>
      </c>
      <c r="X100785">
        <v>3</v>
      </c>
      <c r="Y100785" t="s">
        <v>66</v>
      </c>
      <c r="Z100785">
        <v>10010</v>
      </c>
      <c r="AA100785">
        <v>10010</v>
      </c>
    </row>
    <row r="100786" spans="16:27" x14ac:dyDescent="0.35">
      <c r="P100786" t="s">
        <v>100858</v>
      </c>
      <c r="Q100786">
        <v>16563</v>
      </c>
      <c r="R100786" s="3">
        <v>44749</v>
      </c>
      <c r="S100786" s="3">
        <v>44750</v>
      </c>
      <c r="T100786" s="3">
        <v>44751</v>
      </c>
      <c r="U100786">
        <v>1</v>
      </c>
      <c r="V100786" t="s">
        <v>51</v>
      </c>
      <c r="W100786" t="s">
        <v>88</v>
      </c>
      <c r="Y100786" t="s">
        <v>66</v>
      </c>
      <c r="Z100786">
        <v>9100</v>
      </c>
      <c r="AA100786">
        <v>9100</v>
      </c>
    </row>
    <row r="100787" spans="16:27" x14ac:dyDescent="0.35">
      <c r="P100787" t="s">
        <v>100859</v>
      </c>
      <c r="Q100787">
        <v>16563</v>
      </c>
      <c r="R100787" s="3">
        <v>44749</v>
      </c>
      <c r="S100787" s="3">
        <v>44750</v>
      </c>
      <c r="T100787" s="3">
        <v>44752</v>
      </c>
      <c r="U100787">
        <v>3</v>
      </c>
      <c r="V100787" t="s">
        <v>51</v>
      </c>
      <c r="W100787" t="s">
        <v>82</v>
      </c>
      <c r="Y100787" t="s">
        <v>66</v>
      </c>
      <c r="Z100787">
        <v>10010</v>
      </c>
      <c r="AA100787">
        <v>10010</v>
      </c>
    </row>
    <row r="100788" spans="16:27" x14ac:dyDescent="0.35">
      <c r="P100788" t="s">
        <v>100860</v>
      </c>
      <c r="Q100788">
        <v>16563</v>
      </c>
      <c r="R100788" s="3">
        <v>44750</v>
      </c>
      <c r="S100788" s="3">
        <v>44750</v>
      </c>
      <c r="T100788" s="3">
        <v>44753</v>
      </c>
      <c r="U100788">
        <v>1</v>
      </c>
      <c r="V100788" t="s">
        <v>51</v>
      </c>
      <c r="W100788" t="s">
        <v>68</v>
      </c>
      <c r="X100788">
        <v>3</v>
      </c>
      <c r="Y100788" t="s">
        <v>66</v>
      </c>
      <c r="Z100788">
        <v>9100</v>
      </c>
      <c r="AA100788">
        <v>9100</v>
      </c>
    </row>
    <row r="100789" spans="16:27" x14ac:dyDescent="0.35">
      <c r="P100789" t="s">
        <v>100861</v>
      </c>
      <c r="Q100789">
        <v>16563</v>
      </c>
      <c r="R100789" s="3">
        <v>44750</v>
      </c>
      <c r="S100789" s="3">
        <v>44750</v>
      </c>
      <c r="T100789" s="3">
        <v>44751</v>
      </c>
      <c r="U100789">
        <v>2</v>
      </c>
      <c r="V100789" t="s">
        <v>51</v>
      </c>
      <c r="W100789" t="s">
        <v>82</v>
      </c>
      <c r="Y100789" t="s">
        <v>69</v>
      </c>
      <c r="Z100789">
        <v>9100</v>
      </c>
      <c r="AA100789">
        <v>3640</v>
      </c>
    </row>
    <row r="100790" spans="16:27" x14ac:dyDescent="0.35">
      <c r="P100790" t="s">
        <v>100862</v>
      </c>
      <c r="Q100790">
        <v>16563</v>
      </c>
      <c r="R100790" s="3">
        <v>44748</v>
      </c>
      <c r="S100790" s="3">
        <v>44750</v>
      </c>
      <c r="T100790" s="3">
        <v>44751</v>
      </c>
      <c r="U100790">
        <v>4</v>
      </c>
      <c r="V100790" t="s">
        <v>51</v>
      </c>
      <c r="W100790" t="s">
        <v>90</v>
      </c>
      <c r="Y100790" t="s">
        <v>66</v>
      </c>
      <c r="Z100790">
        <v>10920</v>
      </c>
      <c r="AA100790">
        <v>10920</v>
      </c>
    </row>
    <row r="100791" spans="16:27" x14ac:dyDescent="0.35">
      <c r="P100791" t="s">
        <v>100863</v>
      </c>
      <c r="Q100791">
        <v>16563</v>
      </c>
      <c r="R100791" s="3">
        <v>44750</v>
      </c>
      <c r="S100791" s="3">
        <v>44750</v>
      </c>
      <c r="T100791" s="3">
        <v>44751</v>
      </c>
      <c r="U100791">
        <v>1</v>
      </c>
      <c r="V100791" t="s">
        <v>52</v>
      </c>
      <c r="W100791" t="s">
        <v>79</v>
      </c>
      <c r="X100791">
        <v>1</v>
      </c>
      <c r="Y100791" t="s">
        <v>66</v>
      </c>
      <c r="Z100791">
        <v>12600</v>
      </c>
      <c r="AA100791">
        <v>12600</v>
      </c>
    </row>
    <row r="100792" spans="16:27" x14ac:dyDescent="0.35">
      <c r="P100792" t="s">
        <v>100864</v>
      </c>
      <c r="Q100792">
        <v>16563</v>
      </c>
      <c r="R100792" s="3">
        <v>44744</v>
      </c>
      <c r="S100792" s="3">
        <v>44750</v>
      </c>
      <c r="T100792" s="3">
        <v>44751</v>
      </c>
      <c r="U100792">
        <v>4</v>
      </c>
      <c r="V100792" t="s">
        <v>52</v>
      </c>
      <c r="W100792" t="s">
        <v>82</v>
      </c>
      <c r="Y100792" t="s">
        <v>69</v>
      </c>
      <c r="Z100792">
        <v>15120</v>
      </c>
      <c r="AA100792">
        <v>6048</v>
      </c>
    </row>
    <row r="100793" spans="16:27" x14ac:dyDescent="0.35">
      <c r="P100793" t="s">
        <v>100865</v>
      </c>
      <c r="Q100793">
        <v>16563</v>
      </c>
      <c r="R100793" s="3">
        <v>44749</v>
      </c>
      <c r="S100793" s="3">
        <v>44750</v>
      </c>
      <c r="T100793" s="3">
        <v>44751</v>
      </c>
      <c r="U100793">
        <v>1</v>
      </c>
      <c r="V100793" t="s">
        <v>52</v>
      </c>
      <c r="W100793" t="s">
        <v>71</v>
      </c>
      <c r="X100793">
        <v>5</v>
      </c>
      <c r="Y100793" t="s">
        <v>66</v>
      </c>
      <c r="Z100793">
        <v>12600</v>
      </c>
      <c r="AA100793">
        <v>12600</v>
      </c>
    </row>
    <row r="100794" spans="16:27" x14ac:dyDescent="0.35">
      <c r="P100794" t="s">
        <v>100866</v>
      </c>
      <c r="Q100794">
        <v>16563</v>
      </c>
      <c r="R100794" s="3">
        <v>44749</v>
      </c>
      <c r="S100794" s="3">
        <v>44750</v>
      </c>
      <c r="T100794" s="3">
        <v>44752</v>
      </c>
      <c r="U100794">
        <v>1</v>
      </c>
      <c r="V100794" t="s">
        <v>52</v>
      </c>
      <c r="W100794" t="s">
        <v>68</v>
      </c>
      <c r="X100794">
        <v>3</v>
      </c>
      <c r="Y100794" t="s">
        <v>66</v>
      </c>
      <c r="Z100794">
        <v>12600</v>
      </c>
      <c r="AA100794">
        <v>12600</v>
      </c>
    </row>
    <row r="100795" spans="16:27" x14ac:dyDescent="0.35">
      <c r="P100795" t="s">
        <v>100867</v>
      </c>
      <c r="Q100795">
        <v>16563</v>
      </c>
      <c r="R100795" s="3">
        <v>44750</v>
      </c>
      <c r="S100795" s="3">
        <v>44750</v>
      </c>
      <c r="T100795" s="3">
        <v>44751</v>
      </c>
      <c r="U100795">
        <v>1</v>
      </c>
      <c r="V100795" t="s">
        <v>52</v>
      </c>
      <c r="W100795" t="s">
        <v>68</v>
      </c>
      <c r="X100795">
        <v>5</v>
      </c>
      <c r="Y100795" t="s">
        <v>66</v>
      </c>
      <c r="Z100795">
        <v>12600</v>
      </c>
      <c r="AA100795">
        <v>12600</v>
      </c>
    </row>
    <row r="100796" spans="16:27" x14ac:dyDescent="0.35">
      <c r="P100796" t="s">
        <v>100868</v>
      </c>
      <c r="Q100796">
        <v>16563</v>
      </c>
      <c r="R100796" s="3">
        <v>44749</v>
      </c>
      <c r="S100796" s="3">
        <v>44750</v>
      </c>
      <c r="T100796" s="3">
        <v>44752</v>
      </c>
      <c r="U100796">
        <v>1</v>
      </c>
      <c r="V100796" t="s">
        <v>52</v>
      </c>
      <c r="W100796" t="s">
        <v>71</v>
      </c>
      <c r="Y100796" t="s">
        <v>77</v>
      </c>
      <c r="Z100796">
        <v>12600</v>
      </c>
      <c r="AA100796">
        <v>12600</v>
      </c>
    </row>
    <row r="100797" spans="16:27" x14ac:dyDescent="0.35">
      <c r="P100797" t="s">
        <v>100869</v>
      </c>
      <c r="Q100797">
        <v>16563</v>
      </c>
      <c r="R100797" s="3">
        <v>44749</v>
      </c>
      <c r="S100797" s="3">
        <v>44750</v>
      </c>
      <c r="T100797" s="3">
        <v>44751</v>
      </c>
      <c r="U100797">
        <v>1</v>
      </c>
      <c r="V100797" t="s">
        <v>52</v>
      </c>
      <c r="W100797" t="s">
        <v>68</v>
      </c>
      <c r="X100797">
        <v>4</v>
      </c>
      <c r="Y100797" t="s">
        <v>66</v>
      </c>
      <c r="Z100797">
        <v>12600</v>
      </c>
      <c r="AA100797">
        <v>12600</v>
      </c>
    </row>
    <row r="100798" spans="16:27" x14ac:dyDescent="0.35">
      <c r="P100798" t="s">
        <v>100870</v>
      </c>
      <c r="Q100798">
        <v>16563</v>
      </c>
      <c r="R100798" s="3">
        <v>44749</v>
      </c>
      <c r="S100798" s="3">
        <v>44750</v>
      </c>
      <c r="T100798" s="3">
        <v>44751</v>
      </c>
      <c r="U100798">
        <v>1</v>
      </c>
      <c r="V100798" t="s">
        <v>52</v>
      </c>
      <c r="W100798" t="s">
        <v>90</v>
      </c>
      <c r="Y100798" t="s">
        <v>66</v>
      </c>
      <c r="Z100798">
        <v>12600</v>
      </c>
      <c r="AA100798">
        <v>12600</v>
      </c>
    </row>
    <row r="100799" spans="16:27" x14ac:dyDescent="0.35">
      <c r="P100799" t="s">
        <v>100871</v>
      </c>
      <c r="Q100799">
        <v>16563</v>
      </c>
      <c r="R100799" s="3">
        <v>44746</v>
      </c>
      <c r="S100799" s="3">
        <v>44750</v>
      </c>
      <c r="T100799" s="3">
        <v>44751</v>
      </c>
      <c r="U100799">
        <v>1</v>
      </c>
      <c r="V100799" t="s">
        <v>52</v>
      </c>
      <c r="W100799" t="s">
        <v>88</v>
      </c>
      <c r="Y100799" t="s">
        <v>66</v>
      </c>
      <c r="Z100799">
        <v>12600</v>
      </c>
      <c r="AA100799">
        <v>12600</v>
      </c>
    </row>
    <row r="100800" spans="16:27" x14ac:dyDescent="0.35">
      <c r="P100800" t="s">
        <v>100872</v>
      </c>
      <c r="Q100800">
        <v>16563</v>
      </c>
      <c r="R100800" s="3">
        <v>44750</v>
      </c>
      <c r="S100800" s="3">
        <v>44750</v>
      </c>
      <c r="T100800" s="3">
        <v>44751</v>
      </c>
      <c r="U100800">
        <v>2</v>
      </c>
      <c r="V100800" t="s">
        <v>52</v>
      </c>
      <c r="W100800" t="s">
        <v>82</v>
      </c>
      <c r="X100800">
        <v>5</v>
      </c>
      <c r="Y100800" t="s">
        <v>66</v>
      </c>
      <c r="Z100800">
        <v>12600</v>
      </c>
      <c r="AA100800">
        <v>12600</v>
      </c>
    </row>
    <row r="100801" spans="16:27" x14ac:dyDescent="0.35">
      <c r="P100801" t="s">
        <v>100873</v>
      </c>
      <c r="Q100801">
        <v>16563</v>
      </c>
      <c r="R100801" s="3">
        <v>44747</v>
      </c>
      <c r="S100801" s="3">
        <v>44750</v>
      </c>
      <c r="T100801" s="3">
        <v>44751</v>
      </c>
      <c r="U100801">
        <v>2</v>
      </c>
      <c r="V100801" t="s">
        <v>52</v>
      </c>
      <c r="W100801" t="s">
        <v>65</v>
      </c>
      <c r="Y100801" t="s">
        <v>66</v>
      </c>
      <c r="Z100801">
        <v>12600</v>
      </c>
      <c r="AA100801">
        <v>12600</v>
      </c>
    </row>
    <row r="100802" spans="16:27" x14ac:dyDescent="0.35">
      <c r="P100802" t="s">
        <v>100874</v>
      </c>
      <c r="Q100802">
        <v>16563</v>
      </c>
      <c r="R100802" s="3">
        <v>44748</v>
      </c>
      <c r="S100802" s="3">
        <v>44750</v>
      </c>
      <c r="T100802" s="3">
        <v>44751</v>
      </c>
      <c r="U100802">
        <v>1</v>
      </c>
      <c r="V100802" t="s">
        <v>52</v>
      </c>
      <c r="W100802" t="s">
        <v>68</v>
      </c>
      <c r="X100802">
        <v>5</v>
      </c>
      <c r="Y100802" t="s">
        <v>66</v>
      </c>
      <c r="Z100802">
        <v>12600</v>
      </c>
      <c r="AA100802">
        <v>12600</v>
      </c>
    </row>
    <row r="100803" spans="16:27" x14ac:dyDescent="0.35">
      <c r="P100803" t="s">
        <v>100875</v>
      </c>
      <c r="Q100803">
        <v>16563</v>
      </c>
      <c r="R100803" s="3">
        <v>44749</v>
      </c>
      <c r="S100803" s="3">
        <v>44750</v>
      </c>
      <c r="T100803" s="3">
        <v>44753</v>
      </c>
      <c r="U100803">
        <v>1</v>
      </c>
      <c r="V100803" t="s">
        <v>52</v>
      </c>
      <c r="W100803" t="s">
        <v>68</v>
      </c>
      <c r="Y100803" t="s">
        <v>66</v>
      </c>
      <c r="Z100803">
        <v>12600</v>
      </c>
      <c r="AA100803">
        <v>12600</v>
      </c>
    </row>
    <row r="100804" spans="16:27" x14ac:dyDescent="0.35">
      <c r="P100804" t="s">
        <v>100876</v>
      </c>
      <c r="Q100804">
        <v>16563</v>
      </c>
      <c r="R100804" s="3">
        <v>44746</v>
      </c>
      <c r="S100804" s="3">
        <v>44750</v>
      </c>
      <c r="T100804" s="3">
        <v>44754</v>
      </c>
      <c r="U100804">
        <v>1</v>
      </c>
      <c r="V100804" t="s">
        <v>52</v>
      </c>
      <c r="W100804" t="s">
        <v>68</v>
      </c>
      <c r="Y100804" t="s">
        <v>69</v>
      </c>
      <c r="Z100804">
        <v>12600</v>
      </c>
      <c r="AA100804">
        <v>5040</v>
      </c>
    </row>
    <row r="100805" spans="16:27" x14ac:dyDescent="0.35">
      <c r="P100805" t="s">
        <v>100877</v>
      </c>
      <c r="Q100805">
        <v>16563</v>
      </c>
      <c r="R100805" s="3">
        <v>44750</v>
      </c>
      <c r="S100805" s="3">
        <v>44750</v>
      </c>
      <c r="T100805" s="3">
        <v>44751</v>
      </c>
      <c r="U100805">
        <v>1</v>
      </c>
      <c r="V100805" t="s">
        <v>52</v>
      </c>
      <c r="W100805" t="s">
        <v>68</v>
      </c>
      <c r="X100805">
        <v>4</v>
      </c>
      <c r="Y100805" t="s">
        <v>66</v>
      </c>
      <c r="Z100805">
        <v>12600</v>
      </c>
      <c r="AA100805">
        <v>12600</v>
      </c>
    </row>
    <row r="100806" spans="16:27" x14ac:dyDescent="0.35">
      <c r="P100806" t="s">
        <v>100878</v>
      </c>
      <c r="Q100806">
        <v>16563</v>
      </c>
      <c r="R100806" s="3">
        <v>44749</v>
      </c>
      <c r="S100806" s="3">
        <v>44750</v>
      </c>
      <c r="T100806" s="3">
        <v>44753</v>
      </c>
      <c r="U100806">
        <v>1</v>
      </c>
      <c r="V100806" t="s">
        <v>52</v>
      </c>
      <c r="W100806" t="s">
        <v>68</v>
      </c>
      <c r="X100806">
        <v>5</v>
      </c>
      <c r="Y100806" t="s">
        <v>66</v>
      </c>
      <c r="Z100806">
        <v>12600</v>
      </c>
      <c r="AA100806">
        <v>12600</v>
      </c>
    </row>
    <row r="100807" spans="16:27" x14ac:dyDescent="0.35">
      <c r="P100807" t="s">
        <v>100879</v>
      </c>
      <c r="Q100807">
        <v>16563</v>
      </c>
      <c r="R100807" s="3">
        <v>44746</v>
      </c>
      <c r="S100807" s="3">
        <v>44750</v>
      </c>
      <c r="T100807" s="3">
        <v>44754</v>
      </c>
      <c r="U100807">
        <v>4</v>
      </c>
      <c r="V100807" t="s">
        <v>52</v>
      </c>
      <c r="W100807" t="s">
        <v>65</v>
      </c>
      <c r="Y100807" t="s">
        <v>66</v>
      </c>
      <c r="Z100807">
        <v>15120</v>
      </c>
      <c r="AA100807">
        <v>15120</v>
      </c>
    </row>
    <row r="100808" spans="16:27" x14ac:dyDescent="0.35">
      <c r="P100808" t="s">
        <v>100880</v>
      </c>
      <c r="Q100808">
        <v>16563</v>
      </c>
      <c r="R100808" s="3">
        <v>44750</v>
      </c>
      <c r="S100808" s="3">
        <v>44750</v>
      </c>
      <c r="T100808" s="3">
        <v>44751</v>
      </c>
      <c r="U100808">
        <v>1</v>
      </c>
      <c r="V100808" t="s">
        <v>52</v>
      </c>
      <c r="W100808" t="s">
        <v>65</v>
      </c>
      <c r="Y100808" t="s">
        <v>66</v>
      </c>
      <c r="Z100808">
        <v>12600</v>
      </c>
      <c r="AA100808">
        <v>12600</v>
      </c>
    </row>
    <row r="100809" spans="16:27" x14ac:dyDescent="0.35">
      <c r="P100809" t="s">
        <v>100881</v>
      </c>
      <c r="Q100809">
        <v>16563</v>
      </c>
      <c r="R100809" s="3">
        <v>44748</v>
      </c>
      <c r="S100809" s="3">
        <v>44750</v>
      </c>
      <c r="T100809" s="3">
        <v>44751</v>
      </c>
      <c r="U100809">
        <v>2</v>
      </c>
      <c r="V100809" t="s">
        <v>52</v>
      </c>
      <c r="W100809" t="s">
        <v>65</v>
      </c>
      <c r="Y100809" t="s">
        <v>66</v>
      </c>
      <c r="Z100809">
        <v>12600</v>
      </c>
      <c r="AA100809">
        <v>12600</v>
      </c>
    </row>
    <row r="100810" spans="16:27" x14ac:dyDescent="0.35">
      <c r="P100810" t="s">
        <v>100882</v>
      </c>
      <c r="Q100810">
        <v>16563</v>
      </c>
      <c r="R100810" s="3">
        <v>44749</v>
      </c>
      <c r="S100810" s="3">
        <v>44750</v>
      </c>
      <c r="T100810" s="3">
        <v>44751</v>
      </c>
      <c r="U100810">
        <v>3</v>
      </c>
      <c r="V100810" t="s">
        <v>52</v>
      </c>
      <c r="W100810" t="s">
        <v>82</v>
      </c>
      <c r="X100810">
        <v>5</v>
      </c>
      <c r="Y100810" t="s">
        <v>66</v>
      </c>
      <c r="Z100810">
        <v>13860</v>
      </c>
      <c r="AA100810">
        <v>13860</v>
      </c>
    </row>
    <row r="100811" spans="16:27" x14ac:dyDescent="0.35">
      <c r="P100811" t="s">
        <v>100883</v>
      </c>
      <c r="Q100811">
        <v>16563</v>
      </c>
      <c r="R100811" s="3">
        <v>44747</v>
      </c>
      <c r="S100811" s="3">
        <v>44750</v>
      </c>
      <c r="T100811" s="3">
        <v>44751</v>
      </c>
      <c r="U100811">
        <v>1</v>
      </c>
      <c r="V100811" t="s">
        <v>52</v>
      </c>
      <c r="W100811" t="s">
        <v>88</v>
      </c>
      <c r="X100811">
        <v>5</v>
      </c>
      <c r="Y100811" t="s">
        <v>66</v>
      </c>
      <c r="Z100811">
        <v>12600</v>
      </c>
      <c r="AA100811">
        <v>12600</v>
      </c>
    </row>
    <row r="100812" spans="16:27" x14ac:dyDescent="0.35">
      <c r="P100812" t="s">
        <v>100884</v>
      </c>
      <c r="Q100812">
        <v>16563</v>
      </c>
      <c r="R100812" s="3">
        <v>44750</v>
      </c>
      <c r="S100812" s="3">
        <v>44750</v>
      </c>
      <c r="T100812" s="3">
        <v>44752</v>
      </c>
      <c r="U100812">
        <v>1</v>
      </c>
      <c r="V100812" t="s">
        <v>53</v>
      </c>
      <c r="W100812" t="s">
        <v>68</v>
      </c>
      <c r="Y100812" t="s">
        <v>66</v>
      </c>
      <c r="Z100812">
        <v>16800</v>
      </c>
      <c r="AA100812">
        <v>16800</v>
      </c>
    </row>
    <row r="100813" spans="16:27" x14ac:dyDescent="0.35">
      <c r="P100813" t="s">
        <v>100885</v>
      </c>
      <c r="Q100813">
        <v>16563</v>
      </c>
      <c r="R100813" s="3">
        <v>44746</v>
      </c>
      <c r="S100813" s="3">
        <v>44750</v>
      </c>
      <c r="T100813" s="3">
        <v>44754</v>
      </c>
      <c r="U100813">
        <v>1</v>
      </c>
      <c r="V100813" t="s">
        <v>53</v>
      </c>
      <c r="W100813" t="s">
        <v>90</v>
      </c>
      <c r="Y100813" t="s">
        <v>77</v>
      </c>
      <c r="Z100813">
        <v>16800</v>
      </c>
      <c r="AA100813">
        <v>16800</v>
      </c>
    </row>
    <row r="100814" spans="16:27" x14ac:dyDescent="0.35">
      <c r="P100814" t="s">
        <v>100886</v>
      </c>
      <c r="Q100814">
        <v>16563</v>
      </c>
      <c r="R100814" s="3">
        <v>44748</v>
      </c>
      <c r="S100814" s="3">
        <v>44750</v>
      </c>
      <c r="T100814" s="3">
        <v>44751</v>
      </c>
      <c r="U100814">
        <v>1</v>
      </c>
      <c r="V100814" t="s">
        <v>53</v>
      </c>
      <c r="W100814" t="s">
        <v>79</v>
      </c>
      <c r="Y100814" t="s">
        <v>66</v>
      </c>
      <c r="Z100814">
        <v>16800</v>
      </c>
      <c r="AA100814">
        <v>16800</v>
      </c>
    </row>
    <row r="100815" spans="16:27" x14ac:dyDescent="0.35">
      <c r="P100815" t="s">
        <v>100887</v>
      </c>
      <c r="Q100815">
        <v>16563</v>
      </c>
      <c r="R100815" s="3">
        <v>44750</v>
      </c>
      <c r="S100815" s="3">
        <v>44750</v>
      </c>
      <c r="T100815" s="3">
        <v>44751</v>
      </c>
      <c r="U100815">
        <v>1</v>
      </c>
      <c r="V100815" t="s">
        <v>53</v>
      </c>
      <c r="W100815" t="s">
        <v>88</v>
      </c>
      <c r="Y100815" t="s">
        <v>69</v>
      </c>
      <c r="Z100815">
        <v>16800</v>
      </c>
      <c r="AA100815">
        <v>6720</v>
      </c>
    </row>
    <row r="100816" spans="16:27" x14ac:dyDescent="0.35">
      <c r="P100816" t="s">
        <v>100888</v>
      </c>
      <c r="Q100816">
        <v>16563</v>
      </c>
      <c r="R100816" s="3">
        <v>44748</v>
      </c>
      <c r="S100816" s="3">
        <v>44750</v>
      </c>
      <c r="T100816" s="3">
        <v>44751</v>
      </c>
      <c r="U100816">
        <v>1</v>
      </c>
      <c r="V100816" t="s">
        <v>53</v>
      </c>
      <c r="W100816" t="s">
        <v>68</v>
      </c>
      <c r="X100816">
        <v>5</v>
      </c>
      <c r="Y100816" t="s">
        <v>66</v>
      </c>
      <c r="Z100816">
        <v>16800</v>
      </c>
      <c r="AA100816">
        <v>16800</v>
      </c>
    </row>
    <row r="100817" spans="16:27" x14ac:dyDescent="0.35">
      <c r="P100817" t="s">
        <v>100889</v>
      </c>
      <c r="Q100817">
        <v>16563</v>
      </c>
      <c r="R100817" s="3">
        <v>44749</v>
      </c>
      <c r="S100817" s="3">
        <v>44750</v>
      </c>
      <c r="T100817" s="3">
        <v>44751</v>
      </c>
      <c r="U100817">
        <v>1</v>
      </c>
      <c r="V100817" t="s">
        <v>53</v>
      </c>
      <c r="W100817" t="s">
        <v>68</v>
      </c>
      <c r="Y100817" t="s">
        <v>69</v>
      </c>
      <c r="Z100817">
        <v>16800</v>
      </c>
      <c r="AA100817">
        <v>6720</v>
      </c>
    </row>
    <row r="100818" spans="16:27" x14ac:dyDescent="0.35">
      <c r="P100818" t="s">
        <v>100890</v>
      </c>
      <c r="Q100818">
        <v>16563</v>
      </c>
      <c r="R100818" s="3">
        <v>44750</v>
      </c>
      <c r="S100818" s="3">
        <v>44750</v>
      </c>
      <c r="T100818" s="3">
        <v>44751</v>
      </c>
      <c r="U100818">
        <v>1</v>
      </c>
      <c r="V100818" t="s">
        <v>53</v>
      </c>
      <c r="W100818" t="s">
        <v>82</v>
      </c>
      <c r="Y100818" t="s">
        <v>69</v>
      </c>
      <c r="Z100818">
        <v>16800</v>
      </c>
      <c r="AA100818">
        <v>6720</v>
      </c>
    </row>
    <row r="100819" spans="16:27" x14ac:dyDescent="0.35">
      <c r="P100819" t="s">
        <v>100891</v>
      </c>
      <c r="Q100819">
        <v>16563</v>
      </c>
      <c r="R100819" s="3">
        <v>44749</v>
      </c>
      <c r="S100819" s="3">
        <v>44750</v>
      </c>
      <c r="T100819" s="3">
        <v>44751</v>
      </c>
      <c r="U100819">
        <v>2</v>
      </c>
      <c r="V100819" t="s">
        <v>53</v>
      </c>
      <c r="W100819" t="s">
        <v>68</v>
      </c>
      <c r="X100819">
        <v>5</v>
      </c>
      <c r="Y100819" t="s">
        <v>66</v>
      </c>
      <c r="Z100819">
        <v>16800</v>
      </c>
      <c r="AA100819">
        <v>16800</v>
      </c>
    </row>
    <row r="100820" spans="16:27" x14ac:dyDescent="0.35">
      <c r="P100820" t="s">
        <v>100892</v>
      </c>
      <c r="Q100820">
        <v>16563</v>
      </c>
      <c r="R100820" s="3">
        <v>44750</v>
      </c>
      <c r="S100820" s="3">
        <v>44750</v>
      </c>
      <c r="T100820" s="3">
        <v>44752</v>
      </c>
      <c r="U100820">
        <v>1</v>
      </c>
      <c r="V100820" t="s">
        <v>53</v>
      </c>
      <c r="W100820" t="s">
        <v>71</v>
      </c>
      <c r="Y100820" t="s">
        <v>66</v>
      </c>
      <c r="Z100820">
        <v>16800</v>
      </c>
      <c r="AA100820">
        <v>16800</v>
      </c>
    </row>
    <row r="100821" spans="16:27" x14ac:dyDescent="0.35">
      <c r="P100821" t="s">
        <v>100893</v>
      </c>
      <c r="Q100821">
        <v>16563</v>
      </c>
      <c r="R100821" s="3">
        <v>44750</v>
      </c>
      <c r="S100821" s="3">
        <v>44750</v>
      </c>
      <c r="T100821" s="3">
        <v>44751</v>
      </c>
      <c r="U100821">
        <v>1</v>
      </c>
      <c r="V100821" t="s">
        <v>53</v>
      </c>
      <c r="W100821" t="s">
        <v>68</v>
      </c>
      <c r="X100821">
        <v>3</v>
      </c>
      <c r="Y100821" t="s">
        <v>66</v>
      </c>
      <c r="Z100821">
        <v>16800</v>
      </c>
      <c r="AA100821">
        <v>16800</v>
      </c>
    </row>
    <row r="100822" spans="16:27" x14ac:dyDescent="0.35">
      <c r="P100822" t="s">
        <v>100894</v>
      </c>
      <c r="Q100822">
        <v>16563</v>
      </c>
      <c r="R100822" s="3">
        <v>44750</v>
      </c>
      <c r="S100822" s="3">
        <v>44750</v>
      </c>
      <c r="T100822" s="3">
        <v>44751</v>
      </c>
      <c r="U100822">
        <v>1</v>
      </c>
      <c r="V100822" t="s">
        <v>53</v>
      </c>
      <c r="W100822" t="s">
        <v>82</v>
      </c>
      <c r="Y100822" t="s">
        <v>69</v>
      </c>
      <c r="Z100822">
        <v>16800</v>
      </c>
      <c r="AA100822">
        <v>6720</v>
      </c>
    </row>
    <row r="100823" spans="16:27" x14ac:dyDescent="0.35">
      <c r="P100823" t="s">
        <v>100895</v>
      </c>
      <c r="Q100823">
        <v>16563</v>
      </c>
      <c r="R100823" s="3">
        <v>44750</v>
      </c>
      <c r="S100823" s="3">
        <v>44750</v>
      </c>
      <c r="T100823" s="3">
        <v>44754</v>
      </c>
      <c r="U100823">
        <v>2</v>
      </c>
      <c r="V100823" t="s">
        <v>53</v>
      </c>
      <c r="W100823" t="s">
        <v>82</v>
      </c>
      <c r="X100823">
        <v>5</v>
      </c>
      <c r="Y100823" t="s">
        <v>66</v>
      </c>
      <c r="Z100823">
        <v>16800</v>
      </c>
      <c r="AA100823">
        <v>16800</v>
      </c>
    </row>
    <row r="100824" spans="16:27" x14ac:dyDescent="0.35">
      <c r="P100824" t="s">
        <v>100896</v>
      </c>
      <c r="Q100824">
        <v>16563</v>
      </c>
      <c r="R100824" s="3">
        <v>44750</v>
      </c>
      <c r="S100824" s="3">
        <v>44750</v>
      </c>
      <c r="T100824" s="3">
        <v>44751</v>
      </c>
      <c r="U100824">
        <v>1</v>
      </c>
      <c r="V100824" t="s">
        <v>54</v>
      </c>
      <c r="W100824" t="s">
        <v>68</v>
      </c>
      <c r="X100824">
        <v>5</v>
      </c>
      <c r="Y100824" t="s">
        <v>66</v>
      </c>
      <c r="Z100824">
        <v>26600</v>
      </c>
      <c r="AA100824">
        <v>26600</v>
      </c>
    </row>
    <row r="100825" spans="16:27" x14ac:dyDescent="0.35">
      <c r="P100825" t="s">
        <v>100897</v>
      </c>
      <c r="Q100825">
        <v>16563</v>
      </c>
      <c r="R100825" s="3">
        <v>44750</v>
      </c>
      <c r="S100825" s="3">
        <v>44750</v>
      </c>
      <c r="T100825" s="3">
        <v>44751</v>
      </c>
      <c r="U100825">
        <v>4</v>
      </c>
      <c r="V100825" t="s">
        <v>54</v>
      </c>
      <c r="W100825" t="s">
        <v>68</v>
      </c>
      <c r="X100825">
        <v>4</v>
      </c>
      <c r="Y100825" t="s">
        <v>66</v>
      </c>
      <c r="Z100825">
        <v>31920</v>
      </c>
      <c r="AA100825">
        <v>31920</v>
      </c>
    </row>
    <row r="100826" spans="16:27" x14ac:dyDescent="0.35">
      <c r="P100826" t="s">
        <v>100898</v>
      </c>
      <c r="Q100826">
        <v>16563</v>
      </c>
      <c r="R100826" s="3">
        <v>44730</v>
      </c>
      <c r="S100826" s="3">
        <v>44750</v>
      </c>
      <c r="T100826" s="3">
        <v>44751</v>
      </c>
      <c r="U100826">
        <v>2</v>
      </c>
      <c r="V100826" t="s">
        <v>54</v>
      </c>
      <c r="W100826" t="s">
        <v>65</v>
      </c>
      <c r="X100826">
        <v>5</v>
      </c>
      <c r="Y100826" t="s">
        <v>66</v>
      </c>
      <c r="Z100826">
        <v>26600</v>
      </c>
      <c r="AA100826">
        <v>26600</v>
      </c>
    </row>
    <row r="100827" spans="16:27" x14ac:dyDescent="0.35">
      <c r="P100827" t="s">
        <v>100899</v>
      </c>
      <c r="Q100827">
        <v>16563</v>
      </c>
      <c r="R100827" s="3">
        <v>44750</v>
      </c>
      <c r="S100827" s="3">
        <v>44750</v>
      </c>
      <c r="T100827" s="3">
        <v>44751</v>
      </c>
      <c r="U100827">
        <v>1</v>
      </c>
      <c r="V100827" t="s">
        <v>54</v>
      </c>
      <c r="W100827" t="s">
        <v>88</v>
      </c>
      <c r="X100827">
        <v>5</v>
      </c>
      <c r="Y100827" t="s">
        <v>66</v>
      </c>
      <c r="Z100827">
        <v>26600</v>
      </c>
      <c r="AA100827">
        <v>26600</v>
      </c>
    </row>
    <row r="100828" spans="16:27" x14ac:dyDescent="0.35">
      <c r="P100828" t="s">
        <v>100900</v>
      </c>
      <c r="Q100828">
        <v>16563</v>
      </c>
      <c r="R100828" s="3">
        <v>44750</v>
      </c>
      <c r="S100828" s="3">
        <v>44750</v>
      </c>
      <c r="T100828" s="3">
        <v>44754</v>
      </c>
      <c r="U100828">
        <v>2</v>
      </c>
      <c r="V100828" t="s">
        <v>54</v>
      </c>
      <c r="W100828" t="s">
        <v>68</v>
      </c>
      <c r="X100828">
        <v>5</v>
      </c>
      <c r="Y100828" t="s">
        <v>66</v>
      </c>
      <c r="Z100828">
        <v>26600</v>
      </c>
      <c r="AA100828">
        <v>26600</v>
      </c>
    </row>
    <row r="100829" spans="16:27" x14ac:dyDescent="0.35">
      <c r="P100829" t="s">
        <v>100901</v>
      </c>
      <c r="Q100829">
        <v>16563</v>
      </c>
      <c r="R100829" s="3">
        <v>44746</v>
      </c>
      <c r="S100829" s="3">
        <v>44750</v>
      </c>
      <c r="T100829" s="3">
        <v>44751</v>
      </c>
      <c r="U100829">
        <v>1</v>
      </c>
      <c r="V100829" t="s">
        <v>54</v>
      </c>
      <c r="W100829" t="s">
        <v>65</v>
      </c>
      <c r="X100829">
        <v>5</v>
      </c>
      <c r="Y100829" t="s">
        <v>66</v>
      </c>
      <c r="Z100829">
        <v>26600</v>
      </c>
      <c r="AA100829">
        <v>26600</v>
      </c>
    </row>
    <row r="100830" spans="16:27" x14ac:dyDescent="0.35">
      <c r="P100830" t="s">
        <v>100902</v>
      </c>
      <c r="Q100830">
        <v>16563</v>
      </c>
      <c r="R100830" s="3">
        <v>44749</v>
      </c>
      <c r="S100830" s="3">
        <v>44750</v>
      </c>
      <c r="T100830" s="3">
        <v>44751</v>
      </c>
      <c r="U100830">
        <v>1</v>
      </c>
      <c r="V100830" t="s">
        <v>54</v>
      </c>
      <c r="W100830" t="s">
        <v>68</v>
      </c>
      <c r="X100830">
        <v>4</v>
      </c>
      <c r="Y100830" t="s">
        <v>66</v>
      </c>
      <c r="Z100830">
        <v>26600</v>
      </c>
      <c r="AA100830">
        <v>26600</v>
      </c>
    </row>
    <row r="100831" spans="16:27" x14ac:dyDescent="0.35">
      <c r="P100831" t="s">
        <v>100903</v>
      </c>
      <c r="Q100831">
        <v>16563</v>
      </c>
      <c r="R100831" s="3">
        <v>44749</v>
      </c>
      <c r="S100831" s="3">
        <v>44750</v>
      </c>
      <c r="T100831" s="3">
        <v>44751</v>
      </c>
      <c r="U100831">
        <v>1</v>
      </c>
      <c r="V100831" t="s">
        <v>54</v>
      </c>
      <c r="W100831" t="s">
        <v>82</v>
      </c>
      <c r="X100831">
        <v>5</v>
      </c>
      <c r="Y100831" t="s">
        <v>66</v>
      </c>
      <c r="Z100831">
        <v>26600</v>
      </c>
      <c r="AA100831">
        <v>26600</v>
      </c>
    </row>
    <row r="100832" spans="16:27" x14ac:dyDescent="0.35">
      <c r="P100832" t="s">
        <v>100904</v>
      </c>
      <c r="Q100832">
        <v>16563</v>
      </c>
      <c r="R100832" s="3">
        <v>44750</v>
      </c>
      <c r="S100832" s="3">
        <v>44750</v>
      </c>
      <c r="T100832" s="3">
        <v>44751</v>
      </c>
      <c r="U100832">
        <v>2</v>
      </c>
      <c r="V100832" t="s">
        <v>54</v>
      </c>
      <c r="W100832" t="s">
        <v>71</v>
      </c>
      <c r="Y100832" t="s">
        <v>69</v>
      </c>
      <c r="Z100832">
        <v>26600</v>
      </c>
      <c r="AA100832">
        <v>10640</v>
      </c>
    </row>
    <row r="100833" spans="16:27" x14ac:dyDescent="0.35">
      <c r="P100833" t="s">
        <v>100905</v>
      </c>
      <c r="Q100833">
        <v>16563</v>
      </c>
      <c r="R100833" s="3">
        <v>44750</v>
      </c>
      <c r="S100833" s="3">
        <v>44750</v>
      </c>
      <c r="T100833" s="3">
        <v>44751</v>
      </c>
      <c r="U100833">
        <v>6</v>
      </c>
      <c r="V100833" t="s">
        <v>54</v>
      </c>
      <c r="W100833" t="s">
        <v>79</v>
      </c>
      <c r="X100833">
        <v>1</v>
      </c>
      <c r="Y100833" t="s">
        <v>66</v>
      </c>
      <c r="Z100833">
        <v>37240</v>
      </c>
      <c r="AA100833">
        <v>37240</v>
      </c>
    </row>
    <row r="100834" spans="16:27" x14ac:dyDescent="0.35">
      <c r="P100834" t="s">
        <v>100906</v>
      </c>
      <c r="Q100834">
        <v>17558</v>
      </c>
      <c r="R100834" s="3">
        <v>44746</v>
      </c>
      <c r="S100834" s="3">
        <v>44750</v>
      </c>
      <c r="T100834" s="3">
        <v>44756</v>
      </c>
      <c r="U100834">
        <v>2</v>
      </c>
      <c r="V100834" t="s">
        <v>51</v>
      </c>
      <c r="W100834" t="s">
        <v>68</v>
      </c>
      <c r="X100834">
        <v>3</v>
      </c>
      <c r="Y100834" t="s">
        <v>66</v>
      </c>
      <c r="Z100834">
        <v>11050</v>
      </c>
      <c r="AA100834">
        <v>11050</v>
      </c>
    </row>
    <row r="100835" spans="16:27" x14ac:dyDescent="0.35">
      <c r="P100835" t="s">
        <v>100907</v>
      </c>
      <c r="Q100835">
        <v>17558</v>
      </c>
      <c r="R100835" s="3">
        <v>44747</v>
      </c>
      <c r="S100835" s="3">
        <v>44750</v>
      </c>
      <c r="T100835" s="3">
        <v>44751</v>
      </c>
      <c r="U100835">
        <v>4</v>
      </c>
      <c r="V100835" t="s">
        <v>51</v>
      </c>
      <c r="W100835" t="s">
        <v>68</v>
      </c>
      <c r="X100835">
        <v>3</v>
      </c>
      <c r="Y100835" t="s">
        <v>66</v>
      </c>
      <c r="Z100835">
        <v>13260</v>
      </c>
      <c r="AA100835">
        <v>13260</v>
      </c>
    </row>
    <row r="100836" spans="16:27" x14ac:dyDescent="0.35">
      <c r="P100836" t="s">
        <v>100908</v>
      </c>
      <c r="Q100836">
        <v>17558</v>
      </c>
      <c r="R100836" s="3">
        <v>44745</v>
      </c>
      <c r="S100836" s="3">
        <v>44750</v>
      </c>
      <c r="T100836" s="3">
        <v>44751</v>
      </c>
      <c r="U100836">
        <v>2</v>
      </c>
      <c r="V100836" t="s">
        <v>51</v>
      </c>
      <c r="W100836" t="s">
        <v>82</v>
      </c>
      <c r="Y100836" t="s">
        <v>69</v>
      </c>
      <c r="Z100836">
        <v>11050</v>
      </c>
      <c r="AA100836">
        <v>4420</v>
      </c>
    </row>
    <row r="100837" spans="16:27" x14ac:dyDescent="0.35">
      <c r="P100837" t="s">
        <v>100909</v>
      </c>
      <c r="Q100837">
        <v>17558</v>
      </c>
      <c r="R100837" s="3">
        <v>44746</v>
      </c>
      <c r="S100837" s="3">
        <v>44750</v>
      </c>
      <c r="T100837" s="3">
        <v>44752</v>
      </c>
      <c r="U100837">
        <v>1</v>
      </c>
      <c r="V100837" t="s">
        <v>51</v>
      </c>
      <c r="W100837" t="s">
        <v>82</v>
      </c>
      <c r="Y100837" t="s">
        <v>66</v>
      </c>
      <c r="Z100837">
        <v>11050</v>
      </c>
      <c r="AA100837">
        <v>11050</v>
      </c>
    </row>
    <row r="100838" spans="16:27" x14ac:dyDescent="0.35">
      <c r="P100838" t="s">
        <v>100910</v>
      </c>
      <c r="Q100838">
        <v>17558</v>
      </c>
      <c r="R100838" s="3">
        <v>44746</v>
      </c>
      <c r="S100838" s="3">
        <v>44750</v>
      </c>
      <c r="T100838" s="3">
        <v>44751</v>
      </c>
      <c r="U100838">
        <v>4</v>
      </c>
      <c r="V100838" t="s">
        <v>51</v>
      </c>
      <c r="W100838" t="s">
        <v>68</v>
      </c>
      <c r="Y100838" t="s">
        <v>66</v>
      </c>
      <c r="Z100838">
        <v>13260</v>
      </c>
      <c r="AA100838">
        <v>13260</v>
      </c>
    </row>
    <row r="100839" spans="16:27" x14ac:dyDescent="0.35">
      <c r="P100839" t="s">
        <v>100911</v>
      </c>
      <c r="Q100839">
        <v>17558</v>
      </c>
      <c r="R100839" s="3">
        <v>44729</v>
      </c>
      <c r="S100839" s="3">
        <v>44750</v>
      </c>
      <c r="T100839" s="3">
        <v>44752</v>
      </c>
      <c r="U100839">
        <v>1</v>
      </c>
      <c r="V100839" t="s">
        <v>51</v>
      </c>
      <c r="W100839" t="s">
        <v>65</v>
      </c>
      <c r="X100839">
        <v>3</v>
      </c>
      <c r="Y100839" t="s">
        <v>66</v>
      </c>
      <c r="Z100839">
        <v>11050</v>
      </c>
      <c r="AA100839">
        <v>11050</v>
      </c>
    </row>
    <row r="100840" spans="16:27" x14ac:dyDescent="0.35">
      <c r="P100840" t="s">
        <v>100912</v>
      </c>
      <c r="Q100840">
        <v>17558</v>
      </c>
      <c r="R100840" s="3">
        <v>44747</v>
      </c>
      <c r="S100840" s="3">
        <v>44750</v>
      </c>
      <c r="T100840" s="3">
        <v>44755</v>
      </c>
      <c r="U100840">
        <v>2</v>
      </c>
      <c r="V100840" t="s">
        <v>51</v>
      </c>
      <c r="W100840" t="s">
        <v>68</v>
      </c>
      <c r="Y100840" t="s">
        <v>69</v>
      </c>
      <c r="Z100840">
        <v>11050</v>
      </c>
      <c r="AA100840">
        <v>4420</v>
      </c>
    </row>
    <row r="100841" spans="16:27" x14ac:dyDescent="0.35">
      <c r="P100841" t="s">
        <v>100913</v>
      </c>
      <c r="Q100841">
        <v>17558</v>
      </c>
      <c r="R100841" s="3">
        <v>44747</v>
      </c>
      <c r="S100841" s="3">
        <v>44750</v>
      </c>
      <c r="T100841" s="3">
        <v>44755</v>
      </c>
      <c r="U100841">
        <v>1</v>
      </c>
      <c r="V100841" t="s">
        <v>51</v>
      </c>
      <c r="W100841" t="s">
        <v>82</v>
      </c>
      <c r="X100841">
        <v>4</v>
      </c>
      <c r="Y100841" t="s">
        <v>66</v>
      </c>
      <c r="Z100841">
        <v>11050</v>
      </c>
      <c r="AA100841">
        <v>11050</v>
      </c>
    </row>
    <row r="100842" spans="16:27" x14ac:dyDescent="0.35">
      <c r="P100842" t="s">
        <v>100914</v>
      </c>
      <c r="Q100842">
        <v>17558</v>
      </c>
      <c r="R100842" s="3">
        <v>44745</v>
      </c>
      <c r="S100842" s="3">
        <v>44750</v>
      </c>
      <c r="T100842" s="3">
        <v>44751</v>
      </c>
      <c r="U100842">
        <v>3</v>
      </c>
      <c r="V100842" t="s">
        <v>51</v>
      </c>
      <c r="W100842" t="s">
        <v>82</v>
      </c>
      <c r="X100842">
        <v>1</v>
      </c>
      <c r="Y100842" t="s">
        <v>66</v>
      </c>
      <c r="Z100842">
        <v>12155</v>
      </c>
      <c r="AA100842">
        <v>12155</v>
      </c>
    </row>
    <row r="100843" spans="16:27" x14ac:dyDescent="0.35">
      <c r="P100843" t="s">
        <v>100915</v>
      </c>
      <c r="Q100843">
        <v>17558</v>
      </c>
      <c r="R100843" s="3">
        <v>44746</v>
      </c>
      <c r="S100843" s="3">
        <v>44750</v>
      </c>
      <c r="T100843" s="3">
        <v>44756</v>
      </c>
      <c r="U100843">
        <v>3</v>
      </c>
      <c r="V100843" t="s">
        <v>52</v>
      </c>
      <c r="W100843" t="s">
        <v>68</v>
      </c>
      <c r="X100843">
        <v>3</v>
      </c>
      <c r="Y100843" t="s">
        <v>66</v>
      </c>
      <c r="Z100843">
        <v>16830</v>
      </c>
      <c r="AA100843">
        <v>16830</v>
      </c>
    </row>
    <row r="100844" spans="16:27" x14ac:dyDescent="0.35">
      <c r="P100844" t="s">
        <v>100916</v>
      </c>
      <c r="Q100844">
        <v>17558</v>
      </c>
      <c r="R100844" s="3">
        <v>44746</v>
      </c>
      <c r="S100844" s="3">
        <v>44750</v>
      </c>
      <c r="T100844" s="3">
        <v>44754</v>
      </c>
      <c r="U100844">
        <v>4</v>
      </c>
      <c r="V100844" t="s">
        <v>52</v>
      </c>
      <c r="W100844" t="s">
        <v>82</v>
      </c>
      <c r="X100844">
        <v>3</v>
      </c>
      <c r="Y100844" t="s">
        <v>66</v>
      </c>
      <c r="Z100844">
        <v>18360</v>
      </c>
      <c r="AA100844">
        <v>18360</v>
      </c>
    </row>
    <row r="100845" spans="16:27" x14ac:dyDescent="0.35">
      <c r="P100845" t="s">
        <v>100917</v>
      </c>
      <c r="Q100845">
        <v>17558</v>
      </c>
      <c r="R100845" s="3">
        <v>44749</v>
      </c>
      <c r="S100845" s="3">
        <v>44750</v>
      </c>
      <c r="T100845" s="3">
        <v>44751</v>
      </c>
      <c r="U100845">
        <v>1</v>
      </c>
      <c r="V100845" t="s">
        <v>52</v>
      </c>
      <c r="W100845" t="s">
        <v>82</v>
      </c>
      <c r="Y100845" t="s">
        <v>66</v>
      </c>
      <c r="Z100845">
        <v>15300</v>
      </c>
      <c r="AA100845">
        <v>15300</v>
      </c>
    </row>
    <row r="100846" spans="16:27" x14ac:dyDescent="0.35">
      <c r="P100846" t="s">
        <v>100918</v>
      </c>
      <c r="Q100846">
        <v>17558</v>
      </c>
      <c r="R100846" s="3">
        <v>44744</v>
      </c>
      <c r="S100846" s="3">
        <v>44750</v>
      </c>
      <c r="T100846" s="3">
        <v>44751</v>
      </c>
      <c r="U100846">
        <v>3</v>
      </c>
      <c r="V100846" t="s">
        <v>52</v>
      </c>
      <c r="W100846" t="s">
        <v>68</v>
      </c>
      <c r="X100846">
        <v>3</v>
      </c>
      <c r="Y100846" t="s">
        <v>66</v>
      </c>
      <c r="Z100846">
        <v>16830</v>
      </c>
      <c r="AA100846">
        <v>16830</v>
      </c>
    </row>
    <row r="100847" spans="16:27" x14ac:dyDescent="0.35">
      <c r="P100847" t="s">
        <v>100919</v>
      </c>
      <c r="Q100847">
        <v>17558</v>
      </c>
      <c r="R100847" s="3">
        <v>44748</v>
      </c>
      <c r="S100847" s="3">
        <v>44750</v>
      </c>
      <c r="T100847" s="3">
        <v>44752</v>
      </c>
      <c r="U100847">
        <v>2</v>
      </c>
      <c r="V100847" t="s">
        <v>52</v>
      </c>
      <c r="W100847" t="s">
        <v>65</v>
      </c>
      <c r="X100847">
        <v>3</v>
      </c>
      <c r="Y100847" t="s">
        <v>66</v>
      </c>
      <c r="Z100847">
        <v>15300</v>
      </c>
      <c r="AA100847">
        <v>15300</v>
      </c>
    </row>
    <row r="100848" spans="16:27" x14ac:dyDescent="0.35">
      <c r="P100848" t="s">
        <v>100920</v>
      </c>
      <c r="Q100848">
        <v>17558</v>
      </c>
      <c r="R100848" s="3">
        <v>44748</v>
      </c>
      <c r="S100848" s="3">
        <v>44750</v>
      </c>
      <c r="T100848" s="3">
        <v>44756</v>
      </c>
      <c r="U100848">
        <v>2</v>
      </c>
      <c r="V100848" t="s">
        <v>52</v>
      </c>
      <c r="W100848" t="s">
        <v>68</v>
      </c>
      <c r="Y100848" t="s">
        <v>69</v>
      </c>
      <c r="Z100848">
        <v>15300</v>
      </c>
      <c r="AA100848">
        <v>6120</v>
      </c>
    </row>
    <row r="100849" spans="16:27" x14ac:dyDescent="0.35">
      <c r="P100849" t="s">
        <v>100921</v>
      </c>
      <c r="Q100849">
        <v>17558</v>
      </c>
      <c r="R100849" s="3">
        <v>44745</v>
      </c>
      <c r="S100849" s="3">
        <v>44750</v>
      </c>
      <c r="T100849" s="3">
        <v>44756</v>
      </c>
      <c r="U100849">
        <v>1</v>
      </c>
      <c r="V100849" t="s">
        <v>52</v>
      </c>
      <c r="W100849" t="s">
        <v>82</v>
      </c>
      <c r="X100849">
        <v>3</v>
      </c>
      <c r="Y100849" t="s">
        <v>66</v>
      </c>
      <c r="Z100849">
        <v>15300</v>
      </c>
      <c r="AA100849">
        <v>15300</v>
      </c>
    </row>
    <row r="100850" spans="16:27" x14ac:dyDescent="0.35">
      <c r="P100850" t="s">
        <v>100922</v>
      </c>
      <c r="Q100850">
        <v>17558</v>
      </c>
      <c r="R100850" s="3">
        <v>44747</v>
      </c>
      <c r="S100850" s="3">
        <v>44750</v>
      </c>
      <c r="T100850" s="3">
        <v>44751</v>
      </c>
      <c r="U100850">
        <v>2</v>
      </c>
      <c r="V100850" t="s">
        <v>52</v>
      </c>
      <c r="W100850" t="s">
        <v>79</v>
      </c>
      <c r="X100850">
        <v>3</v>
      </c>
      <c r="Y100850" t="s">
        <v>66</v>
      </c>
      <c r="Z100850">
        <v>15300</v>
      </c>
      <c r="AA100850">
        <v>15300</v>
      </c>
    </row>
    <row r="100851" spans="16:27" x14ac:dyDescent="0.35">
      <c r="P100851" t="s">
        <v>100923</v>
      </c>
      <c r="Q100851">
        <v>17558</v>
      </c>
      <c r="R100851" s="3">
        <v>44743</v>
      </c>
      <c r="S100851" s="3">
        <v>44750</v>
      </c>
      <c r="T100851" s="3">
        <v>44752</v>
      </c>
      <c r="U100851">
        <v>3</v>
      </c>
      <c r="V100851" t="s">
        <v>52</v>
      </c>
      <c r="W100851" t="s">
        <v>68</v>
      </c>
      <c r="X100851">
        <v>3</v>
      </c>
      <c r="Y100851" t="s">
        <v>66</v>
      </c>
      <c r="Z100851">
        <v>16830</v>
      </c>
      <c r="AA100851">
        <v>16830</v>
      </c>
    </row>
    <row r="100852" spans="16:27" x14ac:dyDescent="0.35">
      <c r="P100852" t="s">
        <v>100924</v>
      </c>
      <c r="Q100852">
        <v>17558</v>
      </c>
      <c r="R100852" s="3">
        <v>44729</v>
      </c>
      <c r="S100852" s="3">
        <v>44750</v>
      </c>
      <c r="T100852" s="3">
        <v>44753</v>
      </c>
      <c r="U100852">
        <v>1</v>
      </c>
      <c r="V100852" t="s">
        <v>52</v>
      </c>
      <c r="W100852" t="s">
        <v>71</v>
      </c>
      <c r="Y100852" t="s">
        <v>66</v>
      </c>
      <c r="Z100852">
        <v>15300</v>
      </c>
      <c r="AA100852">
        <v>15300</v>
      </c>
    </row>
    <row r="100853" spans="16:27" x14ac:dyDescent="0.35">
      <c r="P100853" t="s">
        <v>100925</v>
      </c>
      <c r="Q100853">
        <v>17558</v>
      </c>
      <c r="R100853" s="3">
        <v>44747</v>
      </c>
      <c r="S100853" s="3">
        <v>44750</v>
      </c>
      <c r="T100853" s="3">
        <v>44751</v>
      </c>
      <c r="U100853">
        <v>4</v>
      </c>
      <c r="V100853" t="s">
        <v>52</v>
      </c>
      <c r="W100853" t="s">
        <v>68</v>
      </c>
      <c r="Y100853" t="s">
        <v>66</v>
      </c>
      <c r="Z100853">
        <v>18360</v>
      </c>
      <c r="AA100853">
        <v>18360</v>
      </c>
    </row>
    <row r="100854" spans="16:27" x14ac:dyDescent="0.35">
      <c r="P100854" t="s">
        <v>100926</v>
      </c>
      <c r="Q100854">
        <v>17558</v>
      </c>
      <c r="R100854" s="3">
        <v>44748</v>
      </c>
      <c r="S100854" s="3">
        <v>44750</v>
      </c>
      <c r="T100854" s="3">
        <v>44751</v>
      </c>
      <c r="U100854">
        <v>1</v>
      </c>
      <c r="V100854" t="s">
        <v>52</v>
      </c>
      <c r="W100854" t="s">
        <v>68</v>
      </c>
      <c r="Y100854" t="s">
        <v>69</v>
      </c>
      <c r="Z100854">
        <v>15300</v>
      </c>
      <c r="AA100854">
        <v>6120</v>
      </c>
    </row>
    <row r="100855" spans="16:27" x14ac:dyDescent="0.35">
      <c r="P100855" t="s">
        <v>100927</v>
      </c>
      <c r="Q100855">
        <v>17558</v>
      </c>
      <c r="R100855" s="3">
        <v>44745</v>
      </c>
      <c r="S100855" s="3">
        <v>44750</v>
      </c>
      <c r="T100855" s="3">
        <v>44756</v>
      </c>
      <c r="U100855">
        <v>2</v>
      </c>
      <c r="V100855" t="s">
        <v>52</v>
      </c>
      <c r="W100855" t="s">
        <v>82</v>
      </c>
      <c r="X100855">
        <v>3</v>
      </c>
      <c r="Y100855" t="s">
        <v>66</v>
      </c>
      <c r="Z100855">
        <v>15300</v>
      </c>
      <c r="AA100855">
        <v>15300</v>
      </c>
    </row>
    <row r="100856" spans="16:27" x14ac:dyDescent="0.35">
      <c r="P100856" t="s">
        <v>100928</v>
      </c>
      <c r="Q100856">
        <v>17558</v>
      </c>
      <c r="R100856" s="3">
        <v>44745</v>
      </c>
      <c r="S100856" s="3">
        <v>44750</v>
      </c>
      <c r="T100856" s="3">
        <v>44756</v>
      </c>
      <c r="U100856">
        <v>2</v>
      </c>
      <c r="V100856" t="s">
        <v>52</v>
      </c>
      <c r="W100856" t="s">
        <v>68</v>
      </c>
      <c r="X100856">
        <v>3</v>
      </c>
      <c r="Y100856" t="s">
        <v>66</v>
      </c>
      <c r="Z100856">
        <v>15300</v>
      </c>
      <c r="AA100856">
        <v>15300</v>
      </c>
    </row>
    <row r="100857" spans="16:27" x14ac:dyDescent="0.35">
      <c r="P100857" t="s">
        <v>100929</v>
      </c>
      <c r="Q100857">
        <v>17558</v>
      </c>
      <c r="R100857" s="3">
        <v>44744</v>
      </c>
      <c r="S100857" s="3">
        <v>44750</v>
      </c>
      <c r="T100857" s="3">
        <v>44755</v>
      </c>
      <c r="U100857">
        <v>2</v>
      </c>
      <c r="V100857" t="s">
        <v>52</v>
      </c>
      <c r="W100857" t="s">
        <v>68</v>
      </c>
      <c r="X100857">
        <v>4</v>
      </c>
      <c r="Y100857" t="s">
        <v>66</v>
      </c>
      <c r="Z100857">
        <v>15300</v>
      </c>
      <c r="AA100857">
        <v>15300</v>
      </c>
    </row>
    <row r="100858" spans="16:27" x14ac:dyDescent="0.35">
      <c r="P100858" t="s">
        <v>100930</v>
      </c>
      <c r="Q100858">
        <v>17558</v>
      </c>
      <c r="R100858" s="3">
        <v>44747</v>
      </c>
      <c r="S100858" s="3">
        <v>44750</v>
      </c>
      <c r="T100858" s="3">
        <v>44755</v>
      </c>
      <c r="U100858">
        <v>2</v>
      </c>
      <c r="V100858" t="s">
        <v>52</v>
      </c>
      <c r="W100858" t="s">
        <v>68</v>
      </c>
      <c r="X100858">
        <v>3</v>
      </c>
      <c r="Y100858" t="s">
        <v>66</v>
      </c>
      <c r="Z100858">
        <v>15300</v>
      </c>
      <c r="AA100858">
        <v>15300</v>
      </c>
    </row>
    <row r="100859" spans="16:27" x14ac:dyDescent="0.35">
      <c r="P100859" t="s">
        <v>100931</v>
      </c>
      <c r="Q100859">
        <v>17558</v>
      </c>
      <c r="R100859" s="3">
        <v>44744</v>
      </c>
      <c r="S100859" s="3">
        <v>44750</v>
      </c>
      <c r="T100859" s="3">
        <v>44751</v>
      </c>
      <c r="U100859">
        <v>4</v>
      </c>
      <c r="V100859" t="s">
        <v>52</v>
      </c>
      <c r="W100859" t="s">
        <v>82</v>
      </c>
      <c r="Y100859" t="s">
        <v>69</v>
      </c>
      <c r="Z100859">
        <v>18360</v>
      </c>
      <c r="AA100859">
        <v>7344</v>
      </c>
    </row>
    <row r="100860" spans="16:27" x14ac:dyDescent="0.35">
      <c r="P100860" t="s">
        <v>100932</v>
      </c>
      <c r="Q100860">
        <v>17558</v>
      </c>
      <c r="R100860" s="3">
        <v>44749</v>
      </c>
      <c r="S100860" s="3">
        <v>44750</v>
      </c>
      <c r="T100860" s="3">
        <v>44755</v>
      </c>
      <c r="U100860">
        <v>1</v>
      </c>
      <c r="V100860" t="s">
        <v>52</v>
      </c>
      <c r="W100860" t="s">
        <v>65</v>
      </c>
      <c r="Y100860" t="s">
        <v>69</v>
      </c>
      <c r="Z100860">
        <v>15300</v>
      </c>
      <c r="AA100860">
        <v>6120</v>
      </c>
    </row>
    <row r="100861" spans="16:27" x14ac:dyDescent="0.35">
      <c r="P100861" t="s">
        <v>100933</v>
      </c>
      <c r="Q100861">
        <v>17558</v>
      </c>
      <c r="R100861" s="3">
        <v>44726</v>
      </c>
      <c r="S100861" s="3">
        <v>44750</v>
      </c>
      <c r="T100861" s="3">
        <v>44753</v>
      </c>
      <c r="U100861">
        <v>4</v>
      </c>
      <c r="V100861" t="s">
        <v>52</v>
      </c>
      <c r="W100861" t="s">
        <v>90</v>
      </c>
      <c r="X100861">
        <v>4</v>
      </c>
      <c r="Y100861" t="s">
        <v>66</v>
      </c>
      <c r="Z100861">
        <v>18360</v>
      </c>
      <c r="AA100861">
        <v>18360</v>
      </c>
    </row>
    <row r="100862" spans="16:27" x14ac:dyDescent="0.35">
      <c r="P100862" t="s">
        <v>100934</v>
      </c>
      <c r="Q100862">
        <v>17558</v>
      </c>
      <c r="R100862" s="3">
        <v>44748</v>
      </c>
      <c r="S100862" s="3">
        <v>44750</v>
      </c>
      <c r="T100862" s="3">
        <v>44755</v>
      </c>
      <c r="U100862">
        <v>2</v>
      </c>
      <c r="V100862" t="s">
        <v>52</v>
      </c>
      <c r="W100862" t="s">
        <v>68</v>
      </c>
      <c r="Y100862" t="s">
        <v>66</v>
      </c>
      <c r="Z100862">
        <v>15300</v>
      </c>
      <c r="AA100862">
        <v>15300</v>
      </c>
    </row>
    <row r="100863" spans="16:27" x14ac:dyDescent="0.35">
      <c r="P100863" t="s">
        <v>100935</v>
      </c>
      <c r="Q100863">
        <v>17558</v>
      </c>
      <c r="R100863" s="3">
        <v>44747</v>
      </c>
      <c r="S100863" s="3">
        <v>44750</v>
      </c>
      <c r="T100863" s="3">
        <v>44756</v>
      </c>
      <c r="U100863">
        <v>4</v>
      </c>
      <c r="V100863" t="s">
        <v>52</v>
      </c>
      <c r="W100863" t="s">
        <v>68</v>
      </c>
      <c r="X100863">
        <v>2</v>
      </c>
      <c r="Y100863" t="s">
        <v>66</v>
      </c>
      <c r="Z100863">
        <v>18360</v>
      </c>
      <c r="AA100863">
        <v>18360</v>
      </c>
    </row>
    <row r="100864" spans="16:27" x14ac:dyDescent="0.35">
      <c r="P100864" t="s">
        <v>100936</v>
      </c>
      <c r="Q100864">
        <v>17558</v>
      </c>
      <c r="R100864" s="3">
        <v>44748</v>
      </c>
      <c r="S100864" s="3">
        <v>44750</v>
      </c>
      <c r="T100864" s="3">
        <v>44755</v>
      </c>
      <c r="U100864">
        <v>3</v>
      </c>
      <c r="V100864" t="s">
        <v>52</v>
      </c>
      <c r="W100864" t="s">
        <v>68</v>
      </c>
      <c r="Y100864" t="s">
        <v>66</v>
      </c>
      <c r="Z100864">
        <v>16830</v>
      </c>
      <c r="AA100864">
        <v>16830</v>
      </c>
    </row>
    <row r="100865" spans="16:27" x14ac:dyDescent="0.35">
      <c r="P100865" t="s">
        <v>100937</v>
      </c>
      <c r="Q100865">
        <v>17558</v>
      </c>
      <c r="R100865" s="3">
        <v>44747</v>
      </c>
      <c r="S100865" s="3">
        <v>44750</v>
      </c>
      <c r="T100865" s="3">
        <v>44752</v>
      </c>
      <c r="U100865">
        <v>1</v>
      </c>
      <c r="V100865" t="s">
        <v>52</v>
      </c>
      <c r="W100865" t="s">
        <v>82</v>
      </c>
      <c r="X100865">
        <v>3</v>
      </c>
      <c r="Y100865" t="s">
        <v>66</v>
      </c>
      <c r="Z100865">
        <v>15300</v>
      </c>
      <c r="AA100865">
        <v>15300</v>
      </c>
    </row>
    <row r="100866" spans="16:27" x14ac:dyDescent="0.35">
      <c r="P100866" t="s">
        <v>100938</v>
      </c>
      <c r="Q100866">
        <v>17558</v>
      </c>
      <c r="R100866" s="3">
        <v>44747</v>
      </c>
      <c r="S100866" s="3">
        <v>44750</v>
      </c>
      <c r="T100866" s="3">
        <v>44752</v>
      </c>
      <c r="U100866">
        <v>2</v>
      </c>
      <c r="V100866" t="s">
        <v>52</v>
      </c>
      <c r="W100866" t="s">
        <v>68</v>
      </c>
      <c r="Y100866" t="s">
        <v>69</v>
      </c>
      <c r="Z100866">
        <v>15300</v>
      </c>
      <c r="AA100866">
        <v>6120</v>
      </c>
    </row>
    <row r="100867" spans="16:27" x14ac:dyDescent="0.35">
      <c r="P100867" t="s">
        <v>100939</v>
      </c>
      <c r="Q100867">
        <v>17558</v>
      </c>
      <c r="R100867" s="3">
        <v>44747</v>
      </c>
      <c r="S100867" s="3">
        <v>44750</v>
      </c>
      <c r="T100867" s="3">
        <v>44753</v>
      </c>
      <c r="U100867">
        <v>4</v>
      </c>
      <c r="V100867" t="s">
        <v>52</v>
      </c>
      <c r="W100867" t="s">
        <v>68</v>
      </c>
      <c r="Y100867" t="s">
        <v>66</v>
      </c>
      <c r="Z100867">
        <v>18360</v>
      </c>
      <c r="AA100867">
        <v>18360</v>
      </c>
    </row>
    <row r="100868" spans="16:27" x14ac:dyDescent="0.35">
      <c r="P100868" t="s">
        <v>100940</v>
      </c>
      <c r="Q100868">
        <v>17558</v>
      </c>
      <c r="R100868" s="3">
        <v>44726</v>
      </c>
      <c r="S100868" s="3">
        <v>44750</v>
      </c>
      <c r="T100868" s="3">
        <v>44751</v>
      </c>
      <c r="U100868">
        <v>2</v>
      </c>
      <c r="V100868" t="s">
        <v>53</v>
      </c>
      <c r="W100868" t="s">
        <v>82</v>
      </c>
      <c r="X100868">
        <v>3</v>
      </c>
      <c r="Y100868" t="s">
        <v>66</v>
      </c>
      <c r="Z100868">
        <v>20400</v>
      </c>
      <c r="AA100868">
        <v>20400</v>
      </c>
    </row>
    <row r="100869" spans="16:27" x14ac:dyDescent="0.35">
      <c r="P100869" t="s">
        <v>100941</v>
      </c>
      <c r="Q100869">
        <v>17558</v>
      </c>
      <c r="R100869" s="3">
        <v>44747</v>
      </c>
      <c r="S100869" s="3">
        <v>44750</v>
      </c>
      <c r="T100869" s="3">
        <v>44753</v>
      </c>
      <c r="U100869">
        <v>3</v>
      </c>
      <c r="V100869" t="s">
        <v>53</v>
      </c>
      <c r="W100869" t="s">
        <v>82</v>
      </c>
      <c r="X100869">
        <v>3</v>
      </c>
      <c r="Y100869" t="s">
        <v>66</v>
      </c>
      <c r="Z100869">
        <v>22440</v>
      </c>
      <c r="AA100869">
        <v>22440</v>
      </c>
    </row>
    <row r="100870" spans="16:27" x14ac:dyDescent="0.35">
      <c r="P100870" t="s">
        <v>100942</v>
      </c>
      <c r="Q100870">
        <v>17558</v>
      </c>
      <c r="R100870" s="3">
        <v>44747</v>
      </c>
      <c r="S100870" s="3">
        <v>44750</v>
      </c>
      <c r="T100870" s="3">
        <v>44752</v>
      </c>
      <c r="U100870">
        <v>2</v>
      </c>
      <c r="V100870" t="s">
        <v>53</v>
      </c>
      <c r="W100870" t="s">
        <v>68</v>
      </c>
      <c r="Y100870" t="s">
        <v>66</v>
      </c>
      <c r="Z100870">
        <v>20400</v>
      </c>
      <c r="AA100870">
        <v>20400</v>
      </c>
    </row>
    <row r="100871" spans="16:27" x14ac:dyDescent="0.35">
      <c r="P100871" t="s">
        <v>100943</v>
      </c>
      <c r="Q100871">
        <v>17558</v>
      </c>
      <c r="R100871" s="3">
        <v>44748</v>
      </c>
      <c r="S100871" s="3">
        <v>44750</v>
      </c>
      <c r="T100871" s="3">
        <v>44756</v>
      </c>
      <c r="U100871">
        <v>2</v>
      </c>
      <c r="V100871" t="s">
        <v>53</v>
      </c>
      <c r="W100871" t="s">
        <v>79</v>
      </c>
      <c r="Y100871" t="s">
        <v>66</v>
      </c>
      <c r="Z100871">
        <v>20400</v>
      </c>
      <c r="AA100871">
        <v>20400</v>
      </c>
    </row>
    <row r="100872" spans="16:27" x14ac:dyDescent="0.35">
      <c r="P100872" t="s">
        <v>100944</v>
      </c>
      <c r="Q100872">
        <v>17558</v>
      </c>
      <c r="R100872" s="3">
        <v>44743</v>
      </c>
      <c r="S100872" s="3">
        <v>44750</v>
      </c>
      <c r="T100872" s="3">
        <v>44756</v>
      </c>
      <c r="U100872">
        <v>5</v>
      </c>
      <c r="V100872" t="s">
        <v>53</v>
      </c>
      <c r="W100872" t="s">
        <v>82</v>
      </c>
      <c r="Y100872" t="s">
        <v>66</v>
      </c>
      <c r="Z100872">
        <v>26520</v>
      </c>
      <c r="AA100872">
        <v>26520</v>
      </c>
    </row>
    <row r="100873" spans="16:27" x14ac:dyDescent="0.35">
      <c r="P100873" t="s">
        <v>100945</v>
      </c>
      <c r="Q100873">
        <v>17558</v>
      </c>
      <c r="R100873" s="3">
        <v>44748</v>
      </c>
      <c r="S100873" s="3">
        <v>44750</v>
      </c>
      <c r="T100873" s="3">
        <v>44755</v>
      </c>
      <c r="U100873">
        <v>2</v>
      </c>
      <c r="V100873" t="s">
        <v>53</v>
      </c>
      <c r="W100873" t="s">
        <v>65</v>
      </c>
      <c r="X100873">
        <v>3</v>
      </c>
      <c r="Y100873" t="s">
        <v>66</v>
      </c>
      <c r="Z100873">
        <v>20400</v>
      </c>
      <c r="AA100873">
        <v>20400</v>
      </c>
    </row>
    <row r="100874" spans="16:27" x14ac:dyDescent="0.35">
      <c r="P100874" t="s">
        <v>100946</v>
      </c>
      <c r="Q100874">
        <v>17558</v>
      </c>
      <c r="R100874" s="3">
        <v>44748</v>
      </c>
      <c r="S100874" s="3">
        <v>44750</v>
      </c>
      <c r="T100874" s="3">
        <v>44753</v>
      </c>
      <c r="U100874">
        <v>2</v>
      </c>
      <c r="V100874" t="s">
        <v>53</v>
      </c>
      <c r="W100874" t="s">
        <v>82</v>
      </c>
      <c r="Y100874" t="s">
        <v>69</v>
      </c>
      <c r="Z100874">
        <v>20400</v>
      </c>
      <c r="AA100874">
        <v>8160</v>
      </c>
    </row>
    <row r="100875" spans="16:27" x14ac:dyDescent="0.35">
      <c r="P100875" t="s">
        <v>100947</v>
      </c>
      <c r="Q100875">
        <v>17558</v>
      </c>
      <c r="R100875" s="3">
        <v>44743</v>
      </c>
      <c r="S100875" s="3">
        <v>44750</v>
      </c>
      <c r="T100875" s="3">
        <v>44751</v>
      </c>
      <c r="U100875">
        <v>2</v>
      </c>
      <c r="V100875" t="s">
        <v>53</v>
      </c>
      <c r="W100875" t="s">
        <v>79</v>
      </c>
      <c r="X100875">
        <v>5</v>
      </c>
      <c r="Y100875" t="s">
        <v>66</v>
      </c>
      <c r="Z100875">
        <v>20400</v>
      </c>
      <c r="AA100875">
        <v>20400</v>
      </c>
    </row>
    <row r="100876" spans="16:27" x14ac:dyDescent="0.35">
      <c r="P100876" t="s">
        <v>100948</v>
      </c>
      <c r="Q100876">
        <v>17558</v>
      </c>
      <c r="R100876" s="3">
        <v>44729</v>
      </c>
      <c r="S100876" s="3">
        <v>44750</v>
      </c>
      <c r="T100876" s="3">
        <v>44752</v>
      </c>
      <c r="U100876">
        <v>3</v>
      </c>
      <c r="V100876" t="s">
        <v>53</v>
      </c>
      <c r="W100876" t="s">
        <v>82</v>
      </c>
      <c r="X100876">
        <v>2</v>
      </c>
      <c r="Y100876" t="s">
        <v>66</v>
      </c>
      <c r="Z100876">
        <v>22440</v>
      </c>
      <c r="AA100876">
        <v>22440</v>
      </c>
    </row>
    <row r="100877" spans="16:27" x14ac:dyDescent="0.35">
      <c r="P100877" t="s">
        <v>100949</v>
      </c>
      <c r="Q100877">
        <v>17558</v>
      </c>
      <c r="R100877" s="3">
        <v>44744</v>
      </c>
      <c r="S100877" s="3">
        <v>44750</v>
      </c>
      <c r="T100877" s="3">
        <v>44756</v>
      </c>
      <c r="U100877">
        <v>2</v>
      </c>
      <c r="V100877" t="s">
        <v>53</v>
      </c>
      <c r="W100877" t="s">
        <v>88</v>
      </c>
      <c r="X100877">
        <v>3</v>
      </c>
      <c r="Y100877" t="s">
        <v>66</v>
      </c>
      <c r="Z100877">
        <v>20400</v>
      </c>
      <c r="AA100877">
        <v>20400</v>
      </c>
    </row>
    <row r="100878" spans="16:27" x14ac:dyDescent="0.35">
      <c r="P100878" t="s">
        <v>100950</v>
      </c>
      <c r="Q100878">
        <v>17558</v>
      </c>
      <c r="R100878" s="3">
        <v>44748</v>
      </c>
      <c r="S100878" s="3">
        <v>44750</v>
      </c>
      <c r="T100878" s="3">
        <v>44753</v>
      </c>
      <c r="U100878">
        <v>1</v>
      </c>
      <c r="V100878" t="s">
        <v>53</v>
      </c>
      <c r="W100878" t="s">
        <v>68</v>
      </c>
      <c r="Y100878" t="s">
        <v>66</v>
      </c>
      <c r="Z100878">
        <v>20400</v>
      </c>
      <c r="AA100878">
        <v>20400</v>
      </c>
    </row>
    <row r="100879" spans="16:27" x14ac:dyDescent="0.35">
      <c r="P100879" t="s">
        <v>100951</v>
      </c>
      <c r="Q100879">
        <v>17558</v>
      </c>
      <c r="R100879" s="3">
        <v>44747</v>
      </c>
      <c r="S100879" s="3">
        <v>44750</v>
      </c>
      <c r="T100879" s="3">
        <v>44752</v>
      </c>
      <c r="U100879">
        <v>4</v>
      </c>
      <c r="V100879" t="s">
        <v>53</v>
      </c>
      <c r="W100879" t="s">
        <v>65</v>
      </c>
      <c r="Y100879" t="s">
        <v>69</v>
      </c>
      <c r="Z100879">
        <v>24480</v>
      </c>
      <c r="AA100879">
        <v>9792</v>
      </c>
    </row>
    <row r="100880" spans="16:27" x14ac:dyDescent="0.35">
      <c r="P100880" t="s">
        <v>100952</v>
      </c>
      <c r="Q100880">
        <v>17558</v>
      </c>
      <c r="R100880" s="3">
        <v>44747</v>
      </c>
      <c r="S100880" s="3">
        <v>44750</v>
      </c>
      <c r="T100880" s="3">
        <v>44756</v>
      </c>
      <c r="U100880">
        <v>2</v>
      </c>
      <c r="V100880" t="s">
        <v>53</v>
      </c>
      <c r="W100880" t="s">
        <v>68</v>
      </c>
      <c r="X100880">
        <v>3</v>
      </c>
      <c r="Y100880" t="s">
        <v>66</v>
      </c>
      <c r="Z100880">
        <v>20400</v>
      </c>
      <c r="AA100880">
        <v>20400</v>
      </c>
    </row>
    <row r="100881" spans="16:27" x14ac:dyDescent="0.35">
      <c r="P100881" t="s">
        <v>100953</v>
      </c>
      <c r="Q100881">
        <v>17558</v>
      </c>
      <c r="R100881" s="3">
        <v>44749</v>
      </c>
      <c r="S100881" s="3">
        <v>44750</v>
      </c>
      <c r="T100881" s="3">
        <v>44751</v>
      </c>
      <c r="U100881">
        <v>2</v>
      </c>
      <c r="V100881" t="s">
        <v>54</v>
      </c>
      <c r="W100881" t="s">
        <v>68</v>
      </c>
      <c r="X100881">
        <v>3</v>
      </c>
      <c r="Y100881" t="s">
        <v>66</v>
      </c>
      <c r="Z100881">
        <v>32300</v>
      </c>
      <c r="AA100881">
        <v>32300</v>
      </c>
    </row>
    <row r="100882" spans="16:27" x14ac:dyDescent="0.35">
      <c r="P100882" t="s">
        <v>100954</v>
      </c>
      <c r="Q100882">
        <v>17558</v>
      </c>
      <c r="R100882" s="3">
        <v>44730</v>
      </c>
      <c r="S100882" s="3">
        <v>44750</v>
      </c>
      <c r="T100882" s="3">
        <v>44752</v>
      </c>
      <c r="U100882">
        <v>2</v>
      </c>
      <c r="V100882" t="s">
        <v>54</v>
      </c>
      <c r="W100882" t="s">
        <v>68</v>
      </c>
      <c r="Y100882" t="s">
        <v>69</v>
      </c>
      <c r="Z100882">
        <v>32300</v>
      </c>
      <c r="AA100882">
        <v>12920</v>
      </c>
    </row>
    <row r="100883" spans="16:27" x14ac:dyDescent="0.35">
      <c r="P100883" t="s">
        <v>100955</v>
      </c>
      <c r="Q100883">
        <v>17558</v>
      </c>
      <c r="R100883" s="3">
        <v>44746</v>
      </c>
      <c r="S100883" s="3">
        <v>44750</v>
      </c>
      <c r="T100883" s="3">
        <v>44752</v>
      </c>
      <c r="U100883">
        <v>2</v>
      </c>
      <c r="V100883" t="s">
        <v>54</v>
      </c>
      <c r="W100883" t="s">
        <v>88</v>
      </c>
      <c r="X100883">
        <v>4</v>
      </c>
      <c r="Y100883" t="s">
        <v>66</v>
      </c>
      <c r="Z100883">
        <v>32300</v>
      </c>
      <c r="AA100883">
        <v>32300</v>
      </c>
    </row>
    <row r="100884" spans="16:27" x14ac:dyDescent="0.35">
      <c r="P100884" t="s">
        <v>100956</v>
      </c>
      <c r="Q100884">
        <v>17559</v>
      </c>
      <c r="R100884" s="3">
        <v>44747</v>
      </c>
      <c r="S100884" s="3">
        <v>44750</v>
      </c>
      <c r="T100884" s="3">
        <v>44753</v>
      </c>
      <c r="U100884">
        <v>1</v>
      </c>
      <c r="V100884" t="s">
        <v>51</v>
      </c>
      <c r="W100884" t="s">
        <v>65</v>
      </c>
      <c r="X100884">
        <v>5</v>
      </c>
      <c r="Y100884" t="s">
        <v>66</v>
      </c>
      <c r="Z100884">
        <v>11050</v>
      </c>
      <c r="AA100884">
        <v>11050</v>
      </c>
    </row>
    <row r="100885" spans="16:27" x14ac:dyDescent="0.35">
      <c r="P100885" t="s">
        <v>100957</v>
      </c>
      <c r="Q100885">
        <v>17559</v>
      </c>
      <c r="R100885" s="3">
        <v>44748</v>
      </c>
      <c r="S100885" s="3">
        <v>44750</v>
      </c>
      <c r="T100885" s="3">
        <v>44752</v>
      </c>
      <c r="U100885">
        <v>1</v>
      </c>
      <c r="V100885" t="s">
        <v>51</v>
      </c>
      <c r="W100885" t="s">
        <v>88</v>
      </c>
      <c r="Y100885" t="s">
        <v>69</v>
      </c>
      <c r="Z100885">
        <v>11050</v>
      </c>
      <c r="AA100885">
        <v>4420</v>
      </c>
    </row>
    <row r="100886" spans="16:27" x14ac:dyDescent="0.35">
      <c r="P100886" t="s">
        <v>100958</v>
      </c>
      <c r="Q100886">
        <v>17559</v>
      </c>
      <c r="R100886" s="3">
        <v>44748</v>
      </c>
      <c r="S100886" s="3">
        <v>44750</v>
      </c>
      <c r="T100886" s="3">
        <v>44751</v>
      </c>
      <c r="U100886">
        <v>2</v>
      </c>
      <c r="V100886" t="s">
        <v>51</v>
      </c>
      <c r="W100886" t="s">
        <v>71</v>
      </c>
      <c r="X100886">
        <v>1</v>
      </c>
      <c r="Y100886" t="s">
        <v>66</v>
      </c>
      <c r="Z100886">
        <v>11050</v>
      </c>
      <c r="AA100886">
        <v>11050</v>
      </c>
    </row>
    <row r="100887" spans="16:27" x14ac:dyDescent="0.35">
      <c r="P100887" t="s">
        <v>100959</v>
      </c>
      <c r="Q100887">
        <v>17559</v>
      </c>
      <c r="R100887" s="3">
        <v>44747</v>
      </c>
      <c r="S100887" s="3">
        <v>44750</v>
      </c>
      <c r="T100887" s="3">
        <v>44753</v>
      </c>
      <c r="U100887">
        <v>2</v>
      </c>
      <c r="V100887" t="s">
        <v>51</v>
      </c>
      <c r="W100887" t="s">
        <v>71</v>
      </c>
      <c r="X100887">
        <v>3</v>
      </c>
      <c r="Y100887" t="s">
        <v>66</v>
      </c>
      <c r="Z100887">
        <v>11050</v>
      </c>
      <c r="AA100887">
        <v>11050</v>
      </c>
    </row>
    <row r="100888" spans="16:27" x14ac:dyDescent="0.35">
      <c r="P100888" t="s">
        <v>100960</v>
      </c>
      <c r="Q100888">
        <v>17559</v>
      </c>
      <c r="R100888" s="3">
        <v>44745</v>
      </c>
      <c r="S100888" s="3">
        <v>44750</v>
      </c>
      <c r="T100888" s="3">
        <v>44752</v>
      </c>
      <c r="U100888">
        <v>2</v>
      </c>
      <c r="V100888" t="s">
        <v>51</v>
      </c>
      <c r="W100888" t="s">
        <v>68</v>
      </c>
      <c r="Y100888" t="s">
        <v>69</v>
      </c>
      <c r="Z100888">
        <v>11050</v>
      </c>
      <c r="AA100888">
        <v>4420</v>
      </c>
    </row>
    <row r="100889" spans="16:27" x14ac:dyDescent="0.35">
      <c r="P100889" t="s">
        <v>100961</v>
      </c>
      <c r="Q100889">
        <v>17559</v>
      </c>
      <c r="R100889" s="3">
        <v>44745</v>
      </c>
      <c r="S100889" s="3">
        <v>44750</v>
      </c>
      <c r="T100889" s="3">
        <v>44751</v>
      </c>
      <c r="U100889">
        <v>1</v>
      </c>
      <c r="V100889" t="s">
        <v>51</v>
      </c>
      <c r="W100889" t="s">
        <v>68</v>
      </c>
      <c r="Y100889" t="s">
        <v>69</v>
      </c>
      <c r="Z100889">
        <v>11050</v>
      </c>
      <c r="AA100889">
        <v>4420</v>
      </c>
    </row>
    <row r="100890" spans="16:27" x14ac:dyDescent="0.35">
      <c r="P100890" t="s">
        <v>100962</v>
      </c>
      <c r="Q100890">
        <v>17559</v>
      </c>
      <c r="R100890" s="3">
        <v>44743</v>
      </c>
      <c r="S100890" s="3">
        <v>44750</v>
      </c>
      <c r="T100890" s="3">
        <v>44751</v>
      </c>
      <c r="U100890">
        <v>2</v>
      </c>
      <c r="V100890" t="s">
        <v>51</v>
      </c>
      <c r="W100890" t="s">
        <v>68</v>
      </c>
      <c r="X100890">
        <v>4</v>
      </c>
      <c r="Y100890" t="s">
        <v>66</v>
      </c>
      <c r="Z100890">
        <v>11050</v>
      </c>
      <c r="AA100890">
        <v>11050</v>
      </c>
    </row>
    <row r="100891" spans="16:27" x14ac:dyDescent="0.35">
      <c r="P100891" t="s">
        <v>100963</v>
      </c>
      <c r="Q100891">
        <v>17559</v>
      </c>
      <c r="R100891" s="3">
        <v>44748</v>
      </c>
      <c r="S100891" s="3">
        <v>44750</v>
      </c>
      <c r="T100891" s="3">
        <v>44752</v>
      </c>
      <c r="U100891">
        <v>2</v>
      </c>
      <c r="V100891" t="s">
        <v>51</v>
      </c>
      <c r="W100891" t="s">
        <v>82</v>
      </c>
      <c r="Y100891" t="s">
        <v>69</v>
      </c>
      <c r="Z100891">
        <v>11050</v>
      </c>
      <c r="AA100891">
        <v>4420</v>
      </c>
    </row>
    <row r="100892" spans="16:27" x14ac:dyDescent="0.35">
      <c r="P100892" t="s">
        <v>100964</v>
      </c>
      <c r="Q100892">
        <v>17559</v>
      </c>
      <c r="R100892" s="3">
        <v>44747</v>
      </c>
      <c r="S100892" s="3">
        <v>44750</v>
      </c>
      <c r="T100892" s="3">
        <v>44756</v>
      </c>
      <c r="U100892">
        <v>2</v>
      </c>
      <c r="V100892" t="s">
        <v>51</v>
      </c>
      <c r="W100892" t="s">
        <v>68</v>
      </c>
      <c r="Y100892" t="s">
        <v>69</v>
      </c>
      <c r="Z100892">
        <v>11050</v>
      </c>
      <c r="AA100892">
        <v>4420</v>
      </c>
    </row>
    <row r="100893" spans="16:27" x14ac:dyDescent="0.35">
      <c r="P100893" t="s">
        <v>100965</v>
      </c>
      <c r="Q100893">
        <v>17559</v>
      </c>
      <c r="R100893" s="3">
        <v>44747</v>
      </c>
      <c r="S100893" s="3">
        <v>44750</v>
      </c>
      <c r="T100893" s="3">
        <v>44751</v>
      </c>
      <c r="U100893">
        <v>2</v>
      </c>
      <c r="V100893" t="s">
        <v>51</v>
      </c>
      <c r="W100893" t="s">
        <v>68</v>
      </c>
      <c r="Y100893" t="s">
        <v>69</v>
      </c>
      <c r="Z100893">
        <v>11050</v>
      </c>
      <c r="AA100893">
        <v>4420</v>
      </c>
    </row>
    <row r="100894" spans="16:27" x14ac:dyDescent="0.35">
      <c r="P100894" t="s">
        <v>100966</v>
      </c>
      <c r="Q100894">
        <v>17559</v>
      </c>
      <c r="R100894" s="3">
        <v>44744</v>
      </c>
      <c r="S100894" s="3">
        <v>44750</v>
      </c>
      <c r="T100894" s="3">
        <v>44751</v>
      </c>
      <c r="U100894">
        <v>2</v>
      </c>
      <c r="V100894" t="s">
        <v>51</v>
      </c>
      <c r="W100894" t="s">
        <v>65</v>
      </c>
      <c r="X100894">
        <v>5</v>
      </c>
      <c r="Y100894" t="s">
        <v>66</v>
      </c>
      <c r="Z100894">
        <v>11050</v>
      </c>
      <c r="AA100894">
        <v>11050</v>
      </c>
    </row>
    <row r="100895" spans="16:27" x14ac:dyDescent="0.35">
      <c r="P100895" t="s">
        <v>100967</v>
      </c>
      <c r="Q100895">
        <v>17559</v>
      </c>
      <c r="R100895" s="3">
        <v>44747</v>
      </c>
      <c r="S100895" s="3">
        <v>44750</v>
      </c>
      <c r="T100895" s="3">
        <v>44753</v>
      </c>
      <c r="U100895">
        <v>2</v>
      </c>
      <c r="V100895" t="s">
        <v>51</v>
      </c>
      <c r="W100895" t="s">
        <v>82</v>
      </c>
      <c r="X100895">
        <v>4</v>
      </c>
      <c r="Y100895" t="s">
        <v>66</v>
      </c>
      <c r="Z100895">
        <v>11050</v>
      </c>
      <c r="AA100895">
        <v>11050</v>
      </c>
    </row>
    <row r="100896" spans="16:27" x14ac:dyDescent="0.35">
      <c r="P100896" t="s">
        <v>100968</v>
      </c>
      <c r="Q100896">
        <v>17559</v>
      </c>
      <c r="R100896" s="3">
        <v>44730</v>
      </c>
      <c r="S100896" s="3">
        <v>44750</v>
      </c>
      <c r="T100896" s="3">
        <v>44754</v>
      </c>
      <c r="U100896">
        <v>4</v>
      </c>
      <c r="V100896" t="s">
        <v>51</v>
      </c>
      <c r="W100896" t="s">
        <v>88</v>
      </c>
      <c r="Y100896" t="s">
        <v>66</v>
      </c>
      <c r="Z100896">
        <v>13260</v>
      </c>
      <c r="AA100896">
        <v>13260</v>
      </c>
    </row>
    <row r="100897" spans="16:27" x14ac:dyDescent="0.35">
      <c r="P100897" t="s">
        <v>100969</v>
      </c>
      <c r="Q100897">
        <v>17559</v>
      </c>
      <c r="R100897" s="3">
        <v>44745</v>
      </c>
      <c r="S100897" s="3">
        <v>44750</v>
      </c>
      <c r="T100897" s="3">
        <v>44755</v>
      </c>
      <c r="U100897">
        <v>3</v>
      </c>
      <c r="V100897" t="s">
        <v>51</v>
      </c>
      <c r="W100897" t="s">
        <v>68</v>
      </c>
      <c r="Y100897" t="s">
        <v>77</v>
      </c>
      <c r="Z100897">
        <v>12155</v>
      </c>
      <c r="AA100897">
        <v>12155</v>
      </c>
    </row>
    <row r="100898" spans="16:27" x14ac:dyDescent="0.35">
      <c r="P100898" t="s">
        <v>100970</v>
      </c>
      <c r="Q100898">
        <v>17559</v>
      </c>
      <c r="R100898" s="3">
        <v>44747</v>
      </c>
      <c r="S100898" s="3">
        <v>44750</v>
      </c>
      <c r="T100898" s="3">
        <v>44752</v>
      </c>
      <c r="U100898">
        <v>3</v>
      </c>
      <c r="V100898" t="s">
        <v>51</v>
      </c>
      <c r="W100898" t="s">
        <v>68</v>
      </c>
      <c r="Y100898" t="s">
        <v>66</v>
      </c>
      <c r="Z100898">
        <v>12155</v>
      </c>
      <c r="AA100898">
        <v>12155</v>
      </c>
    </row>
    <row r="100899" spans="16:27" x14ac:dyDescent="0.35">
      <c r="P100899" t="s">
        <v>100971</v>
      </c>
      <c r="Q100899">
        <v>17559</v>
      </c>
      <c r="R100899" s="3">
        <v>44743</v>
      </c>
      <c r="S100899" s="3">
        <v>44750</v>
      </c>
      <c r="T100899" s="3">
        <v>44756</v>
      </c>
      <c r="U100899">
        <v>1</v>
      </c>
      <c r="V100899" t="s">
        <v>51</v>
      </c>
      <c r="W100899" t="s">
        <v>82</v>
      </c>
      <c r="Y100899" t="s">
        <v>66</v>
      </c>
      <c r="Z100899">
        <v>11050</v>
      </c>
      <c r="AA100899">
        <v>11050</v>
      </c>
    </row>
    <row r="100900" spans="16:27" x14ac:dyDescent="0.35">
      <c r="P100900" t="s">
        <v>100972</v>
      </c>
      <c r="Q100900">
        <v>17559</v>
      </c>
      <c r="R100900" s="3">
        <v>44748</v>
      </c>
      <c r="S100900" s="3">
        <v>44750</v>
      </c>
      <c r="T100900" s="3">
        <v>44751</v>
      </c>
      <c r="U100900">
        <v>1</v>
      </c>
      <c r="V100900" t="s">
        <v>51</v>
      </c>
      <c r="W100900" t="s">
        <v>82</v>
      </c>
      <c r="Y100900" t="s">
        <v>69</v>
      </c>
      <c r="Z100900">
        <v>11050</v>
      </c>
      <c r="AA100900">
        <v>4420</v>
      </c>
    </row>
    <row r="100901" spans="16:27" x14ac:dyDescent="0.35">
      <c r="P100901" t="s">
        <v>100973</v>
      </c>
      <c r="Q100901">
        <v>17559</v>
      </c>
      <c r="R100901" s="3">
        <v>44746</v>
      </c>
      <c r="S100901" s="3">
        <v>44750</v>
      </c>
      <c r="T100901" s="3">
        <v>44751</v>
      </c>
      <c r="U100901">
        <v>2</v>
      </c>
      <c r="V100901" t="s">
        <v>51</v>
      </c>
      <c r="W100901" t="s">
        <v>88</v>
      </c>
      <c r="X100901">
        <v>4</v>
      </c>
      <c r="Y100901" t="s">
        <v>66</v>
      </c>
      <c r="Z100901">
        <v>11050</v>
      </c>
      <c r="AA100901">
        <v>11050</v>
      </c>
    </row>
    <row r="100902" spans="16:27" x14ac:dyDescent="0.35">
      <c r="P100902" t="s">
        <v>100974</v>
      </c>
      <c r="Q100902">
        <v>17559</v>
      </c>
      <c r="R100902" s="3">
        <v>44744</v>
      </c>
      <c r="S100902" s="3">
        <v>44750</v>
      </c>
      <c r="T100902" s="3">
        <v>44752</v>
      </c>
      <c r="U100902">
        <v>2</v>
      </c>
      <c r="V100902" t="s">
        <v>51</v>
      </c>
      <c r="W100902" t="s">
        <v>65</v>
      </c>
      <c r="Y100902" t="s">
        <v>69</v>
      </c>
      <c r="Z100902">
        <v>11050</v>
      </c>
      <c r="AA100902">
        <v>4420</v>
      </c>
    </row>
    <row r="100903" spans="16:27" x14ac:dyDescent="0.35">
      <c r="P100903" t="s">
        <v>100975</v>
      </c>
      <c r="Q100903">
        <v>17559</v>
      </c>
      <c r="R100903" s="3">
        <v>44746</v>
      </c>
      <c r="S100903" s="3">
        <v>44750</v>
      </c>
      <c r="T100903" s="3">
        <v>44756</v>
      </c>
      <c r="U100903">
        <v>2</v>
      </c>
      <c r="V100903" t="s">
        <v>52</v>
      </c>
      <c r="W100903" t="s">
        <v>82</v>
      </c>
      <c r="Y100903" t="s">
        <v>69</v>
      </c>
      <c r="Z100903">
        <v>15300</v>
      </c>
      <c r="AA100903">
        <v>6120</v>
      </c>
    </row>
    <row r="100904" spans="16:27" x14ac:dyDescent="0.35">
      <c r="P100904" t="s">
        <v>100976</v>
      </c>
      <c r="Q100904">
        <v>17559</v>
      </c>
      <c r="R100904" s="3">
        <v>44745</v>
      </c>
      <c r="S100904" s="3">
        <v>44750</v>
      </c>
      <c r="T100904" s="3">
        <v>44751</v>
      </c>
      <c r="U100904">
        <v>2</v>
      </c>
      <c r="V100904" t="s">
        <v>52</v>
      </c>
      <c r="W100904" t="s">
        <v>71</v>
      </c>
      <c r="Y100904" t="s">
        <v>66</v>
      </c>
      <c r="Z100904">
        <v>15300</v>
      </c>
      <c r="AA100904">
        <v>15300</v>
      </c>
    </row>
    <row r="100905" spans="16:27" x14ac:dyDescent="0.35">
      <c r="P100905" t="s">
        <v>100977</v>
      </c>
      <c r="Q100905">
        <v>17559</v>
      </c>
      <c r="R100905" s="3">
        <v>44748</v>
      </c>
      <c r="S100905" s="3">
        <v>44750</v>
      </c>
      <c r="T100905" s="3">
        <v>44756</v>
      </c>
      <c r="U100905">
        <v>2</v>
      </c>
      <c r="V100905" t="s">
        <v>52</v>
      </c>
      <c r="W100905" t="s">
        <v>65</v>
      </c>
      <c r="X100905">
        <v>4</v>
      </c>
      <c r="Y100905" t="s">
        <v>66</v>
      </c>
      <c r="Z100905">
        <v>15300</v>
      </c>
      <c r="AA100905">
        <v>15300</v>
      </c>
    </row>
    <row r="100906" spans="16:27" x14ac:dyDescent="0.35">
      <c r="P100906" t="s">
        <v>100978</v>
      </c>
      <c r="Q100906">
        <v>17559</v>
      </c>
      <c r="R100906" s="3">
        <v>44746</v>
      </c>
      <c r="S100906" s="3">
        <v>44750</v>
      </c>
      <c r="T100906" s="3">
        <v>44751</v>
      </c>
      <c r="U100906">
        <v>4</v>
      </c>
      <c r="V100906" t="s">
        <v>52</v>
      </c>
      <c r="W100906" t="s">
        <v>82</v>
      </c>
      <c r="Y100906" t="s">
        <v>66</v>
      </c>
      <c r="Z100906">
        <v>18360</v>
      </c>
      <c r="AA100906">
        <v>18360</v>
      </c>
    </row>
    <row r="100907" spans="16:27" x14ac:dyDescent="0.35">
      <c r="P100907" t="s">
        <v>100979</v>
      </c>
      <c r="Q100907">
        <v>17559</v>
      </c>
      <c r="R100907" s="3">
        <v>44745</v>
      </c>
      <c r="S100907" s="3">
        <v>44750</v>
      </c>
      <c r="T100907" s="3">
        <v>44754</v>
      </c>
      <c r="U100907">
        <v>2</v>
      </c>
      <c r="V100907" t="s">
        <v>52</v>
      </c>
      <c r="W100907" t="s">
        <v>68</v>
      </c>
      <c r="X100907">
        <v>5</v>
      </c>
      <c r="Y100907" t="s">
        <v>66</v>
      </c>
      <c r="Z100907">
        <v>15300</v>
      </c>
      <c r="AA100907">
        <v>15300</v>
      </c>
    </row>
    <row r="100908" spans="16:27" x14ac:dyDescent="0.35">
      <c r="P100908" t="s">
        <v>100980</v>
      </c>
      <c r="Q100908">
        <v>17559</v>
      </c>
      <c r="R100908" s="3">
        <v>44748</v>
      </c>
      <c r="S100908" s="3">
        <v>44750</v>
      </c>
      <c r="T100908" s="3">
        <v>44751</v>
      </c>
      <c r="U100908">
        <v>4</v>
      </c>
      <c r="V100908" t="s">
        <v>52</v>
      </c>
      <c r="W100908" t="s">
        <v>68</v>
      </c>
      <c r="Y100908" t="s">
        <v>77</v>
      </c>
      <c r="Z100908">
        <v>18360</v>
      </c>
      <c r="AA100908">
        <v>18360</v>
      </c>
    </row>
    <row r="100909" spans="16:27" x14ac:dyDescent="0.35">
      <c r="P100909" t="s">
        <v>100981</v>
      </c>
      <c r="Q100909">
        <v>17559</v>
      </c>
      <c r="R100909" s="3">
        <v>44749</v>
      </c>
      <c r="S100909" s="3">
        <v>44750</v>
      </c>
      <c r="T100909" s="3">
        <v>44755</v>
      </c>
      <c r="U100909">
        <v>2</v>
      </c>
      <c r="V100909" t="s">
        <v>52</v>
      </c>
      <c r="W100909" t="s">
        <v>71</v>
      </c>
      <c r="X100909">
        <v>4</v>
      </c>
      <c r="Y100909" t="s">
        <v>66</v>
      </c>
      <c r="Z100909">
        <v>15300</v>
      </c>
      <c r="AA100909">
        <v>15300</v>
      </c>
    </row>
    <row r="100910" spans="16:27" x14ac:dyDescent="0.35">
      <c r="P100910" t="s">
        <v>100982</v>
      </c>
      <c r="Q100910">
        <v>17559</v>
      </c>
      <c r="R100910" s="3">
        <v>44746</v>
      </c>
      <c r="S100910" s="3">
        <v>44750</v>
      </c>
      <c r="T100910" s="3">
        <v>44751</v>
      </c>
      <c r="U100910">
        <v>2</v>
      </c>
      <c r="V100910" t="s">
        <v>52</v>
      </c>
      <c r="W100910" t="s">
        <v>82</v>
      </c>
      <c r="Y100910" t="s">
        <v>66</v>
      </c>
      <c r="Z100910">
        <v>15300</v>
      </c>
      <c r="AA100910">
        <v>15300</v>
      </c>
    </row>
    <row r="100911" spans="16:27" x14ac:dyDescent="0.35">
      <c r="P100911" t="s">
        <v>100983</v>
      </c>
      <c r="Q100911">
        <v>17559</v>
      </c>
      <c r="R100911" s="3">
        <v>44748</v>
      </c>
      <c r="S100911" s="3">
        <v>44750</v>
      </c>
      <c r="T100911" s="3">
        <v>44751</v>
      </c>
      <c r="U100911">
        <v>2</v>
      </c>
      <c r="V100911" t="s">
        <v>52</v>
      </c>
      <c r="W100911" t="s">
        <v>68</v>
      </c>
      <c r="Y100911" t="s">
        <v>66</v>
      </c>
      <c r="Z100911">
        <v>15300</v>
      </c>
      <c r="AA100911">
        <v>15300</v>
      </c>
    </row>
    <row r="100912" spans="16:27" x14ac:dyDescent="0.35">
      <c r="P100912" t="s">
        <v>100984</v>
      </c>
      <c r="Q100912">
        <v>17559</v>
      </c>
      <c r="R100912" s="3">
        <v>44744</v>
      </c>
      <c r="S100912" s="3">
        <v>44750</v>
      </c>
      <c r="T100912" s="3">
        <v>44754</v>
      </c>
      <c r="U100912">
        <v>4</v>
      </c>
      <c r="V100912" t="s">
        <v>52</v>
      </c>
      <c r="W100912" t="s">
        <v>68</v>
      </c>
      <c r="Y100912" t="s">
        <v>69</v>
      </c>
      <c r="Z100912">
        <v>18360</v>
      </c>
      <c r="AA100912">
        <v>7344</v>
      </c>
    </row>
    <row r="100913" spans="16:27" x14ac:dyDescent="0.35">
      <c r="P100913" t="s">
        <v>100985</v>
      </c>
      <c r="Q100913">
        <v>17559</v>
      </c>
      <c r="R100913" s="3">
        <v>44745</v>
      </c>
      <c r="S100913" s="3">
        <v>44750</v>
      </c>
      <c r="T100913" s="3">
        <v>44755</v>
      </c>
      <c r="U100913">
        <v>3</v>
      </c>
      <c r="V100913" t="s">
        <v>52</v>
      </c>
      <c r="W100913" t="s">
        <v>68</v>
      </c>
      <c r="Y100913" t="s">
        <v>66</v>
      </c>
      <c r="Z100913">
        <v>16830</v>
      </c>
      <c r="AA100913">
        <v>16830</v>
      </c>
    </row>
    <row r="100914" spans="16:27" x14ac:dyDescent="0.35">
      <c r="P100914" t="s">
        <v>100986</v>
      </c>
      <c r="Q100914">
        <v>17559</v>
      </c>
      <c r="R100914" s="3">
        <v>44745</v>
      </c>
      <c r="S100914" s="3">
        <v>44750</v>
      </c>
      <c r="T100914" s="3">
        <v>44751</v>
      </c>
      <c r="U100914">
        <v>4</v>
      </c>
      <c r="V100914" t="s">
        <v>52</v>
      </c>
      <c r="W100914" t="s">
        <v>82</v>
      </c>
      <c r="Y100914" t="s">
        <v>66</v>
      </c>
      <c r="Z100914">
        <v>18360</v>
      </c>
      <c r="AA100914">
        <v>18360</v>
      </c>
    </row>
    <row r="100915" spans="16:27" x14ac:dyDescent="0.35">
      <c r="P100915" t="s">
        <v>100987</v>
      </c>
      <c r="Q100915">
        <v>17559</v>
      </c>
      <c r="R100915" s="3">
        <v>44748</v>
      </c>
      <c r="S100915" s="3">
        <v>44750</v>
      </c>
      <c r="T100915" s="3">
        <v>44751</v>
      </c>
      <c r="U100915">
        <v>2</v>
      </c>
      <c r="V100915" t="s">
        <v>52</v>
      </c>
      <c r="W100915" t="s">
        <v>82</v>
      </c>
      <c r="X100915">
        <v>4</v>
      </c>
      <c r="Y100915" t="s">
        <v>66</v>
      </c>
      <c r="Z100915">
        <v>15300</v>
      </c>
      <c r="AA100915">
        <v>15300</v>
      </c>
    </row>
    <row r="100916" spans="16:27" x14ac:dyDescent="0.35">
      <c r="P100916" t="s">
        <v>100988</v>
      </c>
      <c r="Q100916">
        <v>17559</v>
      </c>
      <c r="R100916" s="3">
        <v>44745</v>
      </c>
      <c r="S100916" s="3">
        <v>44750</v>
      </c>
      <c r="T100916" s="3">
        <v>44755</v>
      </c>
      <c r="U100916">
        <v>4</v>
      </c>
      <c r="V100916" t="s">
        <v>52</v>
      </c>
      <c r="W100916" t="s">
        <v>68</v>
      </c>
      <c r="Y100916" t="s">
        <v>77</v>
      </c>
      <c r="Z100916">
        <v>18360</v>
      </c>
      <c r="AA100916">
        <v>18360</v>
      </c>
    </row>
    <row r="100917" spans="16:27" x14ac:dyDescent="0.35">
      <c r="P100917" t="s">
        <v>100989</v>
      </c>
      <c r="Q100917">
        <v>17559</v>
      </c>
      <c r="R100917" s="3">
        <v>44748</v>
      </c>
      <c r="S100917" s="3">
        <v>44750</v>
      </c>
      <c r="T100917" s="3">
        <v>44756</v>
      </c>
      <c r="U100917">
        <v>2</v>
      </c>
      <c r="V100917" t="s">
        <v>52</v>
      </c>
      <c r="W100917" t="s">
        <v>90</v>
      </c>
      <c r="X100917">
        <v>4</v>
      </c>
      <c r="Y100917" t="s">
        <v>66</v>
      </c>
      <c r="Z100917">
        <v>15300</v>
      </c>
      <c r="AA100917">
        <v>15300</v>
      </c>
    </row>
    <row r="100918" spans="16:27" x14ac:dyDescent="0.35">
      <c r="P100918" t="s">
        <v>100990</v>
      </c>
      <c r="Q100918">
        <v>17559</v>
      </c>
      <c r="R100918" s="3">
        <v>44746</v>
      </c>
      <c r="S100918" s="3">
        <v>44750</v>
      </c>
      <c r="T100918" s="3">
        <v>44753</v>
      </c>
      <c r="U100918">
        <v>2</v>
      </c>
      <c r="V100918" t="s">
        <v>52</v>
      </c>
      <c r="W100918" t="s">
        <v>82</v>
      </c>
      <c r="Y100918" t="s">
        <v>66</v>
      </c>
      <c r="Z100918">
        <v>15300</v>
      </c>
      <c r="AA100918">
        <v>15300</v>
      </c>
    </row>
    <row r="100919" spans="16:27" x14ac:dyDescent="0.35">
      <c r="P100919" t="s">
        <v>100991</v>
      </c>
      <c r="Q100919">
        <v>17559</v>
      </c>
      <c r="R100919" s="3">
        <v>44747</v>
      </c>
      <c r="S100919" s="3">
        <v>44750</v>
      </c>
      <c r="T100919" s="3">
        <v>44751</v>
      </c>
      <c r="U100919">
        <v>2</v>
      </c>
      <c r="V100919" t="s">
        <v>52</v>
      </c>
      <c r="W100919" t="s">
        <v>82</v>
      </c>
      <c r="Y100919" t="s">
        <v>66</v>
      </c>
      <c r="Z100919">
        <v>15300</v>
      </c>
      <c r="AA100919">
        <v>15300</v>
      </c>
    </row>
    <row r="100920" spans="16:27" x14ac:dyDescent="0.35">
      <c r="P100920" t="s">
        <v>100992</v>
      </c>
      <c r="Q100920">
        <v>17559</v>
      </c>
      <c r="R100920" s="3">
        <v>44748</v>
      </c>
      <c r="S100920" s="3">
        <v>44750</v>
      </c>
      <c r="T100920" s="3">
        <v>44751</v>
      </c>
      <c r="U100920">
        <v>2</v>
      </c>
      <c r="V100920" t="s">
        <v>52</v>
      </c>
      <c r="W100920" t="s">
        <v>82</v>
      </c>
      <c r="X100920">
        <v>4</v>
      </c>
      <c r="Y100920" t="s">
        <v>66</v>
      </c>
      <c r="Z100920">
        <v>15300</v>
      </c>
      <c r="AA100920">
        <v>15300</v>
      </c>
    </row>
    <row r="100921" spans="16:27" x14ac:dyDescent="0.35">
      <c r="P100921" t="s">
        <v>100993</v>
      </c>
      <c r="Q100921">
        <v>17559</v>
      </c>
      <c r="R100921" s="3">
        <v>44746</v>
      </c>
      <c r="S100921" s="3">
        <v>44750</v>
      </c>
      <c r="T100921" s="3">
        <v>44751</v>
      </c>
      <c r="U100921">
        <v>1</v>
      </c>
      <c r="V100921" t="s">
        <v>52</v>
      </c>
      <c r="W100921" t="s">
        <v>68</v>
      </c>
      <c r="Y100921" t="s">
        <v>69</v>
      </c>
      <c r="Z100921">
        <v>15300</v>
      </c>
      <c r="AA100921">
        <v>6120</v>
      </c>
    </row>
    <row r="100922" spans="16:27" x14ac:dyDescent="0.35">
      <c r="P100922" t="s">
        <v>100994</v>
      </c>
      <c r="Q100922">
        <v>17559</v>
      </c>
      <c r="R100922" s="3">
        <v>44749</v>
      </c>
      <c r="S100922" s="3">
        <v>44750</v>
      </c>
      <c r="T100922" s="3">
        <v>44752</v>
      </c>
      <c r="U100922">
        <v>1</v>
      </c>
      <c r="V100922" t="s">
        <v>52</v>
      </c>
      <c r="W100922" t="s">
        <v>68</v>
      </c>
      <c r="X100922">
        <v>5</v>
      </c>
      <c r="Y100922" t="s">
        <v>66</v>
      </c>
      <c r="Z100922">
        <v>15300</v>
      </c>
      <c r="AA100922">
        <v>15300</v>
      </c>
    </row>
    <row r="100923" spans="16:27" x14ac:dyDescent="0.35">
      <c r="P100923" t="s">
        <v>100995</v>
      </c>
      <c r="Q100923">
        <v>17559</v>
      </c>
      <c r="R100923" s="3">
        <v>44747</v>
      </c>
      <c r="S100923" s="3">
        <v>44750</v>
      </c>
      <c r="T100923" s="3">
        <v>44756</v>
      </c>
      <c r="U100923">
        <v>2</v>
      </c>
      <c r="V100923" t="s">
        <v>52</v>
      </c>
      <c r="W100923" t="s">
        <v>71</v>
      </c>
      <c r="X100923">
        <v>5</v>
      </c>
      <c r="Y100923" t="s">
        <v>66</v>
      </c>
      <c r="Z100923">
        <v>15300</v>
      </c>
      <c r="AA100923">
        <v>15300</v>
      </c>
    </row>
    <row r="100924" spans="16:27" x14ac:dyDescent="0.35">
      <c r="P100924" t="s">
        <v>100996</v>
      </c>
      <c r="Q100924">
        <v>17559</v>
      </c>
      <c r="R100924" s="3">
        <v>44747</v>
      </c>
      <c r="S100924" s="3">
        <v>44750</v>
      </c>
      <c r="T100924" s="3">
        <v>44755</v>
      </c>
      <c r="U100924">
        <v>2</v>
      </c>
      <c r="V100924" t="s">
        <v>52</v>
      </c>
      <c r="W100924" t="s">
        <v>65</v>
      </c>
      <c r="Y100924" t="s">
        <v>77</v>
      </c>
      <c r="Z100924">
        <v>15300</v>
      </c>
      <c r="AA100924">
        <v>15300</v>
      </c>
    </row>
    <row r="100925" spans="16:27" x14ac:dyDescent="0.35">
      <c r="P100925" t="s">
        <v>100997</v>
      </c>
      <c r="Q100925">
        <v>17559</v>
      </c>
      <c r="R100925" s="3">
        <v>44744</v>
      </c>
      <c r="S100925" s="3">
        <v>44750</v>
      </c>
      <c r="T100925" s="3">
        <v>44751</v>
      </c>
      <c r="U100925">
        <v>3</v>
      </c>
      <c r="V100925" t="s">
        <v>52</v>
      </c>
      <c r="W100925" t="s">
        <v>82</v>
      </c>
      <c r="Y100925" t="s">
        <v>66</v>
      </c>
      <c r="Z100925">
        <v>16830</v>
      </c>
      <c r="AA100925">
        <v>16830</v>
      </c>
    </row>
    <row r="100926" spans="16:27" x14ac:dyDescent="0.35">
      <c r="P100926" t="s">
        <v>100998</v>
      </c>
      <c r="Q100926">
        <v>17559</v>
      </c>
      <c r="R100926" s="3">
        <v>44747</v>
      </c>
      <c r="S100926" s="3">
        <v>44750</v>
      </c>
      <c r="T100926" s="3">
        <v>44751</v>
      </c>
      <c r="U100926">
        <v>2</v>
      </c>
      <c r="V100926" t="s">
        <v>53</v>
      </c>
      <c r="W100926" t="s">
        <v>79</v>
      </c>
      <c r="X100926">
        <v>5</v>
      </c>
      <c r="Y100926" t="s">
        <v>66</v>
      </c>
      <c r="Z100926">
        <v>20400</v>
      </c>
      <c r="AA100926">
        <v>20400</v>
      </c>
    </row>
    <row r="100927" spans="16:27" x14ac:dyDescent="0.35">
      <c r="P100927" t="s">
        <v>100999</v>
      </c>
      <c r="Q100927">
        <v>17559</v>
      </c>
      <c r="R100927" s="3">
        <v>44750</v>
      </c>
      <c r="S100927" s="3">
        <v>44750</v>
      </c>
      <c r="T100927" s="3">
        <v>44752</v>
      </c>
      <c r="U100927">
        <v>2</v>
      </c>
      <c r="V100927" t="s">
        <v>53</v>
      </c>
      <c r="W100927" t="s">
        <v>88</v>
      </c>
      <c r="X100927">
        <v>5</v>
      </c>
      <c r="Y100927" t="s">
        <v>66</v>
      </c>
      <c r="Z100927">
        <v>20400</v>
      </c>
      <c r="AA100927">
        <v>20400</v>
      </c>
    </row>
    <row r="100928" spans="16:27" x14ac:dyDescent="0.35">
      <c r="P100928" t="s">
        <v>101000</v>
      </c>
      <c r="Q100928">
        <v>17559</v>
      </c>
      <c r="R100928" s="3">
        <v>44749</v>
      </c>
      <c r="S100928" s="3">
        <v>44750</v>
      </c>
      <c r="T100928" s="3">
        <v>44751</v>
      </c>
      <c r="U100928">
        <v>2</v>
      </c>
      <c r="V100928" t="s">
        <v>53</v>
      </c>
      <c r="W100928" t="s">
        <v>79</v>
      </c>
      <c r="Y100928" t="s">
        <v>69</v>
      </c>
      <c r="Z100928">
        <v>20400</v>
      </c>
      <c r="AA100928">
        <v>8160</v>
      </c>
    </row>
    <row r="100929" spans="16:27" x14ac:dyDescent="0.35">
      <c r="P100929" t="s">
        <v>101001</v>
      </c>
      <c r="Q100929">
        <v>17559</v>
      </c>
      <c r="R100929" s="3">
        <v>44748</v>
      </c>
      <c r="S100929" s="3">
        <v>44750</v>
      </c>
      <c r="T100929" s="3">
        <v>44751</v>
      </c>
      <c r="U100929">
        <v>4</v>
      </c>
      <c r="V100929" t="s">
        <v>53</v>
      </c>
      <c r="W100929" t="s">
        <v>68</v>
      </c>
      <c r="Y100929" t="s">
        <v>66</v>
      </c>
      <c r="Z100929">
        <v>24480</v>
      </c>
      <c r="AA100929">
        <v>24480</v>
      </c>
    </row>
    <row r="100930" spans="16:27" x14ac:dyDescent="0.35">
      <c r="P100930" t="s">
        <v>101002</v>
      </c>
      <c r="Q100930">
        <v>17559</v>
      </c>
      <c r="R100930" s="3">
        <v>44747</v>
      </c>
      <c r="S100930" s="3">
        <v>44750</v>
      </c>
      <c r="T100930" s="3">
        <v>44756</v>
      </c>
      <c r="U100930">
        <v>2</v>
      </c>
      <c r="V100930" t="s">
        <v>53</v>
      </c>
      <c r="W100930" t="s">
        <v>68</v>
      </c>
      <c r="X100930">
        <v>5</v>
      </c>
      <c r="Y100930" t="s">
        <v>66</v>
      </c>
      <c r="Z100930">
        <v>20400</v>
      </c>
      <c r="AA100930">
        <v>20400</v>
      </c>
    </row>
    <row r="100931" spans="16:27" x14ac:dyDescent="0.35">
      <c r="P100931" t="s">
        <v>101003</v>
      </c>
      <c r="Q100931">
        <v>17559</v>
      </c>
      <c r="R100931" s="3">
        <v>44746</v>
      </c>
      <c r="S100931" s="3">
        <v>44750</v>
      </c>
      <c r="T100931" s="3">
        <v>44756</v>
      </c>
      <c r="U100931">
        <v>4</v>
      </c>
      <c r="V100931" t="s">
        <v>53</v>
      </c>
      <c r="W100931" t="s">
        <v>90</v>
      </c>
      <c r="X100931">
        <v>4</v>
      </c>
      <c r="Y100931" t="s">
        <v>66</v>
      </c>
      <c r="Z100931">
        <v>24480</v>
      </c>
      <c r="AA100931">
        <v>24480</v>
      </c>
    </row>
    <row r="100932" spans="16:27" x14ac:dyDescent="0.35">
      <c r="P100932" t="s">
        <v>101004</v>
      </c>
      <c r="Q100932">
        <v>17559</v>
      </c>
      <c r="R100932" s="3">
        <v>44748</v>
      </c>
      <c r="S100932" s="3">
        <v>44750</v>
      </c>
      <c r="T100932" s="3">
        <v>44751</v>
      </c>
      <c r="U100932">
        <v>2</v>
      </c>
      <c r="V100932" t="s">
        <v>53</v>
      </c>
      <c r="W100932" t="s">
        <v>82</v>
      </c>
      <c r="Y100932" t="s">
        <v>69</v>
      </c>
      <c r="Z100932">
        <v>20400</v>
      </c>
      <c r="AA100932">
        <v>8160</v>
      </c>
    </row>
    <row r="100933" spans="16:27" x14ac:dyDescent="0.35">
      <c r="P100933" t="s">
        <v>101005</v>
      </c>
      <c r="Q100933">
        <v>17559</v>
      </c>
      <c r="R100933" s="3">
        <v>44745</v>
      </c>
      <c r="S100933" s="3">
        <v>44750</v>
      </c>
      <c r="T100933" s="3">
        <v>44756</v>
      </c>
      <c r="U100933">
        <v>3</v>
      </c>
      <c r="V100933" t="s">
        <v>53</v>
      </c>
      <c r="W100933" t="s">
        <v>90</v>
      </c>
      <c r="Y100933" t="s">
        <v>66</v>
      </c>
      <c r="Z100933">
        <v>22440</v>
      </c>
      <c r="AA100933">
        <v>22440</v>
      </c>
    </row>
    <row r="100934" spans="16:27" x14ac:dyDescent="0.35">
      <c r="P100934" t="s">
        <v>101006</v>
      </c>
      <c r="Q100934">
        <v>17559</v>
      </c>
      <c r="R100934" s="3">
        <v>44746</v>
      </c>
      <c r="S100934" s="3">
        <v>44750</v>
      </c>
      <c r="T100934" s="3">
        <v>44751</v>
      </c>
      <c r="U100934">
        <v>2</v>
      </c>
      <c r="V100934" t="s">
        <v>53</v>
      </c>
      <c r="W100934" t="s">
        <v>82</v>
      </c>
      <c r="Y100934" t="s">
        <v>66</v>
      </c>
      <c r="Z100934">
        <v>20400</v>
      </c>
      <c r="AA100934">
        <v>20400</v>
      </c>
    </row>
    <row r="100935" spans="16:27" x14ac:dyDescent="0.35">
      <c r="P100935" t="s">
        <v>101007</v>
      </c>
      <c r="Q100935">
        <v>17559</v>
      </c>
      <c r="R100935" s="3">
        <v>44750</v>
      </c>
      <c r="S100935" s="3">
        <v>44750</v>
      </c>
      <c r="T100935" s="3">
        <v>44751</v>
      </c>
      <c r="U100935">
        <v>1</v>
      </c>
      <c r="V100935" t="s">
        <v>53</v>
      </c>
      <c r="W100935" t="s">
        <v>71</v>
      </c>
      <c r="Y100935" t="s">
        <v>69</v>
      </c>
      <c r="Z100935">
        <v>20400</v>
      </c>
      <c r="AA100935">
        <v>8160</v>
      </c>
    </row>
    <row r="100936" spans="16:27" x14ac:dyDescent="0.35">
      <c r="P100936" t="s">
        <v>101008</v>
      </c>
      <c r="Q100936">
        <v>17559</v>
      </c>
      <c r="R100936" s="3">
        <v>44748</v>
      </c>
      <c r="S100936" s="3">
        <v>44750</v>
      </c>
      <c r="T100936" s="3">
        <v>44756</v>
      </c>
      <c r="U100936">
        <v>3</v>
      </c>
      <c r="V100936" t="s">
        <v>53</v>
      </c>
      <c r="W100936" t="s">
        <v>68</v>
      </c>
      <c r="X100936">
        <v>4</v>
      </c>
      <c r="Y100936" t="s">
        <v>66</v>
      </c>
      <c r="Z100936">
        <v>22440</v>
      </c>
      <c r="AA100936">
        <v>22440</v>
      </c>
    </row>
    <row r="100937" spans="16:27" x14ac:dyDescent="0.35">
      <c r="P100937" t="s">
        <v>101009</v>
      </c>
      <c r="Q100937">
        <v>17559</v>
      </c>
      <c r="R100937" s="3">
        <v>44743</v>
      </c>
      <c r="S100937" s="3">
        <v>44750</v>
      </c>
      <c r="T100937" s="3">
        <v>44751</v>
      </c>
      <c r="U100937">
        <v>2</v>
      </c>
      <c r="V100937" t="s">
        <v>54</v>
      </c>
      <c r="W100937" t="s">
        <v>65</v>
      </c>
      <c r="Y100937" t="s">
        <v>66</v>
      </c>
      <c r="Z100937">
        <v>32300</v>
      </c>
      <c r="AA100937">
        <v>32300</v>
      </c>
    </row>
    <row r="100938" spans="16:27" x14ac:dyDescent="0.35">
      <c r="P100938" t="s">
        <v>101010</v>
      </c>
      <c r="Q100938">
        <v>17559</v>
      </c>
      <c r="R100938" s="3">
        <v>44748</v>
      </c>
      <c r="S100938" s="3">
        <v>44750</v>
      </c>
      <c r="T100938" s="3">
        <v>44751</v>
      </c>
      <c r="U100938">
        <v>2</v>
      </c>
      <c r="V100938" t="s">
        <v>54</v>
      </c>
      <c r="W100938" t="s">
        <v>68</v>
      </c>
      <c r="Y100938" t="s">
        <v>69</v>
      </c>
      <c r="Z100938">
        <v>32300</v>
      </c>
      <c r="AA100938">
        <v>12920</v>
      </c>
    </row>
    <row r="100939" spans="16:27" x14ac:dyDescent="0.35">
      <c r="P100939" t="s">
        <v>101011</v>
      </c>
      <c r="Q100939">
        <v>17559</v>
      </c>
      <c r="R100939" s="3">
        <v>44746</v>
      </c>
      <c r="S100939" s="3">
        <v>44750</v>
      </c>
      <c r="T100939" s="3">
        <v>44751</v>
      </c>
      <c r="U100939">
        <v>2</v>
      </c>
      <c r="V100939" t="s">
        <v>54</v>
      </c>
      <c r="W100939" t="s">
        <v>71</v>
      </c>
      <c r="X100939">
        <v>1</v>
      </c>
      <c r="Y100939" t="s">
        <v>66</v>
      </c>
      <c r="Z100939">
        <v>32300</v>
      </c>
      <c r="AA100939">
        <v>32300</v>
      </c>
    </row>
    <row r="100940" spans="16:27" x14ac:dyDescent="0.35">
      <c r="P100940" t="s">
        <v>101012</v>
      </c>
      <c r="Q100940">
        <v>17559</v>
      </c>
      <c r="R100940" s="3">
        <v>44747</v>
      </c>
      <c r="S100940" s="3">
        <v>44750</v>
      </c>
      <c r="T100940" s="3">
        <v>44755</v>
      </c>
      <c r="U100940">
        <v>2</v>
      </c>
      <c r="V100940" t="s">
        <v>54</v>
      </c>
      <c r="W100940" t="s">
        <v>68</v>
      </c>
      <c r="Y100940" t="s">
        <v>66</v>
      </c>
      <c r="Z100940">
        <v>32300</v>
      </c>
      <c r="AA100940">
        <v>32300</v>
      </c>
    </row>
    <row r="100941" spans="16:27" x14ac:dyDescent="0.35">
      <c r="P100941" t="s">
        <v>101013</v>
      </c>
      <c r="Q100941">
        <v>17559</v>
      </c>
      <c r="R100941" s="3">
        <v>44744</v>
      </c>
      <c r="S100941" s="3">
        <v>44750</v>
      </c>
      <c r="T100941" s="3">
        <v>44755</v>
      </c>
      <c r="U100941">
        <v>3</v>
      </c>
      <c r="V100941" t="s">
        <v>54</v>
      </c>
      <c r="W100941" t="s">
        <v>71</v>
      </c>
      <c r="Y100941" t="s">
        <v>66</v>
      </c>
      <c r="Z100941">
        <v>35530</v>
      </c>
      <c r="AA100941">
        <v>35530</v>
      </c>
    </row>
    <row r="100942" spans="16:27" x14ac:dyDescent="0.35">
      <c r="P100942" t="s">
        <v>101014</v>
      </c>
      <c r="Q100942">
        <v>17559</v>
      </c>
      <c r="R100942" s="3">
        <v>44744</v>
      </c>
      <c r="S100942" s="3">
        <v>44750</v>
      </c>
      <c r="T100942" s="3">
        <v>44752</v>
      </c>
      <c r="U100942">
        <v>1</v>
      </c>
      <c r="V100942" t="s">
        <v>54</v>
      </c>
      <c r="W100942" t="s">
        <v>68</v>
      </c>
      <c r="X100942">
        <v>5</v>
      </c>
      <c r="Y100942" t="s">
        <v>66</v>
      </c>
      <c r="Z100942">
        <v>32300</v>
      </c>
      <c r="AA100942">
        <v>32300</v>
      </c>
    </row>
    <row r="100943" spans="16:27" x14ac:dyDescent="0.35">
      <c r="P100943" t="s">
        <v>101015</v>
      </c>
      <c r="Q100943">
        <v>17559</v>
      </c>
      <c r="R100943" s="3">
        <v>44747</v>
      </c>
      <c r="S100943" s="3">
        <v>44750</v>
      </c>
      <c r="T100943" s="3">
        <v>44755</v>
      </c>
      <c r="U100943">
        <v>2</v>
      </c>
      <c r="V100943" t="s">
        <v>54</v>
      </c>
      <c r="W100943" t="s">
        <v>68</v>
      </c>
      <c r="Y100943" t="s">
        <v>66</v>
      </c>
      <c r="Z100943">
        <v>32300</v>
      </c>
      <c r="AA100943">
        <v>32300</v>
      </c>
    </row>
    <row r="100944" spans="16:27" x14ac:dyDescent="0.35">
      <c r="P100944" t="s">
        <v>101016</v>
      </c>
      <c r="Q100944">
        <v>17559</v>
      </c>
      <c r="R100944" s="3">
        <v>44745</v>
      </c>
      <c r="S100944" s="3">
        <v>44750</v>
      </c>
      <c r="T100944" s="3">
        <v>44754</v>
      </c>
      <c r="U100944">
        <v>2</v>
      </c>
      <c r="V100944" t="s">
        <v>54</v>
      </c>
      <c r="W100944" t="s">
        <v>88</v>
      </c>
      <c r="Y100944" t="s">
        <v>69</v>
      </c>
      <c r="Z100944">
        <v>32300</v>
      </c>
      <c r="AA100944">
        <v>12920</v>
      </c>
    </row>
    <row r="100945" spans="16:27" x14ac:dyDescent="0.35">
      <c r="P100945" t="s">
        <v>101017</v>
      </c>
      <c r="Q100945">
        <v>17559</v>
      </c>
      <c r="R100945" s="3">
        <v>44747</v>
      </c>
      <c r="S100945" s="3">
        <v>44750</v>
      </c>
      <c r="T100945" s="3">
        <v>44752</v>
      </c>
      <c r="U100945">
        <v>2</v>
      </c>
      <c r="V100945" t="s">
        <v>54</v>
      </c>
      <c r="W100945" t="s">
        <v>68</v>
      </c>
      <c r="X100945">
        <v>5</v>
      </c>
      <c r="Y100945" t="s">
        <v>66</v>
      </c>
      <c r="Z100945">
        <v>32300</v>
      </c>
      <c r="AA100945">
        <v>32300</v>
      </c>
    </row>
    <row r="100946" spans="16:27" x14ac:dyDescent="0.35">
      <c r="P100946" t="s">
        <v>101018</v>
      </c>
      <c r="Q100946">
        <v>17559</v>
      </c>
      <c r="R100946" s="3">
        <v>44746</v>
      </c>
      <c r="S100946" s="3">
        <v>44750</v>
      </c>
      <c r="T100946" s="3">
        <v>44752</v>
      </c>
      <c r="U100946">
        <v>2</v>
      </c>
      <c r="V100946" t="s">
        <v>54</v>
      </c>
      <c r="W100946" t="s">
        <v>79</v>
      </c>
      <c r="Y100946" t="s">
        <v>69</v>
      </c>
      <c r="Z100946">
        <v>32300</v>
      </c>
      <c r="AA100946">
        <v>12920</v>
      </c>
    </row>
    <row r="100947" spans="16:27" x14ac:dyDescent="0.35">
      <c r="P100947" t="s">
        <v>101019</v>
      </c>
      <c r="Q100947">
        <v>17560</v>
      </c>
      <c r="R100947" s="3">
        <v>44749</v>
      </c>
      <c r="S100947" s="3">
        <v>44750</v>
      </c>
      <c r="T100947" s="3">
        <v>44756</v>
      </c>
      <c r="U100947">
        <v>1</v>
      </c>
      <c r="V100947" t="s">
        <v>51</v>
      </c>
      <c r="W100947" t="s">
        <v>68</v>
      </c>
      <c r="Y100947" t="s">
        <v>66</v>
      </c>
      <c r="Z100947">
        <v>11050</v>
      </c>
      <c r="AA100947">
        <v>11050</v>
      </c>
    </row>
    <row r="100948" spans="16:27" x14ac:dyDescent="0.35">
      <c r="P100948" t="s">
        <v>101020</v>
      </c>
      <c r="Q100948">
        <v>17560</v>
      </c>
      <c r="R100948" s="3">
        <v>44750</v>
      </c>
      <c r="S100948" s="3">
        <v>44750</v>
      </c>
      <c r="T100948" s="3">
        <v>44751</v>
      </c>
      <c r="U100948">
        <v>2</v>
      </c>
      <c r="V100948" t="s">
        <v>51</v>
      </c>
      <c r="W100948" t="s">
        <v>71</v>
      </c>
      <c r="Y100948" t="s">
        <v>66</v>
      </c>
      <c r="Z100948">
        <v>11050</v>
      </c>
      <c r="AA100948">
        <v>11050</v>
      </c>
    </row>
    <row r="100949" spans="16:27" x14ac:dyDescent="0.35">
      <c r="P100949" t="s">
        <v>101021</v>
      </c>
      <c r="Q100949">
        <v>17560</v>
      </c>
      <c r="R100949" s="3">
        <v>44744</v>
      </c>
      <c r="S100949" s="3">
        <v>44750</v>
      </c>
      <c r="T100949" s="3">
        <v>44751</v>
      </c>
      <c r="U100949">
        <v>1</v>
      </c>
      <c r="V100949" t="s">
        <v>51</v>
      </c>
      <c r="W100949" t="s">
        <v>79</v>
      </c>
      <c r="Y100949" t="s">
        <v>69</v>
      </c>
      <c r="Z100949">
        <v>11050</v>
      </c>
      <c r="AA100949">
        <v>4420</v>
      </c>
    </row>
    <row r="100950" spans="16:27" x14ac:dyDescent="0.35">
      <c r="P100950" t="s">
        <v>101022</v>
      </c>
      <c r="Q100950">
        <v>17560</v>
      </c>
      <c r="R100950" s="3">
        <v>44747</v>
      </c>
      <c r="S100950" s="3">
        <v>44750</v>
      </c>
      <c r="T100950" s="3">
        <v>44751</v>
      </c>
      <c r="U100950">
        <v>1</v>
      </c>
      <c r="V100950" t="s">
        <v>51</v>
      </c>
      <c r="W100950" t="s">
        <v>65</v>
      </c>
      <c r="Y100950" t="s">
        <v>66</v>
      </c>
      <c r="Z100950">
        <v>11050</v>
      </c>
      <c r="AA100950">
        <v>11050</v>
      </c>
    </row>
    <row r="100951" spans="16:27" x14ac:dyDescent="0.35">
      <c r="P100951" t="s">
        <v>101023</v>
      </c>
      <c r="Q100951">
        <v>17560</v>
      </c>
      <c r="R100951" s="3">
        <v>44749</v>
      </c>
      <c r="S100951" s="3">
        <v>44750</v>
      </c>
      <c r="T100951" s="3">
        <v>44751</v>
      </c>
      <c r="U100951">
        <v>1</v>
      </c>
      <c r="V100951" t="s">
        <v>51</v>
      </c>
      <c r="W100951" t="s">
        <v>79</v>
      </c>
      <c r="Y100951" t="s">
        <v>66</v>
      </c>
      <c r="Z100951">
        <v>11050</v>
      </c>
      <c r="AA100951">
        <v>11050</v>
      </c>
    </row>
    <row r="100952" spans="16:27" x14ac:dyDescent="0.35">
      <c r="P100952" t="s">
        <v>101024</v>
      </c>
      <c r="Q100952">
        <v>17560</v>
      </c>
      <c r="R100952" s="3">
        <v>44748</v>
      </c>
      <c r="S100952" s="3">
        <v>44750</v>
      </c>
      <c r="T100952" s="3">
        <v>44751</v>
      </c>
      <c r="U100952">
        <v>1</v>
      </c>
      <c r="V100952" t="s">
        <v>51</v>
      </c>
      <c r="W100952" t="s">
        <v>90</v>
      </c>
      <c r="X100952">
        <v>5</v>
      </c>
      <c r="Y100952" t="s">
        <v>66</v>
      </c>
      <c r="Z100952">
        <v>11050</v>
      </c>
      <c r="AA100952">
        <v>11050</v>
      </c>
    </row>
    <row r="100953" spans="16:27" x14ac:dyDescent="0.35">
      <c r="P100953" t="s">
        <v>101025</v>
      </c>
      <c r="Q100953">
        <v>17560</v>
      </c>
      <c r="R100953" s="3">
        <v>44748</v>
      </c>
      <c r="S100953" s="3">
        <v>44750</v>
      </c>
      <c r="T100953" s="3">
        <v>44755</v>
      </c>
      <c r="U100953">
        <v>4</v>
      </c>
      <c r="V100953" t="s">
        <v>51</v>
      </c>
      <c r="W100953" t="s">
        <v>71</v>
      </c>
      <c r="Y100953" t="s">
        <v>66</v>
      </c>
      <c r="Z100953">
        <v>13260</v>
      </c>
      <c r="AA100953">
        <v>13260</v>
      </c>
    </row>
    <row r="100954" spans="16:27" x14ac:dyDescent="0.35">
      <c r="P100954" t="s">
        <v>101026</v>
      </c>
      <c r="Q100954">
        <v>17560</v>
      </c>
      <c r="R100954" s="3">
        <v>44749</v>
      </c>
      <c r="S100954" s="3">
        <v>44750</v>
      </c>
      <c r="T100954" s="3">
        <v>44752</v>
      </c>
      <c r="U100954">
        <v>1</v>
      </c>
      <c r="V100954" t="s">
        <v>51</v>
      </c>
      <c r="W100954" t="s">
        <v>82</v>
      </c>
      <c r="Y100954" t="s">
        <v>66</v>
      </c>
      <c r="Z100954">
        <v>11050</v>
      </c>
      <c r="AA100954">
        <v>11050</v>
      </c>
    </row>
    <row r="100955" spans="16:27" x14ac:dyDescent="0.35">
      <c r="P100955" t="s">
        <v>101027</v>
      </c>
      <c r="Q100955">
        <v>17560</v>
      </c>
      <c r="R100955" s="3">
        <v>44749</v>
      </c>
      <c r="S100955" s="3">
        <v>44750</v>
      </c>
      <c r="T100955" s="3">
        <v>44751</v>
      </c>
      <c r="U100955">
        <v>2</v>
      </c>
      <c r="V100955" t="s">
        <v>51</v>
      </c>
      <c r="W100955" t="s">
        <v>82</v>
      </c>
      <c r="Y100955" t="s">
        <v>69</v>
      </c>
      <c r="Z100955">
        <v>11050</v>
      </c>
      <c r="AA100955">
        <v>4420</v>
      </c>
    </row>
    <row r="100956" spans="16:27" x14ac:dyDescent="0.35">
      <c r="P100956" t="s">
        <v>101028</v>
      </c>
      <c r="Q100956">
        <v>17560</v>
      </c>
      <c r="R100956" s="3">
        <v>44749</v>
      </c>
      <c r="S100956" s="3">
        <v>44750</v>
      </c>
      <c r="T100956" s="3">
        <v>44751</v>
      </c>
      <c r="U100956">
        <v>1</v>
      </c>
      <c r="V100956" t="s">
        <v>51</v>
      </c>
      <c r="W100956" t="s">
        <v>68</v>
      </c>
      <c r="X100956">
        <v>3</v>
      </c>
      <c r="Y100956" t="s">
        <v>66</v>
      </c>
      <c r="Z100956">
        <v>11050</v>
      </c>
      <c r="AA100956">
        <v>11050</v>
      </c>
    </row>
    <row r="100957" spans="16:27" x14ac:dyDescent="0.35">
      <c r="P100957" t="s">
        <v>101029</v>
      </c>
      <c r="Q100957">
        <v>17560</v>
      </c>
      <c r="R100957" s="3">
        <v>44750</v>
      </c>
      <c r="S100957" s="3">
        <v>44750</v>
      </c>
      <c r="T100957" s="3">
        <v>44751</v>
      </c>
      <c r="U100957">
        <v>2</v>
      </c>
      <c r="V100957" t="s">
        <v>51</v>
      </c>
      <c r="W100957" t="s">
        <v>71</v>
      </c>
      <c r="X100957">
        <v>3</v>
      </c>
      <c r="Y100957" t="s">
        <v>66</v>
      </c>
      <c r="Z100957">
        <v>11050</v>
      </c>
      <c r="AA100957">
        <v>11050</v>
      </c>
    </row>
    <row r="100958" spans="16:27" x14ac:dyDescent="0.35">
      <c r="P100958" t="s">
        <v>101030</v>
      </c>
      <c r="Q100958">
        <v>17560</v>
      </c>
      <c r="R100958" s="3">
        <v>44750</v>
      </c>
      <c r="S100958" s="3">
        <v>44750</v>
      </c>
      <c r="T100958" s="3">
        <v>44752</v>
      </c>
      <c r="U100958">
        <v>1</v>
      </c>
      <c r="V100958" t="s">
        <v>51</v>
      </c>
      <c r="W100958" t="s">
        <v>79</v>
      </c>
      <c r="X100958">
        <v>2</v>
      </c>
      <c r="Y100958" t="s">
        <v>66</v>
      </c>
      <c r="Z100958">
        <v>11050</v>
      </c>
      <c r="AA100958">
        <v>11050</v>
      </c>
    </row>
    <row r="100959" spans="16:27" x14ac:dyDescent="0.35">
      <c r="P100959" t="s">
        <v>101031</v>
      </c>
      <c r="Q100959">
        <v>17560</v>
      </c>
      <c r="R100959" s="3">
        <v>44749</v>
      </c>
      <c r="S100959" s="3">
        <v>44750</v>
      </c>
      <c r="T100959" s="3">
        <v>44751</v>
      </c>
      <c r="U100959">
        <v>4</v>
      </c>
      <c r="V100959" t="s">
        <v>51</v>
      </c>
      <c r="W100959" t="s">
        <v>82</v>
      </c>
      <c r="X100959">
        <v>3</v>
      </c>
      <c r="Y100959" t="s">
        <v>66</v>
      </c>
      <c r="Z100959">
        <v>13260</v>
      </c>
      <c r="AA100959">
        <v>13260</v>
      </c>
    </row>
    <row r="100960" spans="16:27" x14ac:dyDescent="0.35">
      <c r="P100960" t="s">
        <v>101032</v>
      </c>
      <c r="Q100960">
        <v>17560</v>
      </c>
      <c r="R100960" s="3">
        <v>44750</v>
      </c>
      <c r="S100960" s="3">
        <v>44750</v>
      </c>
      <c r="T100960" s="3">
        <v>44751</v>
      </c>
      <c r="U100960">
        <v>4</v>
      </c>
      <c r="V100960" t="s">
        <v>51</v>
      </c>
      <c r="W100960" t="s">
        <v>79</v>
      </c>
      <c r="X100960">
        <v>3</v>
      </c>
      <c r="Y100960" t="s">
        <v>66</v>
      </c>
      <c r="Z100960">
        <v>13260</v>
      </c>
      <c r="AA100960">
        <v>13260</v>
      </c>
    </row>
    <row r="100961" spans="16:27" x14ac:dyDescent="0.35">
      <c r="P100961" t="s">
        <v>101033</v>
      </c>
      <c r="Q100961">
        <v>17560</v>
      </c>
      <c r="R100961" s="3">
        <v>44750</v>
      </c>
      <c r="S100961" s="3">
        <v>44750</v>
      </c>
      <c r="T100961" s="3">
        <v>44753</v>
      </c>
      <c r="U100961">
        <v>1</v>
      </c>
      <c r="V100961" t="s">
        <v>51</v>
      </c>
      <c r="W100961" t="s">
        <v>68</v>
      </c>
      <c r="X100961">
        <v>3</v>
      </c>
      <c r="Y100961" t="s">
        <v>66</v>
      </c>
      <c r="Z100961">
        <v>11050</v>
      </c>
      <c r="AA100961">
        <v>11050</v>
      </c>
    </row>
    <row r="100962" spans="16:27" x14ac:dyDescent="0.35">
      <c r="P100962" t="s">
        <v>101034</v>
      </c>
      <c r="Q100962">
        <v>17560</v>
      </c>
      <c r="R100962" s="3">
        <v>44747</v>
      </c>
      <c r="S100962" s="3">
        <v>44750</v>
      </c>
      <c r="T100962" s="3">
        <v>44753</v>
      </c>
      <c r="U100962">
        <v>1</v>
      </c>
      <c r="V100962" t="s">
        <v>51</v>
      </c>
      <c r="W100962" t="s">
        <v>68</v>
      </c>
      <c r="Y100962" t="s">
        <v>69</v>
      </c>
      <c r="Z100962">
        <v>11050</v>
      </c>
      <c r="AA100962">
        <v>4420</v>
      </c>
    </row>
    <row r="100963" spans="16:27" x14ac:dyDescent="0.35">
      <c r="P100963" t="s">
        <v>101035</v>
      </c>
      <c r="Q100963">
        <v>17560</v>
      </c>
      <c r="R100963" s="3">
        <v>44750</v>
      </c>
      <c r="S100963" s="3">
        <v>44750</v>
      </c>
      <c r="T100963" s="3">
        <v>44751</v>
      </c>
      <c r="U100963">
        <v>1</v>
      </c>
      <c r="V100963" t="s">
        <v>51</v>
      </c>
      <c r="W100963" t="s">
        <v>68</v>
      </c>
      <c r="Y100963" t="s">
        <v>66</v>
      </c>
      <c r="Z100963">
        <v>11050</v>
      </c>
      <c r="AA100963">
        <v>11050</v>
      </c>
    </row>
    <row r="100964" spans="16:27" x14ac:dyDescent="0.35">
      <c r="P100964" t="s">
        <v>101036</v>
      </c>
      <c r="Q100964">
        <v>17560</v>
      </c>
      <c r="R100964" s="3">
        <v>44750</v>
      </c>
      <c r="S100964" s="3">
        <v>44750</v>
      </c>
      <c r="T100964" s="3">
        <v>44755</v>
      </c>
      <c r="U100964">
        <v>1</v>
      </c>
      <c r="V100964" t="s">
        <v>51</v>
      </c>
      <c r="W100964" t="s">
        <v>68</v>
      </c>
      <c r="X100964">
        <v>3</v>
      </c>
      <c r="Y100964" t="s">
        <v>66</v>
      </c>
      <c r="Z100964">
        <v>11050</v>
      </c>
      <c r="AA100964">
        <v>11050</v>
      </c>
    </row>
    <row r="100965" spans="16:27" x14ac:dyDescent="0.35">
      <c r="P100965" t="s">
        <v>101037</v>
      </c>
      <c r="Q100965">
        <v>17560</v>
      </c>
      <c r="R100965" s="3">
        <v>44750</v>
      </c>
      <c r="S100965" s="3">
        <v>44750</v>
      </c>
      <c r="T100965" s="3">
        <v>44751</v>
      </c>
      <c r="U100965">
        <v>1</v>
      </c>
      <c r="V100965" t="s">
        <v>51</v>
      </c>
      <c r="W100965" t="s">
        <v>82</v>
      </c>
      <c r="X100965">
        <v>3</v>
      </c>
      <c r="Y100965" t="s">
        <v>66</v>
      </c>
      <c r="Z100965">
        <v>11050</v>
      </c>
      <c r="AA100965">
        <v>11050</v>
      </c>
    </row>
    <row r="100966" spans="16:27" x14ac:dyDescent="0.35">
      <c r="P100966" t="s">
        <v>101038</v>
      </c>
      <c r="Q100966">
        <v>17560</v>
      </c>
      <c r="R100966" s="3">
        <v>44750</v>
      </c>
      <c r="S100966" s="3">
        <v>44750</v>
      </c>
      <c r="T100966" s="3">
        <v>44755</v>
      </c>
      <c r="U100966">
        <v>2</v>
      </c>
      <c r="V100966" t="s">
        <v>51</v>
      </c>
      <c r="W100966" t="s">
        <v>68</v>
      </c>
      <c r="X100966">
        <v>3</v>
      </c>
      <c r="Y100966" t="s">
        <v>66</v>
      </c>
      <c r="Z100966">
        <v>11050</v>
      </c>
      <c r="AA100966">
        <v>11050</v>
      </c>
    </row>
    <row r="100967" spans="16:27" x14ac:dyDescent="0.35">
      <c r="P100967" t="s">
        <v>101039</v>
      </c>
      <c r="Q100967">
        <v>17560</v>
      </c>
      <c r="R100967" s="3">
        <v>44750</v>
      </c>
      <c r="S100967" s="3">
        <v>44750</v>
      </c>
      <c r="T100967" s="3">
        <v>44751</v>
      </c>
      <c r="U100967">
        <v>1</v>
      </c>
      <c r="V100967" t="s">
        <v>51</v>
      </c>
      <c r="W100967" t="s">
        <v>68</v>
      </c>
      <c r="Y100967" t="s">
        <v>77</v>
      </c>
      <c r="Z100967">
        <v>11050</v>
      </c>
      <c r="AA100967">
        <v>11050</v>
      </c>
    </row>
    <row r="100968" spans="16:27" x14ac:dyDescent="0.35">
      <c r="P100968" t="s">
        <v>101040</v>
      </c>
      <c r="Q100968">
        <v>17560</v>
      </c>
      <c r="R100968" s="3">
        <v>44750</v>
      </c>
      <c r="S100968" s="3">
        <v>44750</v>
      </c>
      <c r="T100968" s="3">
        <v>44752</v>
      </c>
      <c r="U100968">
        <v>1</v>
      </c>
      <c r="V100968" t="s">
        <v>52</v>
      </c>
      <c r="W100968" t="s">
        <v>65</v>
      </c>
      <c r="X100968">
        <v>3</v>
      </c>
      <c r="Y100968" t="s">
        <v>66</v>
      </c>
      <c r="Z100968">
        <v>15300</v>
      </c>
      <c r="AA100968">
        <v>15300</v>
      </c>
    </row>
    <row r="100969" spans="16:27" x14ac:dyDescent="0.35">
      <c r="P100969" t="s">
        <v>101041</v>
      </c>
      <c r="Q100969">
        <v>17560</v>
      </c>
      <c r="R100969" s="3">
        <v>44750</v>
      </c>
      <c r="S100969" s="3">
        <v>44750</v>
      </c>
      <c r="T100969" s="3">
        <v>44755</v>
      </c>
      <c r="U100969">
        <v>2</v>
      </c>
      <c r="V100969" t="s">
        <v>52</v>
      </c>
      <c r="W100969" t="s">
        <v>82</v>
      </c>
      <c r="Y100969" t="s">
        <v>69</v>
      </c>
      <c r="Z100969">
        <v>15300</v>
      </c>
      <c r="AA100969">
        <v>6120</v>
      </c>
    </row>
    <row r="100970" spans="16:27" x14ac:dyDescent="0.35">
      <c r="P100970" t="s">
        <v>101042</v>
      </c>
      <c r="Q100970">
        <v>17560</v>
      </c>
      <c r="R100970" s="3">
        <v>44750</v>
      </c>
      <c r="S100970" s="3">
        <v>44750</v>
      </c>
      <c r="T100970" s="3">
        <v>44754</v>
      </c>
      <c r="U100970">
        <v>1</v>
      </c>
      <c r="V100970" t="s">
        <v>52</v>
      </c>
      <c r="W100970" t="s">
        <v>79</v>
      </c>
      <c r="X100970">
        <v>3</v>
      </c>
      <c r="Y100970" t="s">
        <v>66</v>
      </c>
      <c r="Z100970">
        <v>15300</v>
      </c>
      <c r="AA100970">
        <v>15300</v>
      </c>
    </row>
    <row r="100971" spans="16:27" x14ac:dyDescent="0.35">
      <c r="P100971" t="s">
        <v>101043</v>
      </c>
      <c r="Q100971">
        <v>17560</v>
      </c>
      <c r="R100971" s="3">
        <v>44750</v>
      </c>
      <c r="S100971" s="3">
        <v>44750</v>
      </c>
      <c r="T100971" s="3">
        <v>44751</v>
      </c>
      <c r="U100971">
        <v>1</v>
      </c>
      <c r="V100971" t="s">
        <v>52</v>
      </c>
      <c r="W100971" t="s">
        <v>68</v>
      </c>
      <c r="Y100971" t="s">
        <v>66</v>
      </c>
      <c r="Z100971">
        <v>15300</v>
      </c>
      <c r="AA100971">
        <v>15300</v>
      </c>
    </row>
    <row r="100972" spans="16:27" x14ac:dyDescent="0.35">
      <c r="P100972" t="s">
        <v>101044</v>
      </c>
      <c r="Q100972">
        <v>17560</v>
      </c>
      <c r="R100972" s="3">
        <v>44749</v>
      </c>
      <c r="S100972" s="3">
        <v>44750</v>
      </c>
      <c r="T100972" s="3">
        <v>44751</v>
      </c>
      <c r="U100972">
        <v>4</v>
      </c>
      <c r="V100972" t="s">
        <v>52</v>
      </c>
      <c r="W100972" t="s">
        <v>68</v>
      </c>
      <c r="Y100972" t="s">
        <v>77</v>
      </c>
      <c r="Z100972">
        <v>18360</v>
      </c>
      <c r="AA100972">
        <v>18360</v>
      </c>
    </row>
    <row r="100973" spans="16:27" x14ac:dyDescent="0.35">
      <c r="P100973" t="s">
        <v>101045</v>
      </c>
      <c r="Q100973">
        <v>17560</v>
      </c>
      <c r="R100973" s="3">
        <v>44747</v>
      </c>
      <c r="S100973" s="3">
        <v>44750</v>
      </c>
      <c r="T100973" s="3">
        <v>44751</v>
      </c>
      <c r="U100973">
        <v>1</v>
      </c>
      <c r="V100973" t="s">
        <v>52</v>
      </c>
      <c r="W100973" t="s">
        <v>68</v>
      </c>
      <c r="Y100973" t="s">
        <v>69</v>
      </c>
      <c r="Z100973">
        <v>15300</v>
      </c>
      <c r="AA100973">
        <v>6120</v>
      </c>
    </row>
    <row r="100974" spans="16:27" x14ac:dyDescent="0.35">
      <c r="P100974" t="s">
        <v>101046</v>
      </c>
      <c r="Q100974">
        <v>17560</v>
      </c>
      <c r="R100974" s="3">
        <v>44750</v>
      </c>
      <c r="S100974" s="3">
        <v>44750</v>
      </c>
      <c r="T100974" s="3">
        <v>44751</v>
      </c>
      <c r="U100974">
        <v>1</v>
      </c>
      <c r="V100974" t="s">
        <v>52</v>
      </c>
      <c r="W100974" t="s">
        <v>65</v>
      </c>
      <c r="Y100974" t="s">
        <v>66</v>
      </c>
      <c r="Z100974">
        <v>15300</v>
      </c>
      <c r="AA100974">
        <v>15300</v>
      </c>
    </row>
    <row r="100975" spans="16:27" x14ac:dyDescent="0.35">
      <c r="P100975" t="s">
        <v>101047</v>
      </c>
      <c r="Q100975">
        <v>17560</v>
      </c>
      <c r="R100975" s="3">
        <v>44750</v>
      </c>
      <c r="S100975" s="3">
        <v>44750</v>
      </c>
      <c r="T100975" s="3">
        <v>44752</v>
      </c>
      <c r="U100975">
        <v>1</v>
      </c>
      <c r="V100975" t="s">
        <v>52</v>
      </c>
      <c r="W100975" t="s">
        <v>68</v>
      </c>
      <c r="Y100975" t="s">
        <v>66</v>
      </c>
      <c r="Z100975">
        <v>15300</v>
      </c>
      <c r="AA100975">
        <v>15300</v>
      </c>
    </row>
    <row r="100976" spans="16:27" x14ac:dyDescent="0.35">
      <c r="P100976" t="s">
        <v>101048</v>
      </c>
      <c r="Q100976">
        <v>17560</v>
      </c>
      <c r="R100976" s="3">
        <v>44749</v>
      </c>
      <c r="S100976" s="3">
        <v>44750</v>
      </c>
      <c r="T100976" s="3">
        <v>44752</v>
      </c>
      <c r="U100976">
        <v>1</v>
      </c>
      <c r="V100976" t="s">
        <v>52</v>
      </c>
      <c r="W100976" t="s">
        <v>68</v>
      </c>
      <c r="X100976">
        <v>3</v>
      </c>
      <c r="Y100976" t="s">
        <v>66</v>
      </c>
      <c r="Z100976">
        <v>15300</v>
      </c>
      <c r="AA100976">
        <v>15300</v>
      </c>
    </row>
    <row r="100977" spans="16:27" x14ac:dyDescent="0.35">
      <c r="P100977" t="s">
        <v>101049</v>
      </c>
      <c r="Q100977">
        <v>17560</v>
      </c>
      <c r="R100977" s="3">
        <v>44749</v>
      </c>
      <c r="S100977" s="3">
        <v>44750</v>
      </c>
      <c r="T100977" s="3">
        <v>44754</v>
      </c>
      <c r="U100977">
        <v>3</v>
      </c>
      <c r="V100977" t="s">
        <v>52</v>
      </c>
      <c r="W100977" t="s">
        <v>71</v>
      </c>
      <c r="X100977">
        <v>3</v>
      </c>
      <c r="Y100977" t="s">
        <v>66</v>
      </c>
      <c r="Z100977">
        <v>16830</v>
      </c>
      <c r="AA100977">
        <v>16830</v>
      </c>
    </row>
    <row r="100978" spans="16:27" x14ac:dyDescent="0.35">
      <c r="P100978" t="s">
        <v>101050</v>
      </c>
      <c r="Q100978">
        <v>17560</v>
      </c>
      <c r="R100978" s="3">
        <v>44749</v>
      </c>
      <c r="S100978" s="3">
        <v>44750</v>
      </c>
      <c r="T100978" s="3">
        <v>44751</v>
      </c>
      <c r="U100978">
        <v>3</v>
      </c>
      <c r="V100978" t="s">
        <v>52</v>
      </c>
      <c r="W100978" t="s">
        <v>71</v>
      </c>
      <c r="Y100978" t="s">
        <v>69</v>
      </c>
      <c r="Z100978">
        <v>16830</v>
      </c>
      <c r="AA100978">
        <v>6732</v>
      </c>
    </row>
    <row r="100979" spans="16:27" x14ac:dyDescent="0.35">
      <c r="P100979" t="s">
        <v>101051</v>
      </c>
      <c r="Q100979">
        <v>17560</v>
      </c>
      <c r="R100979" s="3">
        <v>44744</v>
      </c>
      <c r="S100979" s="3">
        <v>44750</v>
      </c>
      <c r="T100979" s="3">
        <v>44751</v>
      </c>
      <c r="U100979">
        <v>1</v>
      </c>
      <c r="V100979" t="s">
        <v>52</v>
      </c>
      <c r="W100979" t="s">
        <v>68</v>
      </c>
      <c r="X100979">
        <v>4</v>
      </c>
      <c r="Y100979" t="s">
        <v>66</v>
      </c>
      <c r="Z100979">
        <v>15300</v>
      </c>
      <c r="AA100979">
        <v>15300</v>
      </c>
    </row>
    <row r="100980" spans="16:27" x14ac:dyDescent="0.35">
      <c r="P100980" t="s">
        <v>101052</v>
      </c>
      <c r="Q100980">
        <v>17560</v>
      </c>
      <c r="R100980" s="3">
        <v>44748</v>
      </c>
      <c r="S100980" s="3">
        <v>44750</v>
      </c>
      <c r="T100980" s="3">
        <v>44751</v>
      </c>
      <c r="U100980">
        <v>1</v>
      </c>
      <c r="V100980" t="s">
        <v>52</v>
      </c>
      <c r="W100980" t="s">
        <v>68</v>
      </c>
      <c r="Y100980" t="s">
        <v>69</v>
      </c>
      <c r="Z100980">
        <v>15300</v>
      </c>
      <c r="AA100980">
        <v>6120</v>
      </c>
    </row>
    <row r="100981" spans="16:27" x14ac:dyDescent="0.35">
      <c r="P100981" t="s">
        <v>101053</v>
      </c>
      <c r="Q100981">
        <v>17560</v>
      </c>
      <c r="R100981" s="3">
        <v>44749</v>
      </c>
      <c r="S100981" s="3">
        <v>44750</v>
      </c>
      <c r="T100981" s="3">
        <v>44756</v>
      </c>
      <c r="U100981">
        <v>1</v>
      </c>
      <c r="V100981" t="s">
        <v>52</v>
      </c>
      <c r="W100981" t="s">
        <v>68</v>
      </c>
      <c r="X100981">
        <v>3</v>
      </c>
      <c r="Y100981" t="s">
        <v>66</v>
      </c>
      <c r="Z100981">
        <v>15300</v>
      </c>
      <c r="AA100981">
        <v>15300</v>
      </c>
    </row>
    <row r="100982" spans="16:27" x14ac:dyDescent="0.35">
      <c r="P100982" t="s">
        <v>101054</v>
      </c>
      <c r="Q100982">
        <v>17560</v>
      </c>
      <c r="R100982" s="3">
        <v>44749</v>
      </c>
      <c r="S100982" s="3">
        <v>44750</v>
      </c>
      <c r="T100982" s="3">
        <v>44751</v>
      </c>
      <c r="U100982">
        <v>3</v>
      </c>
      <c r="V100982" t="s">
        <v>52</v>
      </c>
      <c r="W100982" t="s">
        <v>65</v>
      </c>
      <c r="X100982">
        <v>1</v>
      </c>
      <c r="Y100982" t="s">
        <v>66</v>
      </c>
      <c r="Z100982">
        <v>16830</v>
      </c>
      <c r="AA100982">
        <v>16830</v>
      </c>
    </row>
    <row r="100983" spans="16:27" x14ac:dyDescent="0.35">
      <c r="P100983" t="s">
        <v>101055</v>
      </c>
      <c r="Q100983">
        <v>17560</v>
      </c>
      <c r="R100983" s="3">
        <v>44749</v>
      </c>
      <c r="S100983" s="3">
        <v>44750</v>
      </c>
      <c r="T100983" s="3">
        <v>44753</v>
      </c>
      <c r="U100983">
        <v>2</v>
      </c>
      <c r="V100983" t="s">
        <v>52</v>
      </c>
      <c r="W100983" t="s">
        <v>65</v>
      </c>
      <c r="Y100983" t="s">
        <v>69</v>
      </c>
      <c r="Z100983">
        <v>15300</v>
      </c>
      <c r="AA100983">
        <v>6120</v>
      </c>
    </row>
    <row r="100984" spans="16:27" x14ac:dyDescent="0.35">
      <c r="P100984" t="s">
        <v>101056</v>
      </c>
      <c r="Q100984">
        <v>17560</v>
      </c>
      <c r="R100984" s="3">
        <v>44744</v>
      </c>
      <c r="S100984" s="3">
        <v>44750</v>
      </c>
      <c r="T100984" s="3">
        <v>44751</v>
      </c>
      <c r="U100984">
        <v>1</v>
      </c>
      <c r="V100984" t="s">
        <v>52</v>
      </c>
      <c r="W100984" t="s">
        <v>79</v>
      </c>
      <c r="X100984">
        <v>3</v>
      </c>
      <c r="Y100984" t="s">
        <v>66</v>
      </c>
      <c r="Z100984">
        <v>15300</v>
      </c>
      <c r="AA100984">
        <v>15300</v>
      </c>
    </row>
    <row r="100985" spans="16:27" x14ac:dyDescent="0.35">
      <c r="P100985" t="s">
        <v>101057</v>
      </c>
      <c r="Q100985">
        <v>17560</v>
      </c>
      <c r="R100985" s="3">
        <v>44749</v>
      </c>
      <c r="S100985" s="3">
        <v>44750</v>
      </c>
      <c r="T100985" s="3">
        <v>44751</v>
      </c>
      <c r="U100985">
        <v>2</v>
      </c>
      <c r="V100985" t="s">
        <v>52</v>
      </c>
      <c r="W100985" t="s">
        <v>68</v>
      </c>
      <c r="X100985">
        <v>4</v>
      </c>
      <c r="Y100985" t="s">
        <v>66</v>
      </c>
      <c r="Z100985">
        <v>15300</v>
      </c>
      <c r="AA100985">
        <v>15300</v>
      </c>
    </row>
    <row r="100986" spans="16:27" x14ac:dyDescent="0.35">
      <c r="P100986" t="s">
        <v>101058</v>
      </c>
      <c r="Q100986">
        <v>17560</v>
      </c>
      <c r="R100986" s="3">
        <v>44750</v>
      </c>
      <c r="S100986" s="3">
        <v>44750</v>
      </c>
      <c r="T100986" s="3">
        <v>44751</v>
      </c>
      <c r="U100986">
        <v>1</v>
      </c>
      <c r="V100986" t="s">
        <v>52</v>
      </c>
      <c r="W100986" t="s">
        <v>71</v>
      </c>
      <c r="X100986">
        <v>3</v>
      </c>
      <c r="Y100986" t="s">
        <v>66</v>
      </c>
      <c r="Z100986">
        <v>15300</v>
      </c>
      <c r="AA100986">
        <v>15300</v>
      </c>
    </row>
    <row r="100987" spans="16:27" x14ac:dyDescent="0.35">
      <c r="P100987" t="s">
        <v>101059</v>
      </c>
      <c r="Q100987">
        <v>17560</v>
      </c>
      <c r="R100987" s="3">
        <v>44746</v>
      </c>
      <c r="S100987" s="3">
        <v>44750</v>
      </c>
      <c r="T100987" s="3">
        <v>44751</v>
      </c>
      <c r="U100987">
        <v>2</v>
      </c>
      <c r="V100987" t="s">
        <v>52</v>
      </c>
      <c r="W100987" t="s">
        <v>65</v>
      </c>
      <c r="X100987">
        <v>1</v>
      </c>
      <c r="Y100987" t="s">
        <v>66</v>
      </c>
      <c r="Z100987">
        <v>15300</v>
      </c>
      <c r="AA100987">
        <v>15300</v>
      </c>
    </row>
    <row r="100988" spans="16:27" x14ac:dyDescent="0.35">
      <c r="P100988" t="s">
        <v>101060</v>
      </c>
      <c r="Q100988">
        <v>17560</v>
      </c>
      <c r="R100988" s="3">
        <v>44747</v>
      </c>
      <c r="S100988" s="3">
        <v>44750</v>
      </c>
      <c r="T100988" s="3">
        <v>44751</v>
      </c>
      <c r="U100988">
        <v>1</v>
      </c>
      <c r="V100988" t="s">
        <v>53</v>
      </c>
      <c r="W100988" t="s">
        <v>65</v>
      </c>
      <c r="Y100988" t="s">
        <v>66</v>
      </c>
      <c r="Z100988">
        <v>20400</v>
      </c>
      <c r="AA100988">
        <v>20400</v>
      </c>
    </row>
    <row r="100989" spans="16:27" x14ac:dyDescent="0.35">
      <c r="P100989" t="s">
        <v>101061</v>
      </c>
      <c r="Q100989">
        <v>17560</v>
      </c>
      <c r="R100989" s="3">
        <v>44746</v>
      </c>
      <c r="S100989" s="3">
        <v>44750</v>
      </c>
      <c r="T100989" s="3">
        <v>44753</v>
      </c>
      <c r="U100989">
        <v>4</v>
      </c>
      <c r="V100989" t="s">
        <v>53</v>
      </c>
      <c r="W100989" t="s">
        <v>71</v>
      </c>
      <c r="Y100989" t="s">
        <v>66</v>
      </c>
      <c r="Z100989">
        <v>24480</v>
      </c>
      <c r="AA100989">
        <v>24480</v>
      </c>
    </row>
    <row r="100990" spans="16:27" x14ac:dyDescent="0.35">
      <c r="P100990" t="s">
        <v>101062</v>
      </c>
      <c r="Q100990">
        <v>17560</v>
      </c>
      <c r="R100990" s="3">
        <v>44748</v>
      </c>
      <c r="S100990" s="3">
        <v>44750</v>
      </c>
      <c r="T100990" s="3">
        <v>44751</v>
      </c>
      <c r="U100990">
        <v>1</v>
      </c>
      <c r="V100990" t="s">
        <v>53</v>
      </c>
      <c r="W100990" t="s">
        <v>68</v>
      </c>
      <c r="X100990">
        <v>2</v>
      </c>
      <c r="Y100990" t="s">
        <v>66</v>
      </c>
      <c r="Z100990">
        <v>20400</v>
      </c>
      <c r="AA100990">
        <v>20400</v>
      </c>
    </row>
    <row r="100991" spans="16:27" x14ac:dyDescent="0.35">
      <c r="P100991" t="s">
        <v>101063</v>
      </c>
      <c r="Q100991">
        <v>17560</v>
      </c>
      <c r="R100991" s="3">
        <v>44749</v>
      </c>
      <c r="S100991" s="3">
        <v>44750</v>
      </c>
      <c r="T100991" s="3">
        <v>44752</v>
      </c>
      <c r="U100991">
        <v>1</v>
      </c>
      <c r="V100991" t="s">
        <v>53</v>
      </c>
      <c r="W100991" t="s">
        <v>68</v>
      </c>
      <c r="X100991">
        <v>3</v>
      </c>
      <c r="Y100991" t="s">
        <v>66</v>
      </c>
      <c r="Z100991">
        <v>20400</v>
      </c>
      <c r="AA100991">
        <v>20400</v>
      </c>
    </row>
    <row r="100992" spans="16:27" x14ac:dyDescent="0.35">
      <c r="P100992" t="s">
        <v>101064</v>
      </c>
      <c r="Q100992">
        <v>17560</v>
      </c>
      <c r="R100992" s="3">
        <v>44749</v>
      </c>
      <c r="S100992" s="3">
        <v>44750</v>
      </c>
      <c r="T100992" s="3">
        <v>44751</v>
      </c>
      <c r="U100992">
        <v>6</v>
      </c>
      <c r="V100992" t="s">
        <v>53</v>
      </c>
      <c r="W100992" t="s">
        <v>68</v>
      </c>
      <c r="Y100992" t="s">
        <v>66</v>
      </c>
      <c r="Z100992">
        <v>28560</v>
      </c>
      <c r="AA100992">
        <v>28560</v>
      </c>
    </row>
    <row r="100993" spans="16:27" x14ac:dyDescent="0.35">
      <c r="P100993" t="s">
        <v>101065</v>
      </c>
      <c r="Q100993">
        <v>17560</v>
      </c>
      <c r="R100993" s="3">
        <v>44750</v>
      </c>
      <c r="S100993" s="3">
        <v>44750</v>
      </c>
      <c r="T100993" s="3">
        <v>44751</v>
      </c>
      <c r="U100993">
        <v>1</v>
      </c>
      <c r="V100993" t="s">
        <v>53</v>
      </c>
      <c r="W100993" t="s">
        <v>68</v>
      </c>
      <c r="Y100993" t="s">
        <v>69</v>
      </c>
      <c r="Z100993">
        <v>20400</v>
      </c>
      <c r="AA100993">
        <v>8160</v>
      </c>
    </row>
    <row r="100994" spans="16:27" x14ac:dyDescent="0.35">
      <c r="P100994" t="s">
        <v>101066</v>
      </c>
      <c r="Q100994">
        <v>17560</v>
      </c>
      <c r="R100994" s="3">
        <v>44749</v>
      </c>
      <c r="S100994" s="3">
        <v>44750</v>
      </c>
      <c r="T100994" s="3">
        <v>44751</v>
      </c>
      <c r="U100994">
        <v>1</v>
      </c>
      <c r="V100994" t="s">
        <v>53</v>
      </c>
      <c r="W100994" t="s">
        <v>82</v>
      </c>
      <c r="X100994">
        <v>3</v>
      </c>
      <c r="Y100994" t="s">
        <v>66</v>
      </c>
      <c r="Z100994">
        <v>20400</v>
      </c>
      <c r="AA100994">
        <v>20400</v>
      </c>
    </row>
    <row r="100995" spans="16:27" x14ac:dyDescent="0.35">
      <c r="P100995" t="s">
        <v>101067</v>
      </c>
      <c r="Q100995">
        <v>17560</v>
      </c>
      <c r="R100995" s="3">
        <v>44750</v>
      </c>
      <c r="S100995" s="3">
        <v>44750</v>
      </c>
      <c r="T100995" s="3">
        <v>44751</v>
      </c>
      <c r="U100995">
        <v>1</v>
      </c>
      <c r="V100995" t="s">
        <v>53</v>
      </c>
      <c r="W100995" t="s">
        <v>65</v>
      </c>
      <c r="Y100995" t="s">
        <v>77</v>
      </c>
      <c r="Z100995">
        <v>20400</v>
      </c>
      <c r="AA100995">
        <v>20400</v>
      </c>
    </row>
    <row r="100996" spans="16:27" x14ac:dyDescent="0.35">
      <c r="P100996" t="s">
        <v>101068</v>
      </c>
      <c r="Q100996">
        <v>17560</v>
      </c>
      <c r="R100996" s="3">
        <v>44744</v>
      </c>
      <c r="S100996" s="3">
        <v>44750</v>
      </c>
      <c r="T100996" s="3">
        <v>44752</v>
      </c>
      <c r="U100996">
        <v>3</v>
      </c>
      <c r="V100996" t="s">
        <v>53</v>
      </c>
      <c r="W100996" t="s">
        <v>90</v>
      </c>
      <c r="X100996">
        <v>3</v>
      </c>
      <c r="Y100996" t="s">
        <v>66</v>
      </c>
      <c r="Z100996">
        <v>22440</v>
      </c>
      <c r="AA100996">
        <v>22440</v>
      </c>
    </row>
    <row r="100997" spans="16:27" x14ac:dyDescent="0.35">
      <c r="P100997" t="s">
        <v>101069</v>
      </c>
      <c r="Q100997">
        <v>17560</v>
      </c>
      <c r="R100997" s="3">
        <v>44749</v>
      </c>
      <c r="S100997" s="3">
        <v>44750</v>
      </c>
      <c r="T100997" s="3">
        <v>44751</v>
      </c>
      <c r="U100997">
        <v>2</v>
      </c>
      <c r="V100997" t="s">
        <v>53</v>
      </c>
      <c r="W100997" t="s">
        <v>68</v>
      </c>
      <c r="Y100997" t="s">
        <v>69</v>
      </c>
      <c r="Z100997">
        <v>20400</v>
      </c>
      <c r="AA100997">
        <v>8160</v>
      </c>
    </row>
    <row r="100998" spans="16:27" x14ac:dyDescent="0.35">
      <c r="P100998" t="s">
        <v>101070</v>
      </c>
      <c r="Q100998">
        <v>17560</v>
      </c>
      <c r="R100998" s="3">
        <v>44750</v>
      </c>
      <c r="S100998" s="3">
        <v>44750</v>
      </c>
      <c r="T100998" s="3">
        <v>44751</v>
      </c>
      <c r="U100998">
        <v>1</v>
      </c>
      <c r="V100998" t="s">
        <v>53</v>
      </c>
      <c r="W100998" t="s">
        <v>82</v>
      </c>
      <c r="Y100998" t="s">
        <v>69</v>
      </c>
      <c r="Z100998">
        <v>20400</v>
      </c>
      <c r="AA100998">
        <v>8160</v>
      </c>
    </row>
    <row r="100999" spans="16:27" x14ac:dyDescent="0.35">
      <c r="P100999" t="s">
        <v>101071</v>
      </c>
      <c r="Q100999">
        <v>17560</v>
      </c>
      <c r="R100999" s="3">
        <v>44750</v>
      </c>
      <c r="S100999" s="3">
        <v>44750</v>
      </c>
      <c r="T100999" s="3">
        <v>44751</v>
      </c>
      <c r="U100999">
        <v>1</v>
      </c>
      <c r="V100999" t="s">
        <v>53</v>
      </c>
      <c r="W100999" t="s">
        <v>71</v>
      </c>
      <c r="Y100999" t="s">
        <v>66</v>
      </c>
      <c r="Z100999">
        <v>20400</v>
      </c>
      <c r="AA100999">
        <v>20400</v>
      </c>
    </row>
    <row r="101000" spans="16:27" x14ac:dyDescent="0.35">
      <c r="P101000" t="s">
        <v>101072</v>
      </c>
      <c r="Q101000">
        <v>17560</v>
      </c>
      <c r="R101000" s="3">
        <v>44749</v>
      </c>
      <c r="S101000" s="3">
        <v>44750</v>
      </c>
      <c r="T101000" s="3">
        <v>44752</v>
      </c>
      <c r="U101000">
        <v>1</v>
      </c>
      <c r="V101000" t="s">
        <v>54</v>
      </c>
      <c r="W101000" t="s">
        <v>71</v>
      </c>
      <c r="X101000">
        <v>3</v>
      </c>
      <c r="Y101000" t="s">
        <v>66</v>
      </c>
      <c r="Z101000">
        <v>32300</v>
      </c>
      <c r="AA101000">
        <v>32300</v>
      </c>
    </row>
    <row r="101001" spans="16:27" x14ac:dyDescent="0.35">
      <c r="P101001" t="s">
        <v>101073</v>
      </c>
      <c r="Q101001">
        <v>17560</v>
      </c>
      <c r="R101001" s="3">
        <v>44747</v>
      </c>
      <c r="S101001" s="3">
        <v>44750</v>
      </c>
      <c r="T101001" s="3">
        <v>44751</v>
      </c>
      <c r="U101001">
        <v>1</v>
      </c>
      <c r="V101001" t="s">
        <v>54</v>
      </c>
      <c r="W101001" t="s">
        <v>82</v>
      </c>
      <c r="Y101001" t="s">
        <v>69</v>
      </c>
      <c r="Z101001">
        <v>32300</v>
      </c>
      <c r="AA101001">
        <v>12920</v>
      </c>
    </row>
    <row r="101002" spans="16:27" x14ac:dyDescent="0.35">
      <c r="P101002" t="s">
        <v>101074</v>
      </c>
      <c r="Q101002">
        <v>17560</v>
      </c>
      <c r="R101002" s="3">
        <v>44726</v>
      </c>
      <c r="S101002" s="3">
        <v>44750</v>
      </c>
      <c r="T101002" s="3">
        <v>44751</v>
      </c>
      <c r="U101002">
        <v>1</v>
      </c>
      <c r="V101002" t="s">
        <v>54</v>
      </c>
      <c r="W101002" t="s">
        <v>68</v>
      </c>
      <c r="X101002">
        <v>3</v>
      </c>
      <c r="Y101002" t="s">
        <v>66</v>
      </c>
      <c r="Z101002">
        <v>32300</v>
      </c>
      <c r="AA101002">
        <v>32300</v>
      </c>
    </row>
    <row r="101003" spans="16:27" x14ac:dyDescent="0.35">
      <c r="P101003" t="s">
        <v>101075</v>
      </c>
      <c r="Q101003">
        <v>17560</v>
      </c>
      <c r="R101003" s="3">
        <v>44748</v>
      </c>
      <c r="S101003" s="3">
        <v>44750</v>
      </c>
      <c r="T101003" s="3">
        <v>44752</v>
      </c>
      <c r="U101003">
        <v>6</v>
      </c>
      <c r="V101003" t="s">
        <v>54</v>
      </c>
      <c r="W101003" t="s">
        <v>68</v>
      </c>
      <c r="Y101003" t="s">
        <v>66</v>
      </c>
      <c r="Z101003">
        <v>45220</v>
      </c>
      <c r="AA101003">
        <v>45220</v>
      </c>
    </row>
    <row r="101004" spans="16:27" x14ac:dyDescent="0.35">
      <c r="P101004" t="s">
        <v>101076</v>
      </c>
      <c r="Q101004">
        <v>17560</v>
      </c>
      <c r="R101004" s="3">
        <v>44744</v>
      </c>
      <c r="S101004" s="3">
        <v>44750</v>
      </c>
      <c r="T101004" s="3">
        <v>44751</v>
      </c>
      <c r="U101004">
        <v>1</v>
      </c>
      <c r="V101004" t="s">
        <v>54</v>
      </c>
      <c r="W101004" t="s">
        <v>71</v>
      </c>
      <c r="Y101004" t="s">
        <v>66</v>
      </c>
      <c r="Z101004">
        <v>32300</v>
      </c>
      <c r="AA101004">
        <v>32300</v>
      </c>
    </row>
    <row r="101005" spans="16:27" x14ac:dyDescent="0.35">
      <c r="P101005" t="s">
        <v>101077</v>
      </c>
      <c r="Q101005">
        <v>17560</v>
      </c>
      <c r="R101005" s="3">
        <v>44730</v>
      </c>
      <c r="S101005" s="3">
        <v>44750</v>
      </c>
      <c r="T101005" s="3">
        <v>44751</v>
      </c>
      <c r="U101005">
        <v>1</v>
      </c>
      <c r="V101005" t="s">
        <v>54</v>
      </c>
      <c r="W101005" t="s">
        <v>68</v>
      </c>
      <c r="X101005">
        <v>3</v>
      </c>
      <c r="Y101005" t="s">
        <v>66</v>
      </c>
      <c r="Z101005">
        <v>32300</v>
      </c>
      <c r="AA101005">
        <v>32300</v>
      </c>
    </row>
    <row r="101006" spans="16:27" x14ac:dyDescent="0.35">
      <c r="P101006" t="s">
        <v>101078</v>
      </c>
      <c r="Q101006">
        <v>17561</v>
      </c>
      <c r="R101006" s="3">
        <v>44747</v>
      </c>
      <c r="S101006" s="3">
        <v>44750</v>
      </c>
      <c r="T101006" s="3">
        <v>44752</v>
      </c>
      <c r="U101006">
        <v>2</v>
      </c>
      <c r="V101006" t="s">
        <v>51</v>
      </c>
      <c r="W101006" t="s">
        <v>68</v>
      </c>
      <c r="Y101006" t="s">
        <v>77</v>
      </c>
      <c r="Z101006">
        <v>11050</v>
      </c>
      <c r="AA101006">
        <v>11050</v>
      </c>
    </row>
    <row r="101007" spans="16:27" x14ac:dyDescent="0.35">
      <c r="P101007" t="s">
        <v>101079</v>
      </c>
      <c r="Q101007">
        <v>17561</v>
      </c>
      <c r="R101007" s="3">
        <v>44743</v>
      </c>
      <c r="S101007" s="3">
        <v>44750</v>
      </c>
      <c r="T101007" s="3">
        <v>44751</v>
      </c>
      <c r="U101007">
        <v>2</v>
      </c>
      <c r="V101007" t="s">
        <v>51</v>
      </c>
      <c r="W101007" t="s">
        <v>65</v>
      </c>
      <c r="Y101007" t="s">
        <v>69</v>
      </c>
      <c r="Z101007">
        <v>11050</v>
      </c>
      <c r="AA101007">
        <v>4420</v>
      </c>
    </row>
    <row r="101008" spans="16:27" x14ac:dyDescent="0.35">
      <c r="P101008" t="s">
        <v>101080</v>
      </c>
      <c r="Q101008">
        <v>17561</v>
      </c>
      <c r="R101008" s="3">
        <v>44748</v>
      </c>
      <c r="S101008" s="3">
        <v>44750</v>
      </c>
      <c r="T101008" s="3">
        <v>44751</v>
      </c>
      <c r="U101008">
        <v>3</v>
      </c>
      <c r="V101008" t="s">
        <v>51</v>
      </c>
      <c r="W101008" t="s">
        <v>68</v>
      </c>
      <c r="Y101008" t="s">
        <v>77</v>
      </c>
      <c r="Z101008">
        <v>12155</v>
      </c>
      <c r="AA101008">
        <v>12155</v>
      </c>
    </row>
    <row r="101009" spans="16:27" x14ac:dyDescent="0.35">
      <c r="P101009" t="s">
        <v>101081</v>
      </c>
      <c r="Q101009">
        <v>17561</v>
      </c>
      <c r="R101009" s="3">
        <v>44744</v>
      </c>
      <c r="S101009" s="3">
        <v>44750</v>
      </c>
      <c r="T101009" s="3">
        <v>44751</v>
      </c>
      <c r="U101009">
        <v>3</v>
      </c>
      <c r="V101009" t="s">
        <v>51</v>
      </c>
      <c r="W101009" t="s">
        <v>68</v>
      </c>
      <c r="Y101009" t="s">
        <v>77</v>
      </c>
      <c r="Z101009">
        <v>12155</v>
      </c>
      <c r="AA101009">
        <v>12155</v>
      </c>
    </row>
    <row r="101010" spans="16:27" x14ac:dyDescent="0.35">
      <c r="P101010" t="s">
        <v>101082</v>
      </c>
      <c r="Q101010">
        <v>17561</v>
      </c>
      <c r="R101010" s="3">
        <v>44750</v>
      </c>
      <c r="S101010" s="3">
        <v>44750</v>
      </c>
      <c r="T101010" s="3">
        <v>44751</v>
      </c>
      <c r="U101010">
        <v>2</v>
      </c>
      <c r="V101010" t="s">
        <v>51</v>
      </c>
      <c r="W101010" t="s">
        <v>82</v>
      </c>
      <c r="X101010">
        <v>3</v>
      </c>
      <c r="Y101010" t="s">
        <v>66</v>
      </c>
      <c r="Z101010">
        <v>11050</v>
      </c>
      <c r="AA101010">
        <v>11050</v>
      </c>
    </row>
    <row r="101011" spans="16:27" x14ac:dyDescent="0.35">
      <c r="P101011" t="s">
        <v>101083</v>
      </c>
      <c r="Q101011">
        <v>17561</v>
      </c>
      <c r="R101011" s="3">
        <v>44748</v>
      </c>
      <c r="S101011" s="3">
        <v>44750</v>
      </c>
      <c r="T101011" s="3">
        <v>44752</v>
      </c>
      <c r="U101011">
        <v>3</v>
      </c>
      <c r="V101011" t="s">
        <v>51</v>
      </c>
      <c r="W101011" t="s">
        <v>71</v>
      </c>
      <c r="Y101011" t="s">
        <v>69</v>
      </c>
      <c r="Z101011">
        <v>12155</v>
      </c>
      <c r="AA101011">
        <v>4862</v>
      </c>
    </row>
    <row r="101012" spans="16:27" x14ac:dyDescent="0.35">
      <c r="P101012" t="s">
        <v>101084</v>
      </c>
      <c r="Q101012">
        <v>17561</v>
      </c>
      <c r="R101012" s="3">
        <v>44746</v>
      </c>
      <c r="S101012" s="3">
        <v>44750</v>
      </c>
      <c r="T101012" s="3">
        <v>44751</v>
      </c>
      <c r="U101012">
        <v>4</v>
      </c>
      <c r="V101012" t="s">
        <v>51</v>
      </c>
      <c r="W101012" t="s">
        <v>68</v>
      </c>
      <c r="X101012">
        <v>5</v>
      </c>
      <c r="Y101012" t="s">
        <v>66</v>
      </c>
      <c r="Z101012">
        <v>13260</v>
      </c>
      <c r="AA101012">
        <v>13260</v>
      </c>
    </row>
    <row r="101013" spans="16:27" x14ac:dyDescent="0.35">
      <c r="P101013" t="s">
        <v>101085</v>
      </c>
      <c r="Q101013">
        <v>17561</v>
      </c>
      <c r="R101013" s="3">
        <v>44745</v>
      </c>
      <c r="S101013" s="3">
        <v>44750</v>
      </c>
      <c r="T101013" s="3">
        <v>44751</v>
      </c>
      <c r="U101013">
        <v>1</v>
      </c>
      <c r="V101013" t="s">
        <v>51</v>
      </c>
      <c r="W101013" t="s">
        <v>90</v>
      </c>
      <c r="Y101013" t="s">
        <v>77</v>
      </c>
      <c r="Z101013">
        <v>11050</v>
      </c>
      <c r="AA101013">
        <v>11050</v>
      </c>
    </row>
    <row r="101014" spans="16:27" x14ac:dyDescent="0.35">
      <c r="P101014" t="s">
        <v>101086</v>
      </c>
      <c r="Q101014">
        <v>17561</v>
      </c>
      <c r="R101014" s="3">
        <v>44748</v>
      </c>
      <c r="S101014" s="3">
        <v>44750</v>
      </c>
      <c r="T101014" s="3">
        <v>44755</v>
      </c>
      <c r="U101014">
        <v>2</v>
      </c>
      <c r="V101014" t="s">
        <v>51</v>
      </c>
      <c r="W101014" t="s">
        <v>68</v>
      </c>
      <c r="X101014">
        <v>3</v>
      </c>
      <c r="Y101014" t="s">
        <v>66</v>
      </c>
      <c r="Z101014">
        <v>11050</v>
      </c>
      <c r="AA101014">
        <v>11050</v>
      </c>
    </row>
    <row r="101015" spans="16:27" x14ac:dyDescent="0.35">
      <c r="P101015" t="s">
        <v>101087</v>
      </c>
      <c r="Q101015">
        <v>17561</v>
      </c>
      <c r="R101015" s="3">
        <v>44746</v>
      </c>
      <c r="S101015" s="3">
        <v>44750</v>
      </c>
      <c r="T101015" s="3">
        <v>44752</v>
      </c>
      <c r="U101015">
        <v>2</v>
      </c>
      <c r="V101015" t="s">
        <v>51</v>
      </c>
      <c r="W101015" t="s">
        <v>90</v>
      </c>
      <c r="Y101015" t="s">
        <v>77</v>
      </c>
      <c r="Z101015">
        <v>11050</v>
      </c>
      <c r="AA101015">
        <v>11050</v>
      </c>
    </row>
    <row r="101016" spans="16:27" x14ac:dyDescent="0.35">
      <c r="P101016" t="s">
        <v>101088</v>
      </c>
      <c r="Q101016">
        <v>17561</v>
      </c>
      <c r="R101016" s="3">
        <v>44747</v>
      </c>
      <c r="S101016" s="3">
        <v>44750</v>
      </c>
      <c r="T101016" s="3">
        <v>44755</v>
      </c>
      <c r="U101016">
        <v>2</v>
      </c>
      <c r="V101016" t="s">
        <v>51</v>
      </c>
      <c r="W101016" t="s">
        <v>82</v>
      </c>
      <c r="X101016">
        <v>5</v>
      </c>
      <c r="Y101016" t="s">
        <v>66</v>
      </c>
      <c r="Z101016">
        <v>11050</v>
      </c>
      <c r="AA101016">
        <v>11050</v>
      </c>
    </row>
    <row r="101017" spans="16:27" x14ac:dyDescent="0.35">
      <c r="P101017" t="s">
        <v>101089</v>
      </c>
      <c r="Q101017">
        <v>17561</v>
      </c>
      <c r="R101017" s="3">
        <v>44748</v>
      </c>
      <c r="S101017" s="3">
        <v>44750</v>
      </c>
      <c r="T101017" s="3">
        <v>44753</v>
      </c>
      <c r="U101017">
        <v>2</v>
      </c>
      <c r="V101017" t="s">
        <v>51</v>
      </c>
      <c r="W101017" t="s">
        <v>79</v>
      </c>
      <c r="Y101017" t="s">
        <v>66</v>
      </c>
      <c r="Z101017">
        <v>11050</v>
      </c>
      <c r="AA101017">
        <v>11050</v>
      </c>
    </row>
    <row r="101018" spans="16:27" x14ac:dyDescent="0.35">
      <c r="P101018" t="s">
        <v>101090</v>
      </c>
      <c r="Q101018">
        <v>17561</v>
      </c>
      <c r="R101018" s="3">
        <v>44747</v>
      </c>
      <c r="S101018" s="3">
        <v>44750</v>
      </c>
      <c r="T101018" s="3">
        <v>44755</v>
      </c>
      <c r="U101018">
        <v>2</v>
      </c>
      <c r="V101018" t="s">
        <v>51</v>
      </c>
      <c r="W101018" t="s">
        <v>68</v>
      </c>
      <c r="X101018">
        <v>4</v>
      </c>
      <c r="Y101018" t="s">
        <v>66</v>
      </c>
      <c r="Z101018">
        <v>11050</v>
      </c>
      <c r="AA101018">
        <v>11050</v>
      </c>
    </row>
    <row r="101019" spans="16:27" x14ac:dyDescent="0.35">
      <c r="P101019" t="s">
        <v>101091</v>
      </c>
      <c r="Q101019">
        <v>17561</v>
      </c>
      <c r="R101019" s="3">
        <v>44749</v>
      </c>
      <c r="S101019" s="3">
        <v>44750</v>
      </c>
      <c r="T101019" s="3">
        <v>44751</v>
      </c>
      <c r="U101019">
        <v>2</v>
      </c>
      <c r="V101019" t="s">
        <v>51</v>
      </c>
      <c r="W101019" t="s">
        <v>82</v>
      </c>
      <c r="Y101019" t="s">
        <v>69</v>
      </c>
      <c r="Z101019">
        <v>11050</v>
      </c>
      <c r="AA101019">
        <v>4420</v>
      </c>
    </row>
    <row r="101020" spans="16:27" x14ac:dyDescent="0.35">
      <c r="P101020" t="s">
        <v>101092</v>
      </c>
      <c r="Q101020">
        <v>17561</v>
      </c>
      <c r="R101020" s="3">
        <v>44743</v>
      </c>
      <c r="S101020" s="3">
        <v>44750</v>
      </c>
      <c r="T101020" s="3">
        <v>44755</v>
      </c>
      <c r="U101020">
        <v>3</v>
      </c>
      <c r="V101020" t="s">
        <v>51</v>
      </c>
      <c r="W101020" t="s">
        <v>65</v>
      </c>
      <c r="X101020">
        <v>5</v>
      </c>
      <c r="Y101020" t="s">
        <v>66</v>
      </c>
      <c r="Z101020">
        <v>12155</v>
      </c>
      <c r="AA101020">
        <v>12155</v>
      </c>
    </row>
    <row r="101021" spans="16:27" x14ac:dyDescent="0.35">
      <c r="P101021" t="s">
        <v>101093</v>
      </c>
      <c r="Q101021">
        <v>17561</v>
      </c>
      <c r="R101021" s="3">
        <v>44748</v>
      </c>
      <c r="S101021" s="3">
        <v>44750</v>
      </c>
      <c r="T101021" s="3">
        <v>44751</v>
      </c>
      <c r="U101021">
        <v>1</v>
      </c>
      <c r="V101021" t="s">
        <v>51</v>
      </c>
      <c r="W101021" t="s">
        <v>68</v>
      </c>
      <c r="Y101021" t="s">
        <v>66</v>
      </c>
      <c r="Z101021">
        <v>11050</v>
      </c>
      <c r="AA101021">
        <v>11050</v>
      </c>
    </row>
    <row r="101022" spans="16:27" x14ac:dyDescent="0.35">
      <c r="P101022" t="s">
        <v>101094</v>
      </c>
      <c r="Q101022">
        <v>17561</v>
      </c>
      <c r="R101022" s="3">
        <v>44746</v>
      </c>
      <c r="S101022" s="3">
        <v>44750</v>
      </c>
      <c r="T101022" s="3">
        <v>44755</v>
      </c>
      <c r="U101022">
        <v>2</v>
      </c>
      <c r="V101022" t="s">
        <v>52</v>
      </c>
      <c r="W101022" t="s">
        <v>82</v>
      </c>
      <c r="Y101022" t="s">
        <v>66</v>
      </c>
      <c r="Z101022">
        <v>15300</v>
      </c>
      <c r="AA101022">
        <v>15300</v>
      </c>
    </row>
    <row r="101023" spans="16:27" x14ac:dyDescent="0.35">
      <c r="P101023" t="s">
        <v>101095</v>
      </c>
      <c r="Q101023">
        <v>17561</v>
      </c>
      <c r="R101023" s="3">
        <v>44745</v>
      </c>
      <c r="S101023" s="3">
        <v>44750</v>
      </c>
      <c r="T101023" s="3">
        <v>44756</v>
      </c>
      <c r="U101023">
        <v>1</v>
      </c>
      <c r="V101023" t="s">
        <v>52</v>
      </c>
      <c r="W101023" t="s">
        <v>82</v>
      </c>
      <c r="Y101023" t="s">
        <v>66</v>
      </c>
      <c r="Z101023">
        <v>15300</v>
      </c>
      <c r="AA101023">
        <v>15300</v>
      </c>
    </row>
    <row r="101024" spans="16:27" x14ac:dyDescent="0.35">
      <c r="P101024" t="s">
        <v>101096</v>
      </c>
      <c r="Q101024">
        <v>17561</v>
      </c>
      <c r="R101024" s="3">
        <v>44745</v>
      </c>
      <c r="S101024" s="3">
        <v>44750</v>
      </c>
      <c r="T101024" s="3">
        <v>44752</v>
      </c>
      <c r="U101024">
        <v>2</v>
      </c>
      <c r="V101024" t="s">
        <v>52</v>
      </c>
      <c r="W101024" t="s">
        <v>68</v>
      </c>
      <c r="Y101024" t="s">
        <v>66</v>
      </c>
      <c r="Z101024">
        <v>15300</v>
      </c>
      <c r="AA101024">
        <v>15300</v>
      </c>
    </row>
    <row r="101025" spans="16:27" x14ac:dyDescent="0.35">
      <c r="P101025" t="s">
        <v>101097</v>
      </c>
      <c r="Q101025">
        <v>17561</v>
      </c>
      <c r="R101025" s="3">
        <v>44747</v>
      </c>
      <c r="S101025" s="3">
        <v>44750</v>
      </c>
      <c r="T101025" s="3">
        <v>44751</v>
      </c>
      <c r="U101025">
        <v>2</v>
      </c>
      <c r="V101025" t="s">
        <v>52</v>
      </c>
      <c r="W101025" t="s">
        <v>65</v>
      </c>
      <c r="X101025">
        <v>5</v>
      </c>
      <c r="Y101025" t="s">
        <v>66</v>
      </c>
      <c r="Z101025">
        <v>15300</v>
      </c>
      <c r="AA101025">
        <v>15300</v>
      </c>
    </row>
    <row r="101026" spans="16:27" x14ac:dyDescent="0.35">
      <c r="P101026" t="s">
        <v>101098</v>
      </c>
      <c r="Q101026">
        <v>17561</v>
      </c>
      <c r="R101026" s="3">
        <v>44730</v>
      </c>
      <c r="S101026" s="3">
        <v>44750</v>
      </c>
      <c r="T101026" s="3">
        <v>44753</v>
      </c>
      <c r="U101026">
        <v>2</v>
      </c>
      <c r="V101026" t="s">
        <v>52</v>
      </c>
      <c r="W101026" t="s">
        <v>68</v>
      </c>
      <c r="X101026">
        <v>5</v>
      </c>
      <c r="Y101026" t="s">
        <v>66</v>
      </c>
      <c r="Z101026">
        <v>15300</v>
      </c>
      <c r="AA101026">
        <v>15300</v>
      </c>
    </row>
    <row r="101027" spans="16:27" x14ac:dyDescent="0.35">
      <c r="P101027" t="s">
        <v>101099</v>
      </c>
      <c r="Q101027">
        <v>17561</v>
      </c>
      <c r="R101027" s="3">
        <v>44748</v>
      </c>
      <c r="S101027" s="3">
        <v>44750</v>
      </c>
      <c r="T101027" s="3">
        <v>44751</v>
      </c>
      <c r="U101027">
        <v>2</v>
      </c>
      <c r="V101027" t="s">
        <v>52</v>
      </c>
      <c r="W101027" t="s">
        <v>65</v>
      </c>
      <c r="Y101027" t="s">
        <v>66</v>
      </c>
      <c r="Z101027">
        <v>15300</v>
      </c>
      <c r="AA101027">
        <v>15300</v>
      </c>
    </row>
    <row r="101028" spans="16:27" x14ac:dyDescent="0.35">
      <c r="P101028" t="s">
        <v>101100</v>
      </c>
      <c r="Q101028">
        <v>17561</v>
      </c>
      <c r="R101028" s="3">
        <v>44746</v>
      </c>
      <c r="S101028" s="3">
        <v>44750</v>
      </c>
      <c r="T101028" s="3">
        <v>44752</v>
      </c>
      <c r="U101028">
        <v>2</v>
      </c>
      <c r="V101028" t="s">
        <v>52</v>
      </c>
      <c r="W101028" t="s">
        <v>65</v>
      </c>
      <c r="X101028">
        <v>5</v>
      </c>
      <c r="Y101028" t="s">
        <v>66</v>
      </c>
      <c r="Z101028">
        <v>15300</v>
      </c>
      <c r="AA101028">
        <v>15300</v>
      </c>
    </row>
    <row r="101029" spans="16:27" x14ac:dyDescent="0.35">
      <c r="P101029" t="s">
        <v>101101</v>
      </c>
      <c r="Q101029">
        <v>17561</v>
      </c>
      <c r="R101029" s="3">
        <v>44743</v>
      </c>
      <c r="S101029" s="3">
        <v>44750</v>
      </c>
      <c r="T101029" s="3">
        <v>44751</v>
      </c>
      <c r="U101029">
        <v>2</v>
      </c>
      <c r="V101029" t="s">
        <v>52</v>
      </c>
      <c r="W101029" t="s">
        <v>90</v>
      </c>
      <c r="X101029">
        <v>5</v>
      </c>
      <c r="Y101029" t="s">
        <v>66</v>
      </c>
      <c r="Z101029">
        <v>15300</v>
      </c>
      <c r="AA101029">
        <v>15300</v>
      </c>
    </row>
    <row r="101030" spans="16:27" x14ac:dyDescent="0.35">
      <c r="P101030" t="s">
        <v>101102</v>
      </c>
      <c r="Q101030">
        <v>17561</v>
      </c>
      <c r="R101030" s="3">
        <v>44746</v>
      </c>
      <c r="S101030" s="3">
        <v>44750</v>
      </c>
      <c r="T101030" s="3">
        <v>44753</v>
      </c>
      <c r="U101030">
        <v>2</v>
      </c>
      <c r="V101030" t="s">
        <v>52</v>
      </c>
      <c r="W101030" t="s">
        <v>68</v>
      </c>
      <c r="X101030">
        <v>5</v>
      </c>
      <c r="Y101030" t="s">
        <v>66</v>
      </c>
      <c r="Z101030">
        <v>15300</v>
      </c>
      <c r="AA101030">
        <v>15300</v>
      </c>
    </row>
    <row r="101031" spans="16:27" x14ac:dyDescent="0.35">
      <c r="P101031" t="s">
        <v>101103</v>
      </c>
      <c r="Q101031">
        <v>17561</v>
      </c>
      <c r="R101031" s="3">
        <v>44748</v>
      </c>
      <c r="S101031" s="3">
        <v>44750</v>
      </c>
      <c r="T101031" s="3">
        <v>44756</v>
      </c>
      <c r="U101031">
        <v>3</v>
      </c>
      <c r="V101031" t="s">
        <v>52</v>
      </c>
      <c r="W101031" t="s">
        <v>90</v>
      </c>
      <c r="Y101031" t="s">
        <v>77</v>
      </c>
      <c r="Z101031">
        <v>16830</v>
      </c>
      <c r="AA101031">
        <v>16830</v>
      </c>
    </row>
    <row r="101032" spans="16:27" x14ac:dyDescent="0.35">
      <c r="P101032" t="s">
        <v>101104</v>
      </c>
      <c r="Q101032">
        <v>17561</v>
      </c>
      <c r="R101032" s="3">
        <v>44747</v>
      </c>
      <c r="S101032" s="3">
        <v>44750</v>
      </c>
      <c r="T101032" s="3">
        <v>44752</v>
      </c>
      <c r="U101032">
        <v>2</v>
      </c>
      <c r="V101032" t="s">
        <v>52</v>
      </c>
      <c r="W101032" t="s">
        <v>68</v>
      </c>
      <c r="X101032">
        <v>5</v>
      </c>
      <c r="Y101032" t="s">
        <v>66</v>
      </c>
      <c r="Z101032">
        <v>15300</v>
      </c>
      <c r="AA101032">
        <v>15300</v>
      </c>
    </row>
    <row r="101033" spans="16:27" x14ac:dyDescent="0.35">
      <c r="P101033" t="s">
        <v>101105</v>
      </c>
      <c r="Q101033">
        <v>17561</v>
      </c>
      <c r="R101033" s="3">
        <v>44743</v>
      </c>
      <c r="S101033" s="3">
        <v>44750</v>
      </c>
      <c r="T101033" s="3">
        <v>44751</v>
      </c>
      <c r="U101033">
        <v>4</v>
      </c>
      <c r="V101033" t="s">
        <v>52</v>
      </c>
      <c r="W101033" t="s">
        <v>88</v>
      </c>
      <c r="X101033">
        <v>5</v>
      </c>
      <c r="Y101033" t="s">
        <v>66</v>
      </c>
      <c r="Z101033">
        <v>18360</v>
      </c>
      <c r="AA101033">
        <v>18360</v>
      </c>
    </row>
    <row r="101034" spans="16:27" x14ac:dyDescent="0.35">
      <c r="P101034" t="s">
        <v>101106</v>
      </c>
      <c r="Q101034">
        <v>17561</v>
      </c>
      <c r="R101034" s="3">
        <v>44748</v>
      </c>
      <c r="S101034" s="3">
        <v>44750</v>
      </c>
      <c r="T101034" s="3">
        <v>44752</v>
      </c>
      <c r="U101034">
        <v>2</v>
      </c>
      <c r="V101034" t="s">
        <v>52</v>
      </c>
      <c r="W101034" t="s">
        <v>82</v>
      </c>
      <c r="X101034">
        <v>5</v>
      </c>
      <c r="Y101034" t="s">
        <v>66</v>
      </c>
      <c r="Z101034">
        <v>15300</v>
      </c>
      <c r="AA101034">
        <v>15300</v>
      </c>
    </row>
    <row r="101035" spans="16:27" x14ac:dyDescent="0.35">
      <c r="P101035" t="s">
        <v>101107</v>
      </c>
      <c r="Q101035">
        <v>17561</v>
      </c>
      <c r="R101035" s="3">
        <v>44748</v>
      </c>
      <c r="S101035" s="3">
        <v>44750</v>
      </c>
      <c r="T101035" s="3">
        <v>44751</v>
      </c>
      <c r="U101035">
        <v>2</v>
      </c>
      <c r="V101035" t="s">
        <v>52</v>
      </c>
      <c r="W101035" t="s">
        <v>68</v>
      </c>
      <c r="Y101035" t="s">
        <v>66</v>
      </c>
      <c r="Z101035">
        <v>15300</v>
      </c>
      <c r="AA101035">
        <v>15300</v>
      </c>
    </row>
    <row r="101036" spans="16:27" x14ac:dyDescent="0.35">
      <c r="P101036" t="s">
        <v>101108</v>
      </c>
      <c r="Q101036">
        <v>17561</v>
      </c>
      <c r="R101036" s="3">
        <v>44743</v>
      </c>
      <c r="S101036" s="3">
        <v>44750</v>
      </c>
      <c r="T101036" s="3">
        <v>44752</v>
      </c>
      <c r="U101036">
        <v>2</v>
      </c>
      <c r="V101036" t="s">
        <v>52</v>
      </c>
      <c r="W101036" t="s">
        <v>90</v>
      </c>
      <c r="Y101036" t="s">
        <v>66</v>
      </c>
      <c r="Z101036">
        <v>15300</v>
      </c>
      <c r="AA101036">
        <v>15300</v>
      </c>
    </row>
    <row r="101037" spans="16:27" x14ac:dyDescent="0.35">
      <c r="P101037" t="s">
        <v>101109</v>
      </c>
      <c r="Q101037">
        <v>17561</v>
      </c>
      <c r="R101037" s="3">
        <v>44747</v>
      </c>
      <c r="S101037" s="3">
        <v>44750</v>
      </c>
      <c r="T101037" s="3">
        <v>44754</v>
      </c>
      <c r="U101037">
        <v>2</v>
      </c>
      <c r="V101037" t="s">
        <v>52</v>
      </c>
      <c r="W101037" t="s">
        <v>82</v>
      </c>
      <c r="X101037">
        <v>5</v>
      </c>
      <c r="Y101037" t="s">
        <v>66</v>
      </c>
      <c r="Z101037">
        <v>15300</v>
      </c>
      <c r="AA101037">
        <v>15300</v>
      </c>
    </row>
    <row r="101038" spans="16:27" x14ac:dyDescent="0.35">
      <c r="P101038" t="s">
        <v>101110</v>
      </c>
      <c r="Q101038">
        <v>17561</v>
      </c>
      <c r="R101038" s="3">
        <v>44748</v>
      </c>
      <c r="S101038" s="3">
        <v>44750</v>
      </c>
      <c r="T101038" s="3">
        <v>44753</v>
      </c>
      <c r="U101038">
        <v>2</v>
      </c>
      <c r="V101038" t="s">
        <v>52</v>
      </c>
      <c r="W101038" t="s">
        <v>88</v>
      </c>
      <c r="Y101038" t="s">
        <v>69</v>
      </c>
      <c r="Z101038">
        <v>15300</v>
      </c>
      <c r="AA101038">
        <v>6120</v>
      </c>
    </row>
    <row r="101039" spans="16:27" x14ac:dyDescent="0.35">
      <c r="P101039" t="s">
        <v>101111</v>
      </c>
      <c r="Q101039">
        <v>17561</v>
      </c>
      <c r="R101039" s="3">
        <v>44747</v>
      </c>
      <c r="S101039" s="3">
        <v>44750</v>
      </c>
      <c r="T101039" s="3">
        <v>44751</v>
      </c>
      <c r="U101039">
        <v>2</v>
      </c>
      <c r="V101039" t="s">
        <v>52</v>
      </c>
      <c r="W101039" t="s">
        <v>68</v>
      </c>
      <c r="Y101039" t="s">
        <v>66</v>
      </c>
      <c r="Z101039">
        <v>15300</v>
      </c>
      <c r="AA101039">
        <v>15300</v>
      </c>
    </row>
    <row r="101040" spans="16:27" x14ac:dyDescent="0.35">
      <c r="P101040" t="s">
        <v>101112</v>
      </c>
      <c r="Q101040">
        <v>17561</v>
      </c>
      <c r="R101040" s="3">
        <v>44747</v>
      </c>
      <c r="S101040" s="3">
        <v>44750</v>
      </c>
      <c r="T101040" s="3">
        <v>44751</v>
      </c>
      <c r="U101040">
        <v>2</v>
      </c>
      <c r="V101040" t="s">
        <v>52</v>
      </c>
      <c r="W101040" t="s">
        <v>79</v>
      </c>
      <c r="X101040">
        <v>3</v>
      </c>
      <c r="Y101040" t="s">
        <v>66</v>
      </c>
      <c r="Z101040">
        <v>15300</v>
      </c>
      <c r="AA101040">
        <v>15300</v>
      </c>
    </row>
    <row r="101041" spans="16:27" x14ac:dyDescent="0.35">
      <c r="P101041" t="s">
        <v>101113</v>
      </c>
      <c r="Q101041">
        <v>17561</v>
      </c>
      <c r="R101041" s="3">
        <v>44729</v>
      </c>
      <c r="S101041" s="3">
        <v>44750</v>
      </c>
      <c r="T101041" s="3">
        <v>44753</v>
      </c>
      <c r="U101041">
        <v>2</v>
      </c>
      <c r="V101041" t="s">
        <v>52</v>
      </c>
      <c r="W101041" t="s">
        <v>68</v>
      </c>
      <c r="Y101041" t="s">
        <v>69</v>
      </c>
      <c r="Z101041">
        <v>15300</v>
      </c>
      <c r="AA101041">
        <v>6120</v>
      </c>
    </row>
    <row r="101042" spans="16:27" x14ac:dyDescent="0.35">
      <c r="P101042" t="s">
        <v>101114</v>
      </c>
      <c r="Q101042">
        <v>17561</v>
      </c>
      <c r="R101042" s="3">
        <v>44747</v>
      </c>
      <c r="S101042" s="3">
        <v>44750</v>
      </c>
      <c r="T101042" s="3">
        <v>44751</v>
      </c>
      <c r="U101042">
        <v>2</v>
      </c>
      <c r="V101042" t="s">
        <v>52</v>
      </c>
      <c r="W101042" t="s">
        <v>82</v>
      </c>
      <c r="X101042">
        <v>3</v>
      </c>
      <c r="Y101042" t="s">
        <v>66</v>
      </c>
      <c r="Z101042">
        <v>15300</v>
      </c>
      <c r="AA101042">
        <v>15300</v>
      </c>
    </row>
    <row r="101043" spans="16:27" x14ac:dyDescent="0.35">
      <c r="P101043" t="s">
        <v>101115</v>
      </c>
      <c r="Q101043">
        <v>17561</v>
      </c>
      <c r="R101043" s="3">
        <v>44746</v>
      </c>
      <c r="S101043" s="3">
        <v>44750</v>
      </c>
      <c r="T101043" s="3">
        <v>44751</v>
      </c>
      <c r="U101043">
        <v>3</v>
      </c>
      <c r="V101043" t="s">
        <v>52</v>
      </c>
      <c r="W101043" t="s">
        <v>71</v>
      </c>
      <c r="X101043">
        <v>5</v>
      </c>
      <c r="Y101043" t="s">
        <v>66</v>
      </c>
      <c r="Z101043">
        <v>16830</v>
      </c>
      <c r="AA101043">
        <v>16830</v>
      </c>
    </row>
    <row r="101044" spans="16:27" x14ac:dyDescent="0.35">
      <c r="P101044" t="s">
        <v>101116</v>
      </c>
      <c r="Q101044">
        <v>17561</v>
      </c>
      <c r="R101044" s="3">
        <v>44747</v>
      </c>
      <c r="S101044" s="3">
        <v>44750</v>
      </c>
      <c r="T101044" s="3">
        <v>44751</v>
      </c>
      <c r="U101044">
        <v>2</v>
      </c>
      <c r="V101044" t="s">
        <v>53</v>
      </c>
      <c r="W101044" t="s">
        <v>68</v>
      </c>
      <c r="Y101044" t="s">
        <v>69</v>
      </c>
      <c r="Z101044">
        <v>20400</v>
      </c>
      <c r="AA101044">
        <v>8160</v>
      </c>
    </row>
    <row r="101045" spans="16:27" x14ac:dyDescent="0.35">
      <c r="P101045" t="s">
        <v>101117</v>
      </c>
      <c r="Q101045">
        <v>17561</v>
      </c>
      <c r="R101045" s="3">
        <v>44748</v>
      </c>
      <c r="S101045" s="3">
        <v>44750</v>
      </c>
      <c r="T101045" s="3">
        <v>44752</v>
      </c>
      <c r="U101045">
        <v>2</v>
      </c>
      <c r="V101045" t="s">
        <v>53</v>
      </c>
      <c r="W101045" t="s">
        <v>68</v>
      </c>
      <c r="X101045">
        <v>4</v>
      </c>
      <c r="Y101045" t="s">
        <v>66</v>
      </c>
      <c r="Z101045">
        <v>20400</v>
      </c>
      <c r="AA101045">
        <v>20400</v>
      </c>
    </row>
    <row r="101046" spans="16:27" x14ac:dyDescent="0.35">
      <c r="P101046" t="s">
        <v>101118</v>
      </c>
      <c r="Q101046">
        <v>17561</v>
      </c>
      <c r="R101046" s="3">
        <v>44745</v>
      </c>
      <c r="S101046" s="3">
        <v>44750</v>
      </c>
      <c r="T101046" s="3">
        <v>44751</v>
      </c>
      <c r="U101046">
        <v>1</v>
      </c>
      <c r="V101046" t="s">
        <v>53</v>
      </c>
      <c r="W101046" t="s">
        <v>71</v>
      </c>
      <c r="Y101046" t="s">
        <v>69</v>
      </c>
      <c r="Z101046">
        <v>20400</v>
      </c>
      <c r="AA101046">
        <v>8160</v>
      </c>
    </row>
    <row r="101047" spans="16:27" x14ac:dyDescent="0.35">
      <c r="P101047" t="s">
        <v>101119</v>
      </c>
      <c r="Q101047">
        <v>17561</v>
      </c>
      <c r="R101047" s="3">
        <v>44747</v>
      </c>
      <c r="S101047" s="3">
        <v>44750</v>
      </c>
      <c r="T101047" s="3">
        <v>44752</v>
      </c>
      <c r="U101047">
        <v>3</v>
      </c>
      <c r="V101047" t="s">
        <v>53</v>
      </c>
      <c r="W101047" t="s">
        <v>71</v>
      </c>
      <c r="X101047">
        <v>5</v>
      </c>
      <c r="Y101047" t="s">
        <v>66</v>
      </c>
      <c r="Z101047">
        <v>22440</v>
      </c>
      <c r="AA101047">
        <v>22440</v>
      </c>
    </row>
    <row r="101048" spans="16:27" x14ac:dyDescent="0.35">
      <c r="P101048" t="s">
        <v>101120</v>
      </c>
      <c r="Q101048">
        <v>17561</v>
      </c>
      <c r="R101048" s="3">
        <v>44748</v>
      </c>
      <c r="S101048" s="3">
        <v>44750</v>
      </c>
      <c r="T101048" s="3">
        <v>44751</v>
      </c>
      <c r="U101048">
        <v>4</v>
      </c>
      <c r="V101048" t="s">
        <v>53</v>
      </c>
      <c r="W101048" t="s">
        <v>68</v>
      </c>
      <c r="Y101048" t="s">
        <v>69</v>
      </c>
      <c r="Z101048">
        <v>24480</v>
      </c>
      <c r="AA101048">
        <v>9792</v>
      </c>
    </row>
    <row r="101049" spans="16:27" x14ac:dyDescent="0.35">
      <c r="P101049" t="s">
        <v>101121</v>
      </c>
      <c r="Q101049">
        <v>17561</v>
      </c>
      <c r="R101049" s="3">
        <v>44744</v>
      </c>
      <c r="S101049" s="3">
        <v>44750</v>
      </c>
      <c r="T101049" s="3">
        <v>44752</v>
      </c>
      <c r="U101049">
        <v>3</v>
      </c>
      <c r="V101049" t="s">
        <v>53</v>
      </c>
      <c r="W101049" t="s">
        <v>68</v>
      </c>
      <c r="Y101049" t="s">
        <v>69</v>
      </c>
      <c r="Z101049">
        <v>22440</v>
      </c>
      <c r="AA101049">
        <v>8976</v>
      </c>
    </row>
    <row r="101050" spans="16:27" x14ac:dyDescent="0.35">
      <c r="P101050" t="s">
        <v>101122</v>
      </c>
      <c r="Q101050">
        <v>17561</v>
      </c>
      <c r="R101050" s="3">
        <v>44726</v>
      </c>
      <c r="S101050" s="3">
        <v>44750</v>
      </c>
      <c r="T101050" s="3">
        <v>44751</v>
      </c>
      <c r="U101050">
        <v>2</v>
      </c>
      <c r="V101050" t="s">
        <v>53</v>
      </c>
      <c r="W101050" t="s">
        <v>68</v>
      </c>
      <c r="X101050">
        <v>5</v>
      </c>
      <c r="Y101050" t="s">
        <v>66</v>
      </c>
      <c r="Z101050">
        <v>20400</v>
      </c>
      <c r="AA101050">
        <v>20400</v>
      </c>
    </row>
    <row r="101051" spans="16:27" x14ac:dyDescent="0.35">
      <c r="P101051" t="s">
        <v>101123</v>
      </c>
      <c r="Q101051">
        <v>17561</v>
      </c>
      <c r="R101051" s="3">
        <v>44748</v>
      </c>
      <c r="S101051" s="3">
        <v>44750</v>
      </c>
      <c r="T101051" s="3">
        <v>44754</v>
      </c>
      <c r="U101051">
        <v>3</v>
      </c>
      <c r="V101051" t="s">
        <v>53</v>
      </c>
      <c r="W101051" t="s">
        <v>68</v>
      </c>
      <c r="X101051">
        <v>5</v>
      </c>
      <c r="Y101051" t="s">
        <v>66</v>
      </c>
      <c r="Z101051">
        <v>22440</v>
      </c>
      <c r="AA101051">
        <v>22440</v>
      </c>
    </row>
    <row r="101052" spans="16:27" x14ac:dyDescent="0.35">
      <c r="P101052" t="s">
        <v>101124</v>
      </c>
      <c r="Q101052">
        <v>17561</v>
      </c>
      <c r="R101052" s="3">
        <v>44745</v>
      </c>
      <c r="S101052" s="3">
        <v>44750</v>
      </c>
      <c r="T101052" s="3">
        <v>44755</v>
      </c>
      <c r="U101052">
        <v>3</v>
      </c>
      <c r="V101052" t="s">
        <v>53</v>
      </c>
      <c r="W101052" t="s">
        <v>82</v>
      </c>
      <c r="Y101052" t="s">
        <v>69</v>
      </c>
      <c r="Z101052">
        <v>22440</v>
      </c>
      <c r="AA101052">
        <v>8976</v>
      </c>
    </row>
    <row r="101053" spans="16:27" x14ac:dyDescent="0.35">
      <c r="P101053" t="s">
        <v>101125</v>
      </c>
      <c r="Q101053">
        <v>17561</v>
      </c>
      <c r="R101053" s="3">
        <v>44743</v>
      </c>
      <c r="S101053" s="3">
        <v>44750</v>
      </c>
      <c r="T101053" s="3">
        <v>44751</v>
      </c>
      <c r="U101053">
        <v>2</v>
      </c>
      <c r="V101053" t="s">
        <v>53</v>
      </c>
      <c r="W101053" t="s">
        <v>68</v>
      </c>
      <c r="X101053">
        <v>5</v>
      </c>
      <c r="Y101053" t="s">
        <v>66</v>
      </c>
      <c r="Z101053">
        <v>20400</v>
      </c>
      <c r="AA101053">
        <v>20400</v>
      </c>
    </row>
    <row r="101054" spans="16:27" x14ac:dyDescent="0.35">
      <c r="P101054" t="s">
        <v>101126</v>
      </c>
      <c r="Q101054">
        <v>17561</v>
      </c>
      <c r="R101054" s="3">
        <v>44747</v>
      </c>
      <c r="S101054" s="3">
        <v>44750</v>
      </c>
      <c r="T101054" s="3">
        <v>44752</v>
      </c>
      <c r="U101054">
        <v>6</v>
      </c>
      <c r="V101054" t="s">
        <v>53</v>
      </c>
      <c r="W101054" t="s">
        <v>68</v>
      </c>
      <c r="X101054">
        <v>5</v>
      </c>
      <c r="Y101054" t="s">
        <v>66</v>
      </c>
      <c r="Z101054">
        <v>28560</v>
      </c>
      <c r="AA101054">
        <v>28560</v>
      </c>
    </row>
    <row r="101055" spans="16:27" x14ac:dyDescent="0.35">
      <c r="P101055" t="s">
        <v>101127</v>
      </c>
      <c r="Q101055">
        <v>17561</v>
      </c>
      <c r="R101055" s="3">
        <v>44749</v>
      </c>
      <c r="S101055" s="3">
        <v>44750</v>
      </c>
      <c r="T101055" s="3">
        <v>44752</v>
      </c>
      <c r="U101055">
        <v>2</v>
      </c>
      <c r="V101055" t="s">
        <v>54</v>
      </c>
      <c r="W101055" t="s">
        <v>88</v>
      </c>
      <c r="Y101055" t="s">
        <v>66</v>
      </c>
      <c r="Z101055">
        <v>32300</v>
      </c>
      <c r="AA101055">
        <v>32300</v>
      </c>
    </row>
    <row r="101056" spans="16:27" x14ac:dyDescent="0.35">
      <c r="P101056" t="s">
        <v>101128</v>
      </c>
      <c r="Q101056">
        <v>17561</v>
      </c>
      <c r="R101056" s="3">
        <v>44746</v>
      </c>
      <c r="S101056" s="3">
        <v>44750</v>
      </c>
      <c r="T101056" s="3">
        <v>44751</v>
      </c>
      <c r="U101056">
        <v>6</v>
      </c>
      <c r="V101056" t="s">
        <v>54</v>
      </c>
      <c r="W101056" t="s">
        <v>68</v>
      </c>
      <c r="X101056">
        <v>5</v>
      </c>
      <c r="Y101056" t="s">
        <v>66</v>
      </c>
      <c r="Z101056">
        <v>45220</v>
      </c>
      <c r="AA101056">
        <v>45220</v>
      </c>
    </row>
    <row r="101057" spans="16:27" x14ac:dyDescent="0.35">
      <c r="P101057" t="s">
        <v>101129</v>
      </c>
      <c r="Q101057">
        <v>17561</v>
      </c>
      <c r="R101057" s="3">
        <v>44746</v>
      </c>
      <c r="S101057" s="3">
        <v>44750</v>
      </c>
      <c r="T101057" s="3">
        <v>44752</v>
      </c>
      <c r="U101057">
        <v>2</v>
      </c>
      <c r="V101057" t="s">
        <v>54</v>
      </c>
      <c r="W101057" t="s">
        <v>68</v>
      </c>
      <c r="X101057">
        <v>4</v>
      </c>
      <c r="Y101057" t="s">
        <v>66</v>
      </c>
      <c r="Z101057">
        <v>32300</v>
      </c>
      <c r="AA101057">
        <v>32300</v>
      </c>
    </row>
    <row r="101058" spans="16:27" x14ac:dyDescent="0.35">
      <c r="P101058" t="s">
        <v>101130</v>
      </c>
      <c r="Q101058">
        <v>17562</v>
      </c>
      <c r="R101058" s="3">
        <v>44748</v>
      </c>
      <c r="S101058" s="3">
        <v>44750</v>
      </c>
      <c r="T101058" s="3">
        <v>44751</v>
      </c>
      <c r="U101058">
        <v>4</v>
      </c>
      <c r="V101058" t="s">
        <v>51</v>
      </c>
      <c r="W101058" t="s">
        <v>79</v>
      </c>
      <c r="Y101058" t="s">
        <v>69</v>
      </c>
      <c r="Z101058">
        <v>13260</v>
      </c>
      <c r="AA101058">
        <v>5304</v>
      </c>
    </row>
    <row r="101059" spans="16:27" x14ac:dyDescent="0.35">
      <c r="P101059" t="s">
        <v>101131</v>
      </c>
      <c r="Q101059">
        <v>17562</v>
      </c>
      <c r="R101059" s="3">
        <v>44748</v>
      </c>
      <c r="S101059" s="3">
        <v>44750</v>
      </c>
      <c r="T101059" s="3">
        <v>44751</v>
      </c>
      <c r="U101059">
        <v>2</v>
      </c>
      <c r="V101059" t="s">
        <v>51</v>
      </c>
      <c r="W101059" t="s">
        <v>79</v>
      </c>
      <c r="X101059">
        <v>2</v>
      </c>
      <c r="Y101059" t="s">
        <v>66</v>
      </c>
      <c r="Z101059">
        <v>11050</v>
      </c>
      <c r="AA101059">
        <v>11050</v>
      </c>
    </row>
    <row r="101060" spans="16:27" x14ac:dyDescent="0.35">
      <c r="P101060" t="s">
        <v>101132</v>
      </c>
      <c r="Q101060">
        <v>17562</v>
      </c>
      <c r="R101060" s="3">
        <v>44746</v>
      </c>
      <c r="S101060" s="3">
        <v>44750</v>
      </c>
      <c r="T101060" s="3">
        <v>44755</v>
      </c>
      <c r="U101060">
        <v>2</v>
      </c>
      <c r="V101060" t="s">
        <v>51</v>
      </c>
      <c r="W101060" t="s">
        <v>65</v>
      </c>
      <c r="X101060">
        <v>2</v>
      </c>
      <c r="Y101060" t="s">
        <v>66</v>
      </c>
      <c r="Z101060">
        <v>11050</v>
      </c>
      <c r="AA101060">
        <v>11050</v>
      </c>
    </row>
    <row r="101061" spans="16:27" x14ac:dyDescent="0.35">
      <c r="P101061" t="s">
        <v>101133</v>
      </c>
      <c r="Q101061">
        <v>17562</v>
      </c>
      <c r="R101061" s="3">
        <v>44749</v>
      </c>
      <c r="S101061" s="3">
        <v>44750</v>
      </c>
      <c r="T101061" s="3">
        <v>44751</v>
      </c>
      <c r="U101061">
        <v>1</v>
      </c>
      <c r="V101061" t="s">
        <v>51</v>
      </c>
      <c r="W101061" t="s">
        <v>88</v>
      </c>
      <c r="X101061">
        <v>3</v>
      </c>
      <c r="Y101061" t="s">
        <v>66</v>
      </c>
      <c r="Z101061">
        <v>11050</v>
      </c>
      <c r="AA101061">
        <v>11050</v>
      </c>
    </row>
    <row r="101062" spans="16:27" x14ac:dyDescent="0.35">
      <c r="P101062" t="s">
        <v>101134</v>
      </c>
      <c r="Q101062">
        <v>17562</v>
      </c>
      <c r="R101062" s="3">
        <v>44746</v>
      </c>
      <c r="S101062" s="3">
        <v>44750</v>
      </c>
      <c r="T101062" s="3">
        <v>44751</v>
      </c>
      <c r="U101062">
        <v>2</v>
      </c>
      <c r="V101062" t="s">
        <v>51</v>
      </c>
      <c r="W101062" t="s">
        <v>68</v>
      </c>
      <c r="X101062">
        <v>3</v>
      </c>
      <c r="Y101062" t="s">
        <v>66</v>
      </c>
      <c r="Z101062">
        <v>11050</v>
      </c>
      <c r="AA101062">
        <v>11050</v>
      </c>
    </row>
    <row r="101063" spans="16:27" x14ac:dyDescent="0.35">
      <c r="P101063" t="s">
        <v>101135</v>
      </c>
      <c r="Q101063">
        <v>17562</v>
      </c>
      <c r="R101063" s="3">
        <v>44748</v>
      </c>
      <c r="S101063" s="3">
        <v>44750</v>
      </c>
      <c r="T101063" s="3">
        <v>44751</v>
      </c>
      <c r="U101063">
        <v>2</v>
      </c>
      <c r="V101063" t="s">
        <v>51</v>
      </c>
      <c r="W101063" t="s">
        <v>90</v>
      </c>
      <c r="Y101063" t="s">
        <v>77</v>
      </c>
      <c r="Z101063">
        <v>11050</v>
      </c>
      <c r="AA101063">
        <v>11050</v>
      </c>
    </row>
    <row r="101064" spans="16:27" x14ac:dyDescent="0.35">
      <c r="P101064" t="s">
        <v>101136</v>
      </c>
      <c r="Q101064">
        <v>17562</v>
      </c>
      <c r="R101064" s="3">
        <v>44747</v>
      </c>
      <c r="S101064" s="3">
        <v>44750</v>
      </c>
      <c r="T101064" s="3">
        <v>44751</v>
      </c>
      <c r="U101064">
        <v>1</v>
      </c>
      <c r="V101064" t="s">
        <v>51</v>
      </c>
      <c r="W101064" t="s">
        <v>65</v>
      </c>
      <c r="Y101064" t="s">
        <v>77</v>
      </c>
      <c r="Z101064">
        <v>11050</v>
      </c>
      <c r="AA101064">
        <v>11050</v>
      </c>
    </row>
    <row r="101065" spans="16:27" x14ac:dyDescent="0.35">
      <c r="P101065" t="s">
        <v>101137</v>
      </c>
      <c r="Q101065">
        <v>17562</v>
      </c>
      <c r="R101065" s="3">
        <v>44746</v>
      </c>
      <c r="S101065" s="3">
        <v>44750</v>
      </c>
      <c r="T101065" s="3">
        <v>44752</v>
      </c>
      <c r="U101065">
        <v>3</v>
      </c>
      <c r="V101065" t="s">
        <v>51</v>
      </c>
      <c r="W101065" t="s">
        <v>65</v>
      </c>
      <c r="Y101065" t="s">
        <v>66</v>
      </c>
      <c r="Z101065">
        <v>12155</v>
      </c>
      <c r="AA101065">
        <v>12155</v>
      </c>
    </row>
    <row r="101066" spans="16:27" x14ac:dyDescent="0.35">
      <c r="P101066" t="s">
        <v>101138</v>
      </c>
      <c r="Q101066">
        <v>17562</v>
      </c>
      <c r="R101066" s="3">
        <v>44748</v>
      </c>
      <c r="S101066" s="3">
        <v>44750</v>
      </c>
      <c r="T101066" s="3">
        <v>44756</v>
      </c>
      <c r="U101066">
        <v>4</v>
      </c>
      <c r="V101066" t="s">
        <v>51</v>
      </c>
      <c r="W101066" t="s">
        <v>68</v>
      </c>
      <c r="X101066">
        <v>2</v>
      </c>
      <c r="Y101066" t="s">
        <v>66</v>
      </c>
      <c r="Z101066">
        <v>13260</v>
      </c>
      <c r="AA101066">
        <v>13260</v>
      </c>
    </row>
    <row r="101067" spans="16:27" x14ac:dyDescent="0.35">
      <c r="P101067" t="s">
        <v>101139</v>
      </c>
      <c r="Q101067">
        <v>17562</v>
      </c>
      <c r="R101067" s="3">
        <v>44749</v>
      </c>
      <c r="S101067" s="3">
        <v>44750</v>
      </c>
      <c r="T101067" s="3">
        <v>44751</v>
      </c>
      <c r="U101067">
        <v>2</v>
      </c>
      <c r="V101067" t="s">
        <v>51</v>
      </c>
      <c r="W101067" t="s">
        <v>68</v>
      </c>
      <c r="Y101067" t="s">
        <v>66</v>
      </c>
      <c r="Z101067">
        <v>11050</v>
      </c>
      <c r="AA101067">
        <v>11050</v>
      </c>
    </row>
    <row r="101068" spans="16:27" x14ac:dyDescent="0.35">
      <c r="P101068" t="s">
        <v>101140</v>
      </c>
      <c r="Q101068">
        <v>17562</v>
      </c>
      <c r="R101068" s="3">
        <v>44729</v>
      </c>
      <c r="S101068" s="3">
        <v>44750</v>
      </c>
      <c r="T101068" s="3">
        <v>44756</v>
      </c>
      <c r="U101068">
        <v>2</v>
      </c>
      <c r="V101068" t="s">
        <v>52</v>
      </c>
      <c r="W101068" t="s">
        <v>68</v>
      </c>
      <c r="Y101068" t="s">
        <v>69</v>
      </c>
      <c r="Z101068">
        <v>15300</v>
      </c>
      <c r="AA101068">
        <v>6120</v>
      </c>
    </row>
    <row r="101069" spans="16:27" x14ac:dyDescent="0.35">
      <c r="P101069" t="s">
        <v>101141</v>
      </c>
      <c r="Q101069">
        <v>17562</v>
      </c>
      <c r="R101069" s="3">
        <v>44746</v>
      </c>
      <c r="S101069" s="3">
        <v>44750</v>
      </c>
      <c r="T101069" s="3">
        <v>44755</v>
      </c>
      <c r="U101069">
        <v>4</v>
      </c>
      <c r="V101069" t="s">
        <v>52</v>
      </c>
      <c r="W101069" t="s">
        <v>68</v>
      </c>
      <c r="Y101069" t="s">
        <v>77</v>
      </c>
      <c r="Z101069">
        <v>18360</v>
      </c>
      <c r="AA101069">
        <v>18360</v>
      </c>
    </row>
    <row r="101070" spans="16:27" x14ac:dyDescent="0.35">
      <c r="P101070" t="s">
        <v>101142</v>
      </c>
      <c r="Q101070">
        <v>17562</v>
      </c>
      <c r="R101070" s="3">
        <v>44744</v>
      </c>
      <c r="S101070" s="3">
        <v>44750</v>
      </c>
      <c r="T101070" s="3">
        <v>44751</v>
      </c>
      <c r="U101070">
        <v>2</v>
      </c>
      <c r="V101070" t="s">
        <v>52</v>
      </c>
      <c r="W101070" t="s">
        <v>71</v>
      </c>
      <c r="Y101070" t="s">
        <v>69</v>
      </c>
      <c r="Z101070">
        <v>15300</v>
      </c>
      <c r="AA101070">
        <v>6120</v>
      </c>
    </row>
    <row r="101071" spans="16:27" x14ac:dyDescent="0.35">
      <c r="P101071" t="s">
        <v>101143</v>
      </c>
      <c r="Q101071">
        <v>17562</v>
      </c>
      <c r="R101071" s="3">
        <v>44746</v>
      </c>
      <c r="S101071" s="3">
        <v>44750</v>
      </c>
      <c r="T101071" s="3">
        <v>44751</v>
      </c>
      <c r="U101071">
        <v>1</v>
      </c>
      <c r="V101071" t="s">
        <v>52</v>
      </c>
      <c r="W101071" t="s">
        <v>82</v>
      </c>
      <c r="X101071">
        <v>2</v>
      </c>
      <c r="Y101071" t="s">
        <v>66</v>
      </c>
      <c r="Z101071">
        <v>15300</v>
      </c>
      <c r="AA101071">
        <v>15300</v>
      </c>
    </row>
    <row r="101072" spans="16:27" x14ac:dyDescent="0.35">
      <c r="P101072" t="s">
        <v>101144</v>
      </c>
      <c r="Q101072">
        <v>17562</v>
      </c>
      <c r="R101072" s="3">
        <v>44745</v>
      </c>
      <c r="S101072" s="3">
        <v>44750</v>
      </c>
      <c r="T101072" s="3">
        <v>44756</v>
      </c>
      <c r="U101072">
        <v>1</v>
      </c>
      <c r="V101072" t="s">
        <v>52</v>
      </c>
      <c r="W101072" t="s">
        <v>68</v>
      </c>
      <c r="Y101072" t="s">
        <v>69</v>
      </c>
      <c r="Z101072">
        <v>15300</v>
      </c>
      <c r="AA101072">
        <v>6120</v>
      </c>
    </row>
    <row r="101073" spans="16:27" x14ac:dyDescent="0.35">
      <c r="P101073" t="s">
        <v>101145</v>
      </c>
      <c r="Q101073">
        <v>17562</v>
      </c>
      <c r="R101073" s="3">
        <v>44746</v>
      </c>
      <c r="S101073" s="3">
        <v>44750</v>
      </c>
      <c r="T101073" s="3">
        <v>44752</v>
      </c>
      <c r="U101073">
        <v>2</v>
      </c>
      <c r="V101073" t="s">
        <v>52</v>
      </c>
      <c r="W101073" t="s">
        <v>79</v>
      </c>
      <c r="Y101073" t="s">
        <v>66</v>
      </c>
      <c r="Z101073">
        <v>15300</v>
      </c>
      <c r="AA101073">
        <v>15300</v>
      </c>
    </row>
    <row r="101074" spans="16:27" x14ac:dyDescent="0.35">
      <c r="P101074" t="s">
        <v>101146</v>
      </c>
      <c r="Q101074">
        <v>17562</v>
      </c>
      <c r="R101074" s="3">
        <v>44745</v>
      </c>
      <c r="S101074" s="3">
        <v>44750</v>
      </c>
      <c r="T101074" s="3">
        <v>44751</v>
      </c>
      <c r="U101074">
        <v>2</v>
      </c>
      <c r="V101074" t="s">
        <v>52</v>
      </c>
      <c r="W101074" t="s">
        <v>82</v>
      </c>
      <c r="X101074">
        <v>5</v>
      </c>
      <c r="Y101074" t="s">
        <v>66</v>
      </c>
      <c r="Z101074">
        <v>15300</v>
      </c>
      <c r="AA101074">
        <v>15300</v>
      </c>
    </row>
    <row r="101075" spans="16:27" x14ac:dyDescent="0.35">
      <c r="P101075" t="s">
        <v>101147</v>
      </c>
      <c r="Q101075">
        <v>17562</v>
      </c>
      <c r="R101075" s="3">
        <v>44730</v>
      </c>
      <c r="S101075" s="3">
        <v>44750</v>
      </c>
      <c r="T101075" s="3">
        <v>44751</v>
      </c>
      <c r="U101075">
        <v>2</v>
      </c>
      <c r="V101075" t="s">
        <v>52</v>
      </c>
      <c r="W101075" t="s">
        <v>71</v>
      </c>
      <c r="Y101075" t="s">
        <v>66</v>
      </c>
      <c r="Z101075">
        <v>15300</v>
      </c>
      <c r="AA101075">
        <v>15300</v>
      </c>
    </row>
    <row r="101076" spans="16:27" x14ac:dyDescent="0.35">
      <c r="P101076" t="s">
        <v>101148</v>
      </c>
      <c r="Q101076">
        <v>17562</v>
      </c>
      <c r="R101076" s="3">
        <v>44747</v>
      </c>
      <c r="S101076" s="3">
        <v>44750</v>
      </c>
      <c r="T101076" s="3">
        <v>44756</v>
      </c>
      <c r="U101076">
        <v>2</v>
      </c>
      <c r="V101076" t="s">
        <v>52</v>
      </c>
      <c r="W101076" t="s">
        <v>82</v>
      </c>
      <c r="Y101076" t="s">
        <v>69</v>
      </c>
      <c r="Z101076">
        <v>15300</v>
      </c>
      <c r="AA101076">
        <v>6120</v>
      </c>
    </row>
    <row r="101077" spans="16:27" x14ac:dyDescent="0.35">
      <c r="P101077" t="s">
        <v>101149</v>
      </c>
      <c r="Q101077">
        <v>17562</v>
      </c>
      <c r="R101077" s="3">
        <v>44749</v>
      </c>
      <c r="S101077" s="3">
        <v>44750</v>
      </c>
      <c r="T101077" s="3">
        <v>44752</v>
      </c>
      <c r="U101077">
        <v>3</v>
      </c>
      <c r="V101077" t="s">
        <v>52</v>
      </c>
      <c r="W101077" t="s">
        <v>71</v>
      </c>
      <c r="X101077">
        <v>2</v>
      </c>
      <c r="Y101077" t="s">
        <v>66</v>
      </c>
      <c r="Z101077">
        <v>16830</v>
      </c>
      <c r="AA101077">
        <v>16830</v>
      </c>
    </row>
    <row r="101078" spans="16:27" x14ac:dyDescent="0.35">
      <c r="P101078" t="s">
        <v>101150</v>
      </c>
      <c r="Q101078">
        <v>17562</v>
      </c>
      <c r="R101078" s="3">
        <v>44744</v>
      </c>
      <c r="S101078" s="3">
        <v>44750</v>
      </c>
      <c r="T101078" s="3">
        <v>44751</v>
      </c>
      <c r="U101078">
        <v>2</v>
      </c>
      <c r="V101078" t="s">
        <v>52</v>
      </c>
      <c r="W101078" t="s">
        <v>68</v>
      </c>
      <c r="X101078">
        <v>4</v>
      </c>
      <c r="Y101078" t="s">
        <v>66</v>
      </c>
      <c r="Z101078">
        <v>15300</v>
      </c>
      <c r="AA101078">
        <v>15300</v>
      </c>
    </row>
    <row r="101079" spans="16:27" x14ac:dyDescent="0.35">
      <c r="P101079" t="s">
        <v>101151</v>
      </c>
      <c r="Q101079">
        <v>17562</v>
      </c>
      <c r="R101079" s="3">
        <v>44748</v>
      </c>
      <c r="S101079" s="3">
        <v>44750</v>
      </c>
      <c r="T101079" s="3">
        <v>44751</v>
      </c>
      <c r="U101079">
        <v>2</v>
      </c>
      <c r="V101079" t="s">
        <v>52</v>
      </c>
      <c r="W101079" t="s">
        <v>68</v>
      </c>
      <c r="Y101079" t="s">
        <v>69</v>
      </c>
      <c r="Z101079">
        <v>15300</v>
      </c>
      <c r="AA101079">
        <v>6120</v>
      </c>
    </row>
    <row r="101080" spans="16:27" x14ac:dyDescent="0.35">
      <c r="P101080" t="s">
        <v>101152</v>
      </c>
      <c r="Q101080">
        <v>17562</v>
      </c>
      <c r="R101080" s="3">
        <v>44746</v>
      </c>
      <c r="S101080" s="3">
        <v>44750</v>
      </c>
      <c r="T101080" s="3">
        <v>44751</v>
      </c>
      <c r="U101080">
        <v>2</v>
      </c>
      <c r="V101080" t="s">
        <v>52</v>
      </c>
      <c r="W101080" t="s">
        <v>82</v>
      </c>
      <c r="X101080">
        <v>2</v>
      </c>
      <c r="Y101080" t="s">
        <v>66</v>
      </c>
      <c r="Z101080">
        <v>15300</v>
      </c>
      <c r="AA101080">
        <v>15300</v>
      </c>
    </row>
    <row r="101081" spans="16:27" x14ac:dyDescent="0.35">
      <c r="P101081" t="s">
        <v>101153</v>
      </c>
      <c r="Q101081">
        <v>17562</v>
      </c>
      <c r="R101081" s="3">
        <v>44750</v>
      </c>
      <c r="S101081" s="3">
        <v>44750</v>
      </c>
      <c r="T101081" s="3">
        <v>44752</v>
      </c>
      <c r="U101081">
        <v>3</v>
      </c>
      <c r="V101081" t="s">
        <v>52</v>
      </c>
      <c r="W101081" t="s">
        <v>82</v>
      </c>
      <c r="Y101081" t="s">
        <v>69</v>
      </c>
      <c r="Z101081">
        <v>16830</v>
      </c>
      <c r="AA101081">
        <v>6732</v>
      </c>
    </row>
    <row r="101082" spans="16:27" x14ac:dyDescent="0.35">
      <c r="P101082" t="s">
        <v>101154</v>
      </c>
      <c r="Q101082">
        <v>17562</v>
      </c>
      <c r="R101082" s="3">
        <v>44746</v>
      </c>
      <c r="S101082" s="3">
        <v>44750</v>
      </c>
      <c r="T101082" s="3">
        <v>44754</v>
      </c>
      <c r="U101082">
        <v>3</v>
      </c>
      <c r="V101082" t="s">
        <v>52</v>
      </c>
      <c r="W101082" t="s">
        <v>65</v>
      </c>
      <c r="X101082">
        <v>1</v>
      </c>
      <c r="Y101082" t="s">
        <v>66</v>
      </c>
      <c r="Z101082">
        <v>16830</v>
      </c>
      <c r="AA101082">
        <v>16830</v>
      </c>
    </row>
    <row r="101083" spans="16:27" x14ac:dyDescent="0.35">
      <c r="P101083" t="s">
        <v>101155</v>
      </c>
      <c r="Q101083">
        <v>17562</v>
      </c>
      <c r="R101083" s="3">
        <v>44746</v>
      </c>
      <c r="S101083" s="3">
        <v>44750</v>
      </c>
      <c r="T101083" s="3">
        <v>44751</v>
      </c>
      <c r="U101083">
        <v>3</v>
      </c>
      <c r="V101083" t="s">
        <v>53</v>
      </c>
      <c r="W101083" t="s">
        <v>71</v>
      </c>
      <c r="X101083">
        <v>2</v>
      </c>
      <c r="Y101083" t="s">
        <v>66</v>
      </c>
      <c r="Z101083">
        <v>22440</v>
      </c>
      <c r="AA101083">
        <v>22440</v>
      </c>
    </row>
    <row r="101084" spans="16:27" x14ac:dyDescent="0.35">
      <c r="P101084" t="s">
        <v>101156</v>
      </c>
      <c r="Q101084">
        <v>17562</v>
      </c>
      <c r="R101084" s="3">
        <v>44747</v>
      </c>
      <c r="S101084" s="3">
        <v>44750</v>
      </c>
      <c r="T101084" s="3">
        <v>44751</v>
      </c>
      <c r="U101084">
        <v>2</v>
      </c>
      <c r="V101084" t="s">
        <v>53</v>
      </c>
      <c r="W101084" t="s">
        <v>82</v>
      </c>
      <c r="Y101084" t="s">
        <v>69</v>
      </c>
      <c r="Z101084">
        <v>20400</v>
      </c>
      <c r="AA101084">
        <v>8160</v>
      </c>
    </row>
    <row r="101085" spans="16:27" x14ac:dyDescent="0.35">
      <c r="P101085" t="s">
        <v>101157</v>
      </c>
      <c r="Q101085">
        <v>17562</v>
      </c>
      <c r="R101085" s="3">
        <v>44746</v>
      </c>
      <c r="S101085" s="3">
        <v>44750</v>
      </c>
      <c r="T101085" s="3">
        <v>44751</v>
      </c>
      <c r="U101085">
        <v>2</v>
      </c>
      <c r="V101085" t="s">
        <v>53</v>
      </c>
      <c r="W101085" t="s">
        <v>68</v>
      </c>
      <c r="Y101085" t="s">
        <v>77</v>
      </c>
      <c r="Z101085">
        <v>20400</v>
      </c>
      <c r="AA101085">
        <v>20400</v>
      </c>
    </row>
    <row r="101086" spans="16:27" x14ac:dyDescent="0.35">
      <c r="P101086" t="s">
        <v>101158</v>
      </c>
      <c r="Q101086">
        <v>17562</v>
      </c>
      <c r="R101086" s="3">
        <v>44747</v>
      </c>
      <c r="S101086" s="3">
        <v>44750</v>
      </c>
      <c r="T101086" s="3">
        <v>44755</v>
      </c>
      <c r="U101086">
        <v>2</v>
      </c>
      <c r="V101086" t="s">
        <v>53</v>
      </c>
      <c r="W101086" t="s">
        <v>71</v>
      </c>
      <c r="Y101086" t="s">
        <v>69</v>
      </c>
      <c r="Z101086">
        <v>20400</v>
      </c>
      <c r="AA101086">
        <v>8160</v>
      </c>
    </row>
    <row r="101087" spans="16:27" x14ac:dyDescent="0.35">
      <c r="P101087" t="s">
        <v>101159</v>
      </c>
      <c r="Q101087">
        <v>17562</v>
      </c>
      <c r="R101087" s="3">
        <v>44746</v>
      </c>
      <c r="S101087" s="3">
        <v>44750</v>
      </c>
      <c r="T101087" s="3">
        <v>44751</v>
      </c>
      <c r="U101087">
        <v>1</v>
      </c>
      <c r="V101087" t="s">
        <v>53</v>
      </c>
      <c r="W101087" t="s">
        <v>68</v>
      </c>
      <c r="X101087">
        <v>1</v>
      </c>
      <c r="Y101087" t="s">
        <v>66</v>
      </c>
      <c r="Z101087">
        <v>20400</v>
      </c>
      <c r="AA101087">
        <v>20400</v>
      </c>
    </row>
    <row r="101088" spans="16:27" x14ac:dyDescent="0.35">
      <c r="P101088" t="s">
        <v>101160</v>
      </c>
      <c r="Q101088">
        <v>17562</v>
      </c>
      <c r="R101088" s="3">
        <v>44745</v>
      </c>
      <c r="S101088" s="3">
        <v>44750</v>
      </c>
      <c r="T101088" s="3">
        <v>44755</v>
      </c>
      <c r="U101088">
        <v>3</v>
      </c>
      <c r="V101088" t="s">
        <v>53</v>
      </c>
      <c r="W101088" t="s">
        <v>68</v>
      </c>
      <c r="Y101088" t="s">
        <v>66</v>
      </c>
      <c r="Z101088">
        <v>22440</v>
      </c>
      <c r="AA101088">
        <v>22440</v>
      </c>
    </row>
    <row r="101089" spans="16:27" x14ac:dyDescent="0.35">
      <c r="P101089" t="s">
        <v>101161</v>
      </c>
      <c r="Q101089">
        <v>17562</v>
      </c>
      <c r="R101089" s="3">
        <v>44743</v>
      </c>
      <c r="S101089" s="3">
        <v>44750</v>
      </c>
      <c r="T101089" s="3">
        <v>44751</v>
      </c>
      <c r="U101089">
        <v>1</v>
      </c>
      <c r="V101089" t="s">
        <v>53</v>
      </c>
      <c r="W101089" t="s">
        <v>68</v>
      </c>
      <c r="X101089">
        <v>2</v>
      </c>
      <c r="Y101089" t="s">
        <v>66</v>
      </c>
      <c r="Z101089">
        <v>20400</v>
      </c>
      <c r="AA101089">
        <v>20400</v>
      </c>
    </row>
    <row r="101090" spans="16:27" x14ac:dyDescent="0.35">
      <c r="P101090" t="s">
        <v>101162</v>
      </c>
      <c r="Q101090">
        <v>17562</v>
      </c>
      <c r="R101090" s="3">
        <v>44743</v>
      </c>
      <c r="S101090" s="3">
        <v>44750</v>
      </c>
      <c r="T101090" s="3">
        <v>44751</v>
      </c>
      <c r="U101090">
        <v>2</v>
      </c>
      <c r="V101090" t="s">
        <v>53</v>
      </c>
      <c r="W101090" t="s">
        <v>68</v>
      </c>
      <c r="Y101090" t="s">
        <v>66</v>
      </c>
      <c r="Z101090">
        <v>20400</v>
      </c>
      <c r="AA101090">
        <v>20400</v>
      </c>
    </row>
    <row r="101091" spans="16:27" x14ac:dyDescent="0.35">
      <c r="P101091" t="s">
        <v>101163</v>
      </c>
      <c r="Q101091">
        <v>17562</v>
      </c>
      <c r="R101091" s="3">
        <v>44748</v>
      </c>
      <c r="S101091" s="3">
        <v>44750</v>
      </c>
      <c r="T101091" s="3">
        <v>44755</v>
      </c>
      <c r="U101091">
        <v>2</v>
      </c>
      <c r="V101091" t="s">
        <v>53</v>
      </c>
      <c r="W101091" t="s">
        <v>82</v>
      </c>
      <c r="Y101091" t="s">
        <v>66</v>
      </c>
      <c r="Z101091">
        <v>20400</v>
      </c>
      <c r="AA101091">
        <v>20400</v>
      </c>
    </row>
    <row r="101092" spans="16:27" x14ac:dyDescent="0.35">
      <c r="P101092" t="s">
        <v>101164</v>
      </c>
      <c r="Q101092">
        <v>17562</v>
      </c>
      <c r="R101092" s="3">
        <v>44750</v>
      </c>
      <c r="S101092" s="3">
        <v>44750</v>
      </c>
      <c r="T101092" s="3">
        <v>44756</v>
      </c>
      <c r="U101092">
        <v>2</v>
      </c>
      <c r="V101092" t="s">
        <v>53</v>
      </c>
      <c r="W101092" t="s">
        <v>79</v>
      </c>
      <c r="X101092">
        <v>1</v>
      </c>
      <c r="Y101092" t="s">
        <v>66</v>
      </c>
      <c r="Z101092">
        <v>20400</v>
      </c>
      <c r="AA101092">
        <v>20400</v>
      </c>
    </row>
    <row r="101093" spans="16:27" x14ac:dyDescent="0.35">
      <c r="P101093" t="s">
        <v>101165</v>
      </c>
      <c r="Q101093">
        <v>17562</v>
      </c>
      <c r="R101093" s="3">
        <v>44745</v>
      </c>
      <c r="S101093" s="3">
        <v>44750</v>
      </c>
      <c r="T101093" s="3">
        <v>44751</v>
      </c>
      <c r="U101093">
        <v>1</v>
      </c>
      <c r="V101093" t="s">
        <v>53</v>
      </c>
      <c r="W101093" t="s">
        <v>68</v>
      </c>
      <c r="Y101093" t="s">
        <v>69</v>
      </c>
      <c r="Z101093">
        <v>20400</v>
      </c>
      <c r="AA101093">
        <v>8160</v>
      </c>
    </row>
    <row r="101094" spans="16:27" x14ac:dyDescent="0.35">
      <c r="P101094" t="s">
        <v>101166</v>
      </c>
      <c r="Q101094">
        <v>17562</v>
      </c>
      <c r="R101094" s="3">
        <v>44750</v>
      </c>
      <c r="S101094" s="3">
        <v>44750</v>
      </c>
      <c r="T101094" s="3">
        <v>44752</v>
      </c>
      <c r="U101094">
        <v>2</v>
      </c>
      <c r="V101094" t="s">
        <v>53</v>
      </c>
      <c r="W101094" t="s">
        <v>88</v>
      </c>
      <c r="Y101094" t="s">
        <v>66</v>
      </c>
      <c r="Z101094">
        <v>20400</v>
      </c>
      <c r="AA101094">
        <v>20400</v>
      </c>
    </row>
    <row r="101095" spans="16:27" x14ac:dyDescent="0.35">
      <c r="P101095" t="s">
        <v>101167</v>
      </c>
      <c r="Q101095">
        <v>17562</v>
      </c>
      <c r="R101095" s="3">
        <v>44730</v>
      </c>
      <c r="S101095" s="3">
        <v>44750</v>
      </c>
      <c r="T101095" s="3">
        <v>44752</v>
      </c>
      <c r="U101095">
        <v>2</v>
      </c>
      <c r="V101095" t="s">
        <v>54</v>
      </c>
      <c r="W101095" t="s">
        <v>82</v>
      </c>
      <c r="Y101095" t="s">
        <v>66</v>
      </c>
      <c r="Z101095">
        <v>32300</v>
      </c>
      <c r="AA101095">
        <v>32300</v>
      </c>
    </row>
    <row r="101096" spans="16:27" x14ac:dyDescent="0.35">
      <c r="P101096" t="s">
        <v>101168</v>
      </c>
      <c r="Q101096">
        <v>17562</v>
      </c>
      <c r="R101096" s="3">
        <v>44747</v>
      </c>
      <c r="S101096" s="3">
        <v>44750</v>
      </c>
      <c r="T101096" s="3">
        <v>44751</v>
      </c>
      <c r="U101096">
        <v>2</v>
      </c>
      <c r="V101096" t="s">
        <v>54</v>
      </c>
      <c r="W101096" t="s">
        <v>71</v>
      </c>
      <c r="Y101096" t="s">
        <v>69</v>
      </c>
      <c r="Z101096">
        <v>32300</v>
      </c>
      <c r="AA101096">
        <v>12920</v>
      </c>
    </row>
    <row r="101097" spans="16:27" x14ac:dyDescent="0.35">
      <c r="P101097" t="s">
        <v>101169</v>
      </c>
      <c r="Q101097">
        <v>17562</v>
      </c>
      <c r="R101097" s="3">
        <v>44746</v>
      </c>
      <c r="S101097" s="3">
        <v>44750</v>
      </c>
      <c r="T101097" s="3">
        <v>44754</v>
      </c>
      <c r="U101097">
        <v>4</v>
      </c>
      <c r="V101097" t="s">
        <v>54</v>
      </c>
      <c r="W101097" t="s">
        <v>68</v>
      </c>
      <c r="X101097">
        <v>2</v>
      </c>
      <c r="Y101097" t="s">
        <v>66</v>
      </c>
      <c r="Z101097">
        <v>38760</v>
      </c>
      <c r="AA101097">
        <v>38760</v>
      </c>
    </row>
    <row r="101098" spans="16:27" x14ac:dyDescent="0.35">
      <c r="P101098" t="s">
        <v>101170</v>
      </c>
      <c r="Q101098">
        <v>17563</v>
      </c>
      <c r="R101098" s="3">
        <v>44748</v>
      </c>
      <c r="S101098" s="3">
        <v>44750</v>
      </c>
      <c r="T101098" s="3">
        <v>44753</v>
      </c>
      <c r="U101098">
        <v>1</v>
      </c>
      <c r="V101098" t="s">
        <v>51</v>
      </c>
      <c r="W101098" t="s">
        <v>82</v>
      </c>
      <c r="Y101098" t="s">
        <v>69</v>
      </c>
      <c r="Z101098">
        <v>11050</v>
      </c>
      <c r="AA101098">
        <v>4420</v>
      </c>
    </row>
    <row r="101099" spans="16:27" x14ac:dyDescent="0.35">
      <c r="P101099" t="s">
        <v>101171</v>
      </c>
      <c r="Q101099">
        <v>17563</v>
      </c>
      <c r="R101099" s="3">
        <v>44750</v>
      </c>
      <c r="S101099" s="3">
        <v>44750</v>
      </c>
      <c r="T101099" s="3">
        <v>44752</v>
      </c>
      <c r="U101099">
        <v>1</v>
      </c>
      <c r="V101099" t="s">
        <v>51</v>
      </c>
      <c r="W101099" t="s">
        <v>71</v>
      </c>
      <c r="Y101099" t="s">
        <v>77</v>
      </c>
      <c r="Z101099">
        <v>11050</v>
      </c>
      <c r="AA101099">
        <v>11050</v>
      </c>
    </row>
    <row r="101100" spans="16:27" x14ac:dyDescent="0.35">
      <c r="P101100" t="s">
        <v>101172</v>
      </c>
      <c r="Q101100">
        <v>17563</v>
      </c>
      <c r="R101100" s="3">
        <v>44749</v>
      </c>
      <c r="S101100" s="3">
        <v>44750</v>
      </c>
      <c r="T101100" s="3">
        <v>44751</v>
      </c>
      <c r="U101100">
        <v>3</v>
      </c>
      <c r="V101100" t="s">
        <v>51</v>
      </c>
      <c r="W101100" t="s">
        <v>88</v>
      </c>
      <c r="X101100">
        <v>3</v>
      </c>
      <c r="Y101100" t="s">
        <v>66</v>
      </c>
      <c r="Z101100">
        <v>12155</v>
      </c>
      <c r="AA101100">
        <v>12155</v>
      </c>
    </row>
    <row r="101101" spans="16:27" x14ac:dyDescent="0.35">
      <c r="P101101" t="s">
        <v>101173</v>
      </c>
      <c r="Q101101">
        <v>17563</v>
      </c>
      <c r="R101101" s="3">
        <v>44745</v>
      </c>
      <c r="S101101" s="3">
        <v>44750</v>
      </c>
      <c r="T101101" s="3">
        <v>44754</v>
      </c>
      <c r="U101101">
        <v>2</v>
      </c>
      <c r="V101101" t="s">
        <v>51</v>
      </c>
      <c r="W101101" t="s">
        <v>82</v>
      </c>
      <c r="Y101101" t="s">
        <v>66</v>
      </c>
      <c r="Z101101">
        <v>11050</v>
      </c>
      <c r="AA101101">
        <v>11050</v>
      </c>
    </row>
    <row r="101102" spans="16:27" x14ac:dyDescent="0.35">
      <c r="P101102" t="s">
        <v>101174</v>
      </c>
      <c r="Q101102">
        <v>17563</v>
      </c>
      <c r="R101102" s="3">
        <v>44746</v>
      </c>
      <c r="S101102" s="3">
        <v>44750</v>
      </c>
      <c r="T101102" s="3">
        <v>44752</v>
      </c>
      <c r="U101102">
        <v>1</v>
      </c>
      <c r="V101102" t="s">
        <v>51</v>
      </c>
      <c r="W101102" t="s">
        <v>82</v>
      </c>
      <c r="X101102">
        <v>1</v>
      </c>
      <c r="Y101102" t="s">
        <v>66</v>
      </c>
      <c r="Z101102">
        <v>11050</v>
      </c>
      <c r="AA101102">
        <v>11050</v>
      </c>
    </row>
    <row r="101103" spans="16:27" x14ac:dyDescent="0.35">
      <c r="P101103" t="s">
        <v>101175</v>
      </c>
      <c r="Q101103">
        <v>17563</v>
      </c>
      <c r="R101103" s="3">
        <v>44749</v>
      </c>
      <c r="S101103" s="3">
        <v>44750</v>
      </c>
      <c r="T101103" s="3">
        <v>44751</v>
      </c>
      <c r="U101103">
        <v>4</v>
      </c>
      <c r="V101103" t="s">
        <v>51</v>
      </c>
      <c r="W101103" t="s">
        <v>88</v>
      </c>
      <c r="X101103">
        <v>5</v>
      </c>
      <c r="Y101103" t="s">
        <v>66</v>
      </c>
      <c r="Z101103">
        <v>13260</v>
      </c>
      <c r="AA101103">
        <v>13260</v>
      </c>
    </row>
    <row r="101104" spans="16:27" x14ac:dyDescent="0.35">
      <c r="P101104" t="s">
        <v>101176</v>
      </c>
      <c r="Q101104">
        <v>17563</v>
      </c>
      <c r="R101104" s="3">
        <v>44747</v>
      </c>
      <c r="S101104" s="3">
        <v>44750</v>
      </c>
      <c r="T101104" s="3">
        <v>44753</v>
      </c>
      <c r="U101104">
        <v>1</v>
      </c>
      <c r="V101104" t="s">
        <v>51</v>
      </c>
      <c r="W101104" t="s">
        <v>65</v>
      </c>
      <c r="X101104">
        <v>4</v>
      </c>
      <c r="Y101104" t="s">
        <v>66</v>
      </c>
      <c r="Z101104">
        <v>11050</v>
      </c>
      <c r="AA101104">
        <v>11050</v>
      </c>
    </row>
    <row r="101105" spans="16:27" x14ac:dyDescent="0.35">
      <c r="P101105" t="s">
        <v>101177</v>
      </c>
      <c r="Q101105">
        <v>17563</v>
      </c>
      <c r="R101105" s="3">
        <v>44749</v>
      </c>
      <c r="S101105" s="3">
        <v>44750</v>
      </c>
      <c r="T101105" s="3">
        <v>44753</v>
      </c>
      <c r="U101105">
        <v>3</v>
      </c>
      <c r="V101105" t="s">
        <v>51</v>
      </c>
      <c r="W101105" t="s">
        <v>82</v>
      </c>
      <c r="X101105">
        <v>5</v>
      </c>
      <c r="Y101105" t="s">
        <v>66</v>
      </c>
      <c r="Z101105">
        <v>12155</v>
      </c>
      <c r="AA101105">
        <v>12155</v>
      </c>
    </row>
    <row r="101106" spans="16:27" x14ac:dyDescent="0.35">
      <c r="P101106" t="s">
        <v>101178</v>
      </c>
      <c r="Q101106">
        <v>17563</v>
      </c>
      <c r="R101106" s="3">
        <v>44745</v>
      </c>
      <c r="S101106" s="3">
        <v>44750</v>
      </c>
      <c r="T101106" s="3">
        <v>44751</v>
      </c>
      <c r="U101106">
        <v>1</v>
      </c>
      <c r="V101106" t="s">
        <v>51</v>
      </c>
      <c r="W101106" t="s">
        <v>82</v>
      </c>
      <c r="X101106">
        <v>4</v>
      </c>
      <c r="Y101106" t="s">
        <v>66</v>
      </c>
      <c r="Z101106">
        <v>11050</v>
      </c>
      <c r="AA101106">
        <v>11050</v>
      </c>
    </row>
    <row r="101107" spans="16:27" x14ac:dyDescent="0.35">
      <c r="P101107" t="s">
        <v>101179</v>
      </c>
      <c r="Q101107">
        <v>17563</v>
      </c>
      <c r="R101107" s="3">
        <v>44750</v>
      </c>
      <c r="S101107" s="3">
        <v>44750</v>
      </c>
      <c r="T101107" s="3">
        <v>44751</v>
      </c>
      <c r="U101107">
        <v>1</v>
      </c>
      <c r="V101107" t="s">
        <v>51</v>
      </c>
      <c r="W101107" t="s">
        <v>79</v>
      </c>
      <c r="X101107">
        <v>5</v>
      </c>
      <c r="Y101107" t="s">
        <v>66</v>
      </c>
      <c r="Z101107">
        <v>11050</v>
      </c>
      <c r="AA101107">
        <v>11050</v>
      </c>
    </row>
    <row r="101108" spans="16:27" x14ac:dyDescent="0.35">
      <c r="P101108" t="s">
        <v>101180</v>
      </c>
      <c r="Q101108">
        <v>17563</v>
      </c>
      <c r="R101108" s="3">
        <v>44750</v>
      </c>
      <c r="S101108" s="3">
        <v>44750</v>
      </c>
      <c r="T101108" s="3">
        <v>44753</v>
      </c>
      <c r="U101108">
        <v>1</v>
      </c>
      <c r="V101108" t="s">
        <v>51</v>
      </c>
      <c r="W101108" t="s">
        <v>82</v>
      </c>
      <c r="Y101108" t="s">
        <v>69</v>
      </c>
      <c r="Z101108">
        <v>11050</v>
      </c>
      <c r="AA101108">
        <v>4420</v>
      </c>
    </row>
    <row r="101109" spans="16:27" x14ac:dyDescent="0.35">
      <c r="P101109" t="s">
        <v>101181</v>
      </c>
      <c r="Q101109">
        <v>17563</v>
      </c>
      <c r="R101109" s="3">
        <v>44748</v>
      </c>
      <c r="S101109" s="3">
        <v>44750</v>
      </c>
      <c r="T101109" s="3">
        <v>44751</v>
      </c>
      <c r="U101109">
        <v>2</v>
      </c>
      <c r="V101109" t="s">
        <v>51</v>
      </c>
      <c r="W101109" t="s">
        <v>68</v>
      </c>
      <c r="Y101109" t="s">
        <v>66</v>
      </c>
      <c r="Z101109">
        <v>11050</v>
      </c>
      <c r="AA101109">
        <v>11050</v>
      </c>
    </row>
    <row r="101110" spans="16:27" x14ac:dyDescent="0.35">
      <c r="P101110" t="s">
        <v>101182</v>
      </c>
      <c r="Q101110">
        <v>17563</v>
      </c>
      <c r="R101110" s="3">
        <v>44749</v>
      </c>
      <c r="S101110" s="3">
        <v>44750</v>
      </c>
      <c r="T101110" s="3">
        <v>44751</v>
      </c>
      <c r="U101110">
        <v>1</v>
      </c>
      <c r="V101110" t="s">
        <v>51</v>
      </c>
      <c r="W101110" t="s">
        <v>88</v>
      </c>
      <c r="X101110">
        <v>5</v>
      </c>
      <c r="Y101110" t="s">
        <v>66</v>
      </c>
      <c r="Z101110">
        <v>11050</v>
      </c>
      <c r="AA101110">
        <v>11050</v>
      </c>
    </row>
    <row r="101111" spans="16:27" x14ac:dyDescent="0.35">
      <c r="P101111" t="s">
        <v>101183</v>
      </c>
      <c r="Q101111">
        <v>17563</v>
      </c>
      <c r="R101111" s="3">
        <v>44750</v>
      </c>
      <c r="S101111" s="3">
        <v>44750</v>
      </c>
      <c r="T101111" s="3">
        <v>44754</v>
      </c>
      <c r="U101111">
        <v>1</v>
      </c>
      <c r="V101111" t="s">
        <v>51</v>
      </c>
      <c r="W101111" t="s">
        <v>88</v>
      </c>
      <c r="Y101111" t="s">
        <v>77</v>
      </c>
      <c r="Z101111">
        <v>11050</v>
      </c>
      <c r="AA101111">
        <v>11050</v>
      </c>
    </row>
    <row r="101112" spans="16:27" x14ac:dyDescent="0.35">
      <c r="P101112" t="s">
        <v>101184</v>
      </c>
      <c r="Q101112">
        <v>17563</v>
      </c>
      <c r="R101112" s="3">
        <v>44748</v>
      </c>
      <c r="S101112" s="3">
        <v>44750</v>
      </c>
      <c r="T101112" s="3">
        <v>44753</v>
      </c>
      <c r="U101112">
        <v>1</v>
      </c>
      <c r="V101112" t="s">
        <v>51</v>
      </c>
      <c r="W101112" t="s">
        <v>82</v>
      </c>
      <c r="Y101112" t="s">
        <v>66</v>
      </c>
      <c r="Z101112">
        <v>11050</v>
      </c>
      <c r="AA101112">
        <v>11050</v>
      </c>
    </row>
    <row r="101113" spans="16:27" x14ac:dyDescent="0.35">
      <c r="P101113" t="s">
        <v>101185</v>
      </c>
      <c r="Q101113">
        <v>17563</v>
      </c>
      <c r="R101113" s="3">
        <v>44750</v>
      </c>
      <c r="S101113" s="3">
        <v>44750</v>
      </c>
      <c r="T101113" s="3">
        <v>44751</v>
      </c>
      <c r="U101113">
        <v>1</v>
      </c>
      <c r="V101113" t="s">
        <v>52</v>
      </c>
      <c r="W101113" t="s">
        <v>71</v>
      </c>
      <c r="Y101113" t="s">
        <v>69</v>
      </c>
      <c r="Z101113">
        <v>15300</v>
      </c>
      <c r="AA101113">
        <v>6120</v>
      </c>
    </row>
    <row r="101114" spans="16:27" x14ac:dyDescent="0.35">
      <c r="P101114" t="s">
        <v>101186</v>
      </c>
      <c r="Q101114">
        <v>17563</v>
      </c>
      <c r="R101114" s="3">
        <v>44747</v>
      </c>
      <c r="S101114" s="3">
        <v>44750</v>
      </c>
      <c r="T101114" s="3">
        <v>44751</v>
      </c>
      <c r="U101114">
        <v>1</v>
      </c>
      <c r="V101114" t="s">
        <v>52</v>
      </c>
      <c r="W101114" t="s">
        <v>68</v>
      </c>
      <c r="X101114">
        <v>5</v>
      </c>
      <c r="Y101114" t="s">
        <v>66</v>
      </c>
      <c r="Z101114">
        <v>15300</v>
      </c>
      <c r="AA101114">
        <v>15300</v>
      </c>
    </row>
    <row r="101115" spans="16:27" x14ac:dyDescent="0.35">
      <c r="P101115" t="s">
        <v>101187</v>
      </c>
      <c r="Q101115">
        <v>17563</v>
      </c>
      <c r="R101115" s="3">
        <v>44747</v>
      </c>
      <c r="S101115" s="3">
        <v>44750</v>
      </c>
      <c r="T101115" s="3">
        <v>44751</v>
      </c>
      <c r="U101115">
        <v>1</v>
      </c>
      <c r="V101115" t="s">
        <v>52</v>
      </c>
      <c r="W101115" t="s">
        <v>82</v>
      </c>
      <c r="Y101115" t="s">
        <v>66</v>
      </c>
      <c r="Z101115">
        <v>15300</v>
      </c>
      <c r="AA101115">
        <v>15300</v>
      </c>
    </row>
    <row r="101116" spans="16:27" x14ac:dyDescent="0.35">
      <c r="P101116" t="s">
        <v>101188</v>
      </c>
      <c r="Q101116">
        <v>17563</v>
      </c>
      <c r="R101116" s="3">
        <v>44747</v>
      </c>
      <c r="S101116" s="3">
        <v>44750</v>
      </c>
      <c r="T101116" s="3">
        <v>44752</v>
      </c>
      <c r="U101116">
        <v>1</v>
      </c>
      <c r="V101116" t="s">
        <v>52</v>
      </c>
      <c r="W101116" t="s">
        <v>82</v>
      </c>
      <c r="Y101116" t="s">
        <v>69</v>
      </c>
      <c r="Z101116">
        <v>15300</v>
      </c>
      <c r="AA101116">
        <v>6120</v>
      </c>
    </row>
    <row r="101117" spans="16:27" x14ac:dyDescent="0.35">
      <c r="P101117" t="s">
        <v>101189</v>
      </c>
      <c r="Q101117">
        <v>17563</v>
      </c>
      <c r="R101117" s="3">
        <v>44749</v>
      </c>
      <c r="S101117" s="3">
        <v>44750</v>
      </c>
      <c r="T101117" s="3">
        <v>44751</v>
      </c>
      <c r="U101117">
        <v>1</v>
      </c>
      <c r="V101117" t="s">
        <v>52</v>
      </c>
      <c r="W101117" t="s">
        <v>68</v>
      </c>
      <c r="X101117">
        <v>3</v>
      </c>
      <c r="Y101117" t="s">
        <v>66</v>
      </c>
      <c r="Z101117">
        <v>15300</v>
      </c>
      <c r="AA101117">
        <v>15300</v>
      </c>
    </row>
    <row r="101118" spans="16:27" x14ac:dyDescent="0.35">
      <c r="P101118" t="s">
        <v>101190</v>
      </c>
      <c r="Q101118">
        <v>17563</v>
      </c>
      <c r="R101118" s="3">
        <v>44750</v>
      </c>
      <c r="S101118" s="3">
        <v>44750</v>
      </c>
      <c r="T101118" s="3">
        <v>44753</v>
      </c>
      <c r="U101118">
        <v>1</v>
      </c>
      <c r="V101118" t="s">
        <v>52</v>
      </c>
      <c r="W101118" t="s">
        <v>68</v>
      </c>
      <c r="Y101118" t="s">
        <v>69</v>
      </c>
      <c r="Z101118">
        <v>15300</v>
      </c>
      <c r="AA101118">
        <v>6120</v>
      </c>
    </row>
    <row r="101119" spans="16:27" x14ac:dyDescent="0.35">
      <c r="P101119" t="s">
        <v>101191</v>
      </c>
      <c r="Q101119">
        <v>17563</v>
      </c>
      <c r="R101119" s="3">
        <v>44747</v>
      </c>
      <c r="S101119" s="3">
        <v>44750</v>
      </c>
      <c r="T101119" s="3">
        <v>44751</v>
      </c>
      <c r="U101119">
        <v>4</v>
      </c>
      <c r="V101119" t="s">
        <v>52</v>
      </c>
      <c r="W101119" t="s">
        <v>68</v>
      </c>
      <c r="Y101119" t="s">
        <v>66</v>
      </c>
      <c r="Z101119">
        <v>18360</v>
      </c>
      <c r="AA101119">
        <v>18360</v>
      </c>
    </row>
    <row r="101120" spans="16:27" x14ac:dyDescent="0.35">
      <c r="P101120" t="s">
        <v>101192</v>
      </c>
      <c r="Q101120">
        <v>17563</v>
      </c>
      <c r="R101120" s="3">
        <v>44748</v>
      </c>
      <c r="S101120" s="3">
        <v>44750</v>
      </c>
      <c r="T101120" s="3">
        <v>44751</v>
      </c>
      <c r="U101120">
        <v>2</v>
      </c>
      <c r="V101120" t="s">
        <v>52</v>
      </c>
      <c r="W101120" t="s">
        <v>68</v>
      </c>
      <c r="X101120">
        <v>5</v>
      </c>
      <c r="Y101120" t="s">
        <v>66</v>
      </c>
      <c r="Z101120">
        <v>15300</v>
      </c>
      <c r="AA101120">
        <v>15300</v>
      </c>
    </row>
    <row r="101121" spans="16:27" x14ac:dyDescent="0.35">
      <c r="P101121" t="s">
        <v>101193</v>
      </c>
      <c r="Q101121">
        <v>17563</v>
      </c>
      <c r="R101121" s="3">
        <v>44749</v>
      </c>
      <c r="S101121" s="3">
        <v>44750</v>
      </c>
      <c r="T101121" s="3">
        <v>44753</v>
      </c>
      <c r="U101121">
        <v>2</v>
      </c>
      <c r="V101121" t="s">
        <v>52</v>
      </c>
      <c r="W101121" t="s">
        <v>79</v>
      </c>
      <c r="X101121">
        <v>5</v>
      </c>
      <c r="Y101121" t="s">
        <v>66</v>
      </c>
      <c r="Z101121">
        <v>15300</v>
      </c>
      <c r="AA101121">
        <v>15300</v>
      </c>
    </row>
    <row r="101122" spans="16:27" x14ac:dyDescent="0.35">
      <c r="P101122" t="s">
        <v>101194</v>
      </c>
      <c r="Q101122">
        <v>17563</v>
      </c>
      <c r="R101122" s="3">
        <v>44750</v>
      </c>
      <c r="S101122" s="3">
        <v>44750</v>
      </c>
      <c r="T101122" s="3">
        <v>44752</v>
      </c>
      <c r="U101122">
        <v>1</v>
      </c>
      <c r="V101122" t="s">
        <v>52</v>
      </c>
      <c r="W101122" t="s">
        <v>71</v>
      </c>
      <c r="Y101122" t="s">
        <v>69</v>
      </c>
      <c r="Z101122">
        <v>15300</v>
      </c>
      <c r="AA101122">
        <v>6120</v>
      </c>
    </row>
    <row r="101123" spans="16:27" x14ac:dyDescent="0.35">
      <c r="P101123" t="s">
        <v>101195</v>
      </c>
      <c r="Q101123">
        <v>17563</v>
      </c>
      <c r="R101123" s="3">
        <v>44750</v>
      </c>
      <c r="S101123" s="3">
        <v>44750</v>
      </c>
      <c r="T101123" s="3">
        <v>44753</v>
      </c>
      <c r="U101123">
        <v>1</v>
      </c>
      <c r="V101123" t="s">
        <v>52</v>
      </c>
      <c r="W101123" t="s">
        <v>68</v>
      </c>
      <c r="Y101123" t="s">
        <v>66</v>
      </c>
      <c r="Z101123">
        <v>15300</v>
      </c>
      <c r="AA101123">
        <v>15300</v>
      </c>
    </row>
    <row r="101124" spans="16:27" x14ac:dyDescent="0.35">
      <c r="P101124" t="s">
        <v>101196</v>
      </c>
      <c r="Q101124">
        <v>17563</v>
      </c>
      <c r="R101124" s="3">
        <v>44747</v>
      </c>
      <c r="S101124" s="3">
        <v>44750</v>
      </c>
      <c r="T101124" s="3">
        <v>44753</v>
      </c>
      <c r="U101124">
        <v>1</v>
      </c>
      <c r="V101124" t="s">
        <v>52</v>
      </c>
      <c r="W101124" t="s">
        <v>88</v>
      </c>
      <c r="X101124">
        <v>5</v>
      </c>
      <c r="Y101124" t="s">
        <v>66</v>
      </c>
      <c r="Z101124">
        <v>15300</v>
      </c>
      <c r="AA101124">
        <v>15300</v>
      </c>
    </row>
    <row r="101125" spans="16:27" x14ac:dyDescent="0.35">
      <c r="P101125" t="s">
        <v>101197</v>
      </c>
      <c r="Q101125">
        <v>17563</v>
      </c>
      <c r="R101125" s="3">
        <v>44749</v>
      </c>
      <c r="S101125" s="3">
        <v>44750</v>
      </c>
      <c r="T101125" s="3">
        <v>44751</v>
      </c>
      <c r="U101125">
        <v>1</v>
      </c>
      <c r="V101125" t="s">
        <v>52</v>
      </c>
      <c r="W101125" t="s">
        <v>65</v>
      </c>
      <c r="X101125">
        <v>5</v>
      </c>
      <c r="Y101125" t="s">
        <v>66</v>
      </c>
      <c r="Z101125">
        <v>15300</v>
      </c>
      <c r="AA101125">
        <v>15300</v>
      </c>
    </row>
    <row r="101126" spans="16:27" x14ac:dyDescent="0.35">
      <c r="P101126" t="s">
        <v>101198</v>
      </c>
      <c r="Q101126">
        <v>17563</v>
      </c>
      <c r="R101126" s="3">
        <v>44748</v>
      </c>
      <c r="S101126" s="3">
        <v>44750</v>
      </c>
      <c r="T101126" s="3">
        <v>44754</v>
      </c>
      <c r="U101126">
        <v>1</v>
      </c>
      <c r="V101126" t="s">
        <v>52</v>
      </c>
      <c r="W101126" t="s">
        <v>68</v>
      </c>
      <c r="X101126">
        <v>5</v>
      </c>
      <c r="Y101126" t="s">
        <v>66</v>
      </c>
      <c r="Z101126">
        <v>15300</v>
      </c>
      <c r="AA101126">
        <v>15300</v>
      </c>
    </row>
    <row r="101127" spans="16:27" x14ac:dyDescent="0.35">
      <c r="P101127" t="s">
        <v>101199</v>
      </c>
      <c r="Q101127">
        <v>17563</v>
      </c>
      <c r="R101127" s="3">
        <v>44750</v>
      </c>
      <c r="S101127" s="3">
        <v>44750</v>
      </c>
      <c r="T101127" s="3">
        <v>44753</v>
      </c>
      <c r="U101127">
        <v>3</v>
      </c>
      <c r="V101127" t="s">
        <v>52</v>
      </c>
      <c r="W101127" t="s">
        <v>90</v>
      </c>
      <c r="X101127">
        <v>4</v>
      </c>
      <c r="Y101127" t="s">
        <v>66</v>
      </c>
      <c r="Z101127">
        <v>16830</v>
      </c>
      <c r="AA101127">
        <v>16830</v>
      </c>
    </row>
    <row r="101128" spans="16:27" x14ac:dyDescent="0.35">
      <c r="P101128" t="s">
        <v>101200</v>
      </c>
      <c r="Q101128">
        <v>17563</v>
      </c>
      <c r="R101128" s="3">
        <v>44750</v>
      </c>
      <c r="S101128" s="3">
        <v>44750</v>
      </c>
      <c r="T101128" s="3">
        <v>44753</v>
      </c>
      <c r="U101128">
        <v>2</v>
      </c>
      <c r="V101128" t="s">
        <v>52</v>
      </c>
      <c r="W101128" t="s">
        <v>68</v>
      </c>
      <c r="X101128">
        <v>5</v>
      </c>
      <c r="Y101128" t="s">
        <v>66</v>
      </c>
      <c r="Z101128">
        <v>15300</v>
      </c>
      <c r="AA101128">
        <v>15300</v>
      </c>
    </row>
    <row r="101129" spans="16:27" x14ac:dyDescent="0.35">
      <c r="P101129" t="s">
        <v>101201</v>
      </c>
      <c r="Q101129">
        <v>17563</v>
      </c>
      <c r="R101129" s="3">
        <v>44749</v>
      </c>
      <c r="S101129" s="3">
        <v>44750</v>
      </c>
      <c r="T101129" s="3">
        <v>44752</v>
      </c>
      <c r="U101129">
        <v>1</v>
      </c>
      <c r="V101129" t="s">
        <v>52</v>
      </c>
      <c r="W101129" t="s">
        <v>68</v>
      </c>
      <c r="X101129">
        <v>5</v>
      </c>
      <c r="Y101129" t="s">
        <v>66</v>
      </c>
      <c r="Z101129">
        <v>15300</v>
      </c>
      <c r="AA101129">
        <v>15300</v>
      </c>
    </row>
    <row r="101130" spans="16:27" x14ac:dyDescent="0.35">
      <c r="P101130" t="s">
        <v>101202</v>
      </c>
      <c r="Q101130">
        <v>17563</v>
      </c>
      <c r="R101130" s="3">
        <v>44750</v>
      </c>
      <c r="S101130" s="3">
        <v>44750</v>
      </c>
      <c r="T101130" s="3">
        <v>44751</v>
      </c>
      <c r="U101130">
        <v>1</v>
      </c>
      <c r="V101130" t="s">
        <v>52</v>
      </c>
      <c r="W101130" t="s">
        <v>71</v>
      </c>
      <c r="X101130">
        <v>5</v>
      </c>
      <c r="Y101130" t="s">
        <v>66</v>
      </c>
      <c r="Z101130">
        <v>15300</v>
      </c>
      <c r="AA101130">
        <v>15300</v>
      </c>
    </row>
    <row r="101131" spans="16:27" x14ac:dyDescent="0.35">
      <c r="P101131" t="s">
        <v>101203</v>
      </c>
      <c r="Q101131">
        <v>17563</v>
      </c>
      <c r="R101131" s="3">
        <v>44749</v>
      </c>
      <c r="S101131" s="3">
        <v>44750</v>
      </c>
      <c r="T101131" s="3">
        <v>44751</v>
      </c>
      <c r="U101131">
        <v>4</v>
      </c>
      <c r="V101131" t="s">
        <v>52</v>
      </c>
      <c r="W101131" t="s">
        <v>68</v>
      </c>
      <c r="X101131">
        <v>5</v>
      </c>
      <c r="Y101131" t="s">
        <v>66</v>
      </c>
      <c r="Z101131">
        <v>18360</v>
      </c>
      <c r="AA101131">
        <v>18360</v>
      </c>
    </row>
    <row r="101132" spans="16:27" x14ac:dyDescent="0.35">
      <c r="P101132" t="s">
        <v>101204</v>
      </c>
      <c r="Q101132">
        <v>17563</v>
      </c>
      <c r="R101132" s="3">
        <v>44750</v>
      </c>
      <c r="S101132" s="3">
        <v>44750</v>
      </c>
      <c r="T101132" s="3">
        <v>44751</v>
      </c>
      <c r="U101132">
        <v>2</v>
      </c>
      <c r="V101132" t="s">
        <v>52</v>
      </c>
      <c r="W101132" t="s">
        <v>82</v>
      </c>
      <c r="X101132">
        <v>4</v>
      </c>
      <c r="Y101132" t="s">
        <v>66</v>
      </c>
      <c r="Z101132">
        <v>15300</v>
      </c>
      <c r="AA101132">
        <v>15300</v>
      </c>
    </row>
    <row r="101133" spans="16:27" x14ac:dyDescent="0.35">
      <c r="P101133" t="s">
        <v>101205</v>
      </c>
      <c r="Q101133">
        <v>17563</v>
      </c>
      <c r="R101133" s="3">
        <v>44750</v>
      </c>
      <c r="S101133" s="3">
        <v>44750</v>
      </c>
      <c r="T101133" s="3">
        <v>44751</v>
      </c>
      <c r="U101133">
        <v>1</v>
      </c>
      <c r="V101133" t="s">
        <v>52</v>
      </c>
      <c r="W101133" t="s">
        <v>82</v>
      </c>
      <c r="Y101133" t="s">
        <v>66</v>
      </c>
      <c r="Z101133">
        <v>15300</v>
      </c>
      <c r="AA101133">
        <v>15300</v>
      </c>
    </row>
    <row r="101134" spans="16:27" x14ac:dyDescent="0.35">
      <c r="P101134" t="s">
        <v>101206</v>
      </c>
      <c r="Q101134">
        <v>17563</v>
      </c>
      <c r="R101134" s="3">
        <v>44749</v>
      </c>
      <c r="S101134" s="3">
        <v>44750</v>
      </c>
      <c r="T101134" s="3">
        <v>44754</v>
      </c>
      <c r="U101134">
        <v>1</v>
      </c>
      <c r="V101134" t="s">
        <v>52</v>
      </c>
      <c r="W101134" t="s">
        <v>68</v>
      </c>
      <c r="Y101134" t="s">
        <v>77</v>
      </c>
      <c r="Z101134">
        <v>15300</v>
      </c>
      <c r="AA101134">
        <v>15300</v>
      </c>
    </row>
    <row r="101135" spans="16:27" x14ac:dyDescent="0.35">
      <c r="P101135" t="s">
        <v>101207</v>
      </c>
      <c r="Q101135">
        <v>17563</v>
      </c>
      <c r="R101135" s="3">
        <v>44748</v>
      </c>
      <c r="S101135" s="3">
        <v>44750</v>
      </c>
      <c r="T101135" s="3">
        <v>44751</v>
      </c>
      <c r="U101135">
        <v>1</v>
      </c>
      <c r="V101135" t="s">
        <v>52</v>
      </c>
      <c r="W101135" t="s">
        <v>68</v>
      </c>
      <c r="X101135">
        <v>2</v>
      </c>
      <c r="Y101135" t="s">
        <v>66</v>
      </c>
      <c r="Z101135">
        <v>15300</v>
      </c>
      <c r="AA101135">
        <v>15300</v>
      </c>
    </row>
    <row r="101136" spans="16:27" x14ac:dyDescent="0.35">
      <c r="P101136" t="s">
        <v>101208</v>
      </c>
      <c r="Q101136">
        <v>17563</v>
      </c>
      <c r="R101136" s="3">
        <v>44750</v>
      </c>
      <c r="S101136" s="3">
        <v>44750</v>
      </c>
      <c r="T101136" s="3">
        <v>44755</v>
      </c>
      <c r="U101136">
        <v>3</v>
      </c>
      <c r="V101136" t="s">
        <v>52</v>
      </c>
      <c r="W101136" t="s">
        <v>71</v>
      </c>
      <c r="Y101136" t="s">
        <v>69</v>
      </c>
      <c r="Z101136">
        <v>16830</v>
      </c>
      <c r="AA101136">
        <v>6732</v>
      </c>
    </row>
    <row r="101137" spans="16:27" x14ac:dyDescent="0.35">
      <c r="P101137" t="s">
        <v>101209</v>
      </c>
      <c r="Q101137">
        <v>17563</v>
      </c>
      <c r="R101137" s="3">
        <v>44729</v>
      </c>
      <c r="S101137" s="3">
        <v>44750</v>
      </c>
      <c r="T101137" s="3">
        <v>44751</v>
      </c>
      <c r="U101137">
        <v>1</v>
      </c>
      <c r="V101137" t="s">
        <v>52</v>
      </c>
      <c r="W101137" t="s">
        <v>68</v>
      </c>
      <c r="X101137">
        <v>5</v>
      </c>
      <c r="Y101137" t="s">
        <v>66</v>
      </c>
      <c r="Z101137">
        <v>15300</v>
      </c>
      <c r="AA101137">
        <v>15300</v>
      </c>
    </row>
    <row r="101138" spans="16:27" x14ac:dyDescent="0.35">
      <c r="P101138" t="s">
        <v>101210</v>
      </c>
      <c r="Q101138">
        <v>17563</v>
      </c>
      <c r="R101138" s="3">
        <v>44750</v>
      </c>
      <c r="S101138" s="3">
        <v>44750</v>
      </c>
      <c r="T101138" s="3">
        <v>44751</v>
      </c>
      <c r="U101138">
        <v>1</v>
      </c>
      <c r="V101138" t="s">
        <v>52</v>
      </c>
      <c r="W101138" t="s">
        <v>65</v>
      </c>
      <c r="X101138">
        <v>5</v>
      </c>
      <c r="Y101138" t="s">
        <v>66</v>
      </c>
      <c r="Z101138">
        <v>15300</v>
      </c>
      <c r="AA101138">
        <v>15300</v>
      </c>
    </row>
    <row r="101139" spans="16:27" x14ac:dyDescent="0.35">
      <c r="P101139" t="s">
        <v>101211</v>
      </c>
      <c r="Q101139">
        <v>17563</v>
      </c>
      <c r="R101139" s="3">
        <v>44750</v>
      </c>
      <c r="S101139" s="3">
        <v>44750</v>
      </c>
      <c r="T101139" s="3">
        <v>44752</v>
      </c>
      <c r="U101139">
        <v>1</v>
      </c>
      <c r="V101139" t="s">
        <v>53</v>
      </c>
      <c r="W101139" t="s">
        <v>71</v>
      </c>
      <c r="X101139">
        <v>4</v>
      </c>
      <c r="Y101139" t="s">
        <v>66</v>
      </c>
      <c r="Z101139">
        <v>20400</v>
      </c>
      <c r="AA101139">
        <v>20400</v>
      </c>
    </row>
    <row r="101140" spans="16:27" x14ac:dyDescent="0.35">
      <c r="P101140" t="s">
        <v>101212</v>
      </c>
      <c r="Q101140">
        <v>17563</v>
      </c>
      <c r="R101140" s="3">
        <v>44750</v>
      </c>
      <c r="S101140" s="3">
        <v>44750</v>
      </c>
      <c r="T101140" s="3">
        <v>44752</v>
      </c>
      <c r="U101140">
        <v>1</v>
      </c>
      <c r="V101140" t="s">
        <v>53</v>
      </c>
      <c r="W101140" t="s">
        <v>65</v>
      </c>
      <c r="X101140">
        <v>3</v>
      </c>
      <c r="Y101140" t="s">
        <v>66</v>
      </c>
      <c r="Z101140">
        <v>20400</v>
      </c>
      <c r="AA101140">
        <v>20400</v>
      </c>
    </row>
    <row r="101141" spans="16:27" x14ac:dyDescent="0.35">
      <c r="P101141" t="s">
        <v>101213</v>
      </c>
      <c r="Q101141">
        <v>17563</v>
      </c>
      <c r="R101141" s="3">
        <v>44747</v>
      </c>
      <c r="S101141" s="3">
        <v>44750</v>
      </c>
      <c r="T101141" s="3">
        <v>44752</v>
      </c>
      <c r="U101141">
        <v>1</v>
      </c>
      <c r="V101141" t="s">
        <v>53</v>
      </c>
      <c r="W101141" t="s">
        <v>82</v>
      </c>
      <c r="X101141">
        <v>5</v>
      </c>
      <c r="Y101141" t="s">
        <v>66</v>
      </c>
      <c r="Z101141">
        <v>20400</v>
      </c>
      <c r="AA101141">
        <v>20400</v>
      </c>
    </row>
    <row r="101142" spans="16:27" x14ac:dyDescent="0.35">
      <c r="P101142" t="s">
        <v>101214</v>
      </c>
      <c r="Q101142">
        <v>17563</v>
      </c>
      <c r="R101142" s="3">
        <v>44750</v>
      </c>
      <c r="S101142" s="3">
        <v>44750</v>
      </c>
      <c r="T101142" s="3">
        <v>44752</v>
      </c>
      <c r="U101142">
        <v>3</v>
      </c>
      <c r="V101142" t="s">
        <v>53</v>
      </c>
      <c r="W101142" t="s">
        <v>68</v>
      </c>
      <c r="X101142">
        <v>5</v>
      </c>
      <c r="Y101142" t="s">
        <v>66</v>
      </c>
      <c r="Z101142">
        <v>22440</v>
      </c>
      <c r="AA101142">
        <v>22440</v>
      </c>
    </row>
    <row r="101143" spans="16:27" x14ac:dyDescent="0.35">
      <c r="P101143" t="s">
        <v>101215</v>
      </c>
      <c r="Q101143">
        <v>17563</v>
      </c>
      <c r="R101143" s="3">
        <v>44747</v>
      </c>
      <c r="S101143" s="3">
        <v>44750</v>
      </c>
      <c r="T101143" s="3">
        <v>44751</v>
      </c>
      <c r="U101143">
        <v>3</v>
      </c>
      <c r="V101143" t="s">
        <v>53</v>
      </c>
      <c r="W101143" t="s">
        <v>82</v>
      </c>
      <c r="X101143">
        <v>5</v>
      </c>
      <c r="Y101143" t="s">
        <v>66</v>
      </c>
      <c r="Z101143">
        <v>22440</v>
      </c>
      <c r="AA101143">
        <v>22440</v>
      </c>
    </row>
    <row r="101144" spans="16:27" x14ac:dyDescent="0.35">
      <c r="P101144" t="s">
        <v>101216</v>
      </c>
      <c r="Q101144">
        <v>17563</v>
      </c>
      <c r="R101144" s="3">
        <v>44750</v>
      </c>
      <c r="S101144" s="3">
        <v>44750</v>
      </c>
      <c r="T101144" s="3">
        <v>44754</v>
      </c>
      <c r="U101144">
        <v>1</v>
      </c>
      <c r="V101144" t="s">
        <v>53</v>
      </c>
      <c r="W101144" t="s">
        <v>88</v>
      </c>
      <c r="Y101144" t="s">
        <v>66</v>
      </c>
      <c r="Z101144">
        <v>20400</v>
      </c>
      <c r="AA101144">
        <v>20400</v>
      </c>
    </row>
    <row r="101145" spans="16:27" x14ac:dyDescent="0.35">
      <c r="P101145" t="s">
        <v>101217</v>
      </c>
      <c r="Q101145">
        <v>17563</v>
      </c>
      <c r="R101145" s="3">
        <v>44750</v>
      </c>
      <c r="S101145" s="3">
        <v>44750</v>
      </c>
      <c r="T101145" s="3">
        <v>44752</v>
      </c>
      <c r="U101145">
        <v>1</v>
      </c>
      <c r="V101145" t="s">
        <v>53</v>
      </c>
      <c r="W101145" t="s">
        <v>82</v>
      </c>
      <c r="Y101145" t="s">
        <v>69</v>
      </c>
      <c r="Z101145">
        <v>20400</v>
      </c>
      <c r="AA101145">
        <v>8160</v>
      </c>
    </row>
    <row r="101146" spans="16:27" x14ac:dyDescent="0.35">
      <c r="P101146" t="s">
        <v>101218</v>
      </c>
      <c r="Q101146">
        <v>17563</v>
      </c>
      <c r="R101146" s="3">
        <v>44750</v>
      </c>
      <c r="S101146" s="3">
        <v>44750</v>
      </c>
      <c r="T101146" s="3">
        <v>44753</v>
      </c>
      <c r="U101146">
        <v>1</v>
      </c>
      <c r="V101146" t="s">
        <v>53</v>
      </c>
      <c r="W101146" t="s">
        <v>68</v>
      </c>
      <c r="Y101146" t="s">
        <v>66</v>
      </c>
      <c r="Z101146">
        <v>20400</v>
      </c>
      <c r="AA101146">
        <v>20400</v>
      </c>
    </row>
    <row r="101147" spans="16:27" x14ac:dyDescent="0.35">
      <c r="P101147" t="s">
        <v>101219</v>
      </c>
      <c r="Q101147">
        <v>17563</v>
      </c>
      <c r="R101147" s="3">
        <v>44746</v>
      </c>
      <c r="S101147" s="3">
        <v>44750</v>
      </c>
      <c r="T101147" s="3">
        <v>44751</v>
      </c>
      <c r="U101147">
        <v>1</v>
      </c>
      <c r="V101147" t="s">
        <v>53</v>
      </c>
      <c r="W101147" t="s">
        <v>68</v>
      </c>
      <c r="Y101147" t="s">
        <v>66</v>
      </c>
      <c r="Z101147">
        <v>20400</v>
      </c>
      <c r="AA101147">
        <v>20400</v>
      </c>
    </row>
    <row r="101148" spans="16:27" x14ac:dyDescent="0.35">
      <c r="P101148" t="s">
        <v>101220</v>
      </c>
      <c r="Q101148">
        <v>17563</v>
      </c>
      <c r="R101148" s="3">
        <v>44747</v>
      </c>
      <c r="S101148" s="3">
        <v>44750</v>
      </c>
      <c r="T101148" s="3">
        <v>44751</v>
      </c>
      <c r="U101148">
        <v>3</v>
      </c>
      <c r="V101148" t="s">
        <v>53</v>
      </c>
      <c r="W101148" t="s">
        <v>88</v>
      </c>
      <c r="Y101148" t="s">
        <v>69</v>
      </c>
      <c r="Z101148">
        <v>22440</v>
      </c>
      <c r="AA101148">
        <v>8976</v>
      </c>
    </row>
    <row r="101149" spans="16:27" x14ac:dyDescent="0.35">
      <c r="P101149" t="s">
        <v>101221</v>
      </c>
      <c r="Q101149">
        <v>17563</v>
      </c>
      <c r="R101149" s="3">
        <v>44750</v>
      </c>
      <c r="S101149" s="3">
        <v>44750</v>
      </c>
      <c r="T101149" s="3">
        <v>44751</v>
      </c>
      <c r="U101149">
        <v>1</v>
      </c>
      <c r="V101149" t="s">
        <v>53</v>
      </c>
      <c r="W101149" t="s">
        <v>68</v>
      </c>
      <c r="X101149">
        <v>5</v>
      </c>
      <c r="Y101149" t="s">
        <v>66</v>
      </c>
      <c r="Z101149">
        <v>20400</v>
      </c>
      <c r="AA101149">
        <v>20400</v>
      </c>
    </row>
    <row r="101150" spans="16:27" x14ac:dyDescent="0.35">
      <c r="P101150" t="s">
        <v>101222</v>
      </c>
      <c r="Q101150">
        <v>17563</v>
      </c>
      <c r="R101150" s="3">
        <v>44747</v>
      </c>
      <c r="S101150" s="3">
        <v>44750</v>
      </c>
      <c r="T101150" s="3">
        <v>44752</v>
      </c>
      <c r="U101150">
        <v>1</v>
      </c>
      <c r="V101150" t="s">
        <v>54</v>
      </c>
      <c r="W101150" t="s">
        <v>68</v>
      </c>
      <c r="X101150">
        <v>5</v>
      </c>
      <c r="Y101150" t="s">
        <v>66</v>
      </c>
      <c r="Z101150">
        <v>32300</v>
      </c>
      <c r="AA101150">
        <v>32300</v>
      </c>
    </row>
    <row r="101151" spans="16:27" x14ac:dyDescent="0.35">
      <c r="P101151" t="s">
        <v>101223</v>
      </c>
      <c r="Q101151">
        <v>17563</v>
      </c>
      <c r="R101151" s="3">
        <v>44749</v>
      </c>
      <c r="S101151" s="3">
        <v>44750</v>
      </c>
      <c r="T101151" s="3">
        <v>44752</v>
      </c>
      <c r="U101151">
        <v>1</v>
      </c>
      <c r="V101151" t="s">
        <v>54</v>
      </c>
      <c r="W101151" t="s">
        <v>65</v>
      </c>
      <c r="X101151">
        <v>4</v>
      </c>
      <c r="Y101151" t="s">
        <v>66</v>
      </c>
      <c r="Z101151">
        <v>32300</v>
      </c>
      <c r="AA101151">
        <v>32300</v>
      </c>
    </row>
    <row r="101152" spans="16:27" x14ac:dyDescent="0.35">
      <c r="P101152" t="s">
        <v>101224</v>
      </c>
      <c r="Q101152">
        <v>17563</v>
      </c>
      <c r="R101152" s="3">
        <v>44750</v>
      </c>
      <c r="S101152" s="3">
        <v>44750</v>
      </c>
      <c r="T101152" s="3">
        <v>44751</v>
      </c>
      <c r="U101152">
        <v>2</v>
      </c>
      <c r="V101152" t="s">
        <v>54</v>
      </c>
      <c r="W101152" t="s">
        <v>68</v>
      </c>
      <c r="Y101152" t="s">
        <v>66</v>
      </c>
      <c r="Z101152">
        <v>32300</v>
      </c>
      <c r="AA101152">
        <v>32300</v>
      </c>
    </row>
    <row r="101153" spans="16:27" x14ac:dyDescent="0.35">
      <c r="P101153" t="s">
        <v>101225</v>
      </c>
      <c r="Q101153">
        <v>17563</v>
      </c>
      <c r="R101153" s="3">
        <v>44746</v>
      </c>
      <c r="S101153" s="3">
        <v>44750</v>
      </c>
      <c r="T101153" s="3">
        <v>44752</v>
      </c>
      <c r="U101153">
        <v>1</v>
      </c>
      <c r="V101153" t="s">
        <v>54</v>
      </c>
      <c r="W101153" t="s">
        <v>68</v>
      </c>
      <c r="X101153">
        <v>5</v>
      </c>
      <c r="Y101153" t="s">
        <v>66</v>
      </c>
      <c r="Z101153">
        <v>32300</v>
      </c>
      <c r="AA101153">
        <v>32300</v>
      </c>
    </row>
    <row r="101154" spans="16:27" x14ac:dyDescent="0.35">
      <c r="P101154" t="s">
        <v>101226</v>
      </c>
      <c r="Q101154">
        <v>17563</v>
      </c>
      <c r="R101154" s="3">
        <v>44749</v>
      </c>
      <c r="S101154" s="3">
        <v>44750</v>
      </c>
      <c r="T101154" s="3">
        <v>44751</v>
      </c>
      <c r="U101154">
        <v>2</v>
      </c>
      <c r="V101154" t="s">
        <v>54</v>
      </c>
      <c r="W101154" t="s">
        <v>82</v>
      </c>
      <c r="Y101154" t="s">
        <v>66</v>
      </c>
      <c r="Z101154">
        <v>32300</v>
      </c>
      <c r="AA101154">
        <v>32300</v>
      </c>
    </row>
    <row r="101155" spans="16:27" x14ac:dyDescent="0.35">
      <c r="P101155" t="s">
        <v>101227</v>
      </c>
      <c r="Q101155">
        <v>17563</v>
      </c>
      <c r="R101155" s="3">
        <v>44750</v>
      </c>
      <c r="S101155" s="3">
        <v>44750</v>
      </c>
      <c r="T101155" s="3">
        <v>44751</v>
      </c>
      <c r="U101155">
        <v>5</v>
      </c>
      <c r="V101155" t="s">
        <v>54</v>
      </c>
      <c r="W101155" t="s">
        <v>79</v>
      </c>
      <c r="X101155">
        <v>5</v>
      </c>
      <c r="Y101155" t="s">
        <v>66</v>
      </c>
      <c r="Z101155">
        <v>41990</v>
      </c>
      <c r="AA101155">
        <v>41990</v>
      </c>
    </row>
    <row r="101156" spans="16:27" x14ac:dyDescent="0.35">
      <c r="P101156" t="s">
        <v>101228</v>
      </c>
      <c r="Q101156">
        <v>17563</v>
      </c>
      <c r="R101156" s="3">
        <v>44747</v>
      </c>
      <c r="S101156" s="3">
        <v>44750</v>
      </c>
      <c r="T101156" s="3">
        <v>44751</v>
      </c>
      <c r="U101156">
        <v>1</v>
      </c>
      <c r="V101156" t="s">
        <v>54</v>
      </c>
      <c r="W101156" t="s">
        <v>68</v>
      </c>
      <c r="Y101156" t="s">
        <v>69</v>
      </c>
      <c r="Z101156">
        <v>32300</v>
      </c>
      <c r="AA101156">
        <v>12920</v>
      </c>
    </row>
    <row r="101157" spans="16:27" x14ac:dyDescent="0.35">
      <c r="P101157" t="s">
        <v>101229</v>
      </c>
      <c r="Q101157">
        <v>17563</v>
      </c>
      <c r="R101157" s="3">
        <v>44748</v>
      </c>
      <c r="S101157" s="3">
        <v>44750</v>
      </c>
      <c r="T101157" s="3">
        <v>44751</v>
      </c>
      <c r="U101157">
        <v>2</v>
      </c>
      <c r="V101157" t="s">
        <v>54</v>
      </c>
      <c r="W101157" t="s">
        <v>82</v>
      </c>
      <c r="Y101157" t="s">
        <v>66</v>
      </c>
      <c r="Z101157">
        <v>32300</v>
      </c>
      <c r="AA101157">
        <v>32300</v>
      </c>
    </row>
    <row r="101158" spans="16:27" x14ac:dyDescent="0.35">
      <c r="P101158" t="s">
        <v>101230</v>
      </c>
      <c r="Q101158">
        <v>17563</v>
      </c>
      <c r="R101158" s="3">
        <v>44750</v>
      </c>
      <c r="S101158" s="3">
        <v>44750</v>
      </c>
      <c r="T101158" s="3">
        <v>44751</v>
      </c>
      <c r="U101158">
        <v>6</v>
      </c>
      <c r="V101158" t="s">
        <v>54</v>
      </c>
      <c r="W101158" t="s">
        <v>68</v>
      </c>
      <c r="X101158">
        <v>5</v>
      </c>
      <c r="Y101158" t="s">
        <v>66</v>
      </c>
      <c r="Z101158">
        <v>45220</v>
      </c>
      <c r="AA101158">
        <v>45220</v>
      </c>
    </row>
    <row r="101159" spans="16:27" x14ac:dyDescent="0.35">
      <c r="P101159" t="s">
        <v>101231</v>
      </c>
      <c r="Q101159">
        <v>17563</v>
      </c>
      <c r="R101159" s="3">
        <v>44730</v>
      </c>
      <c r="S101159" s="3">
        <v>44750</v>
      </c>
      <c r="T101159" s="3">
        <v>44752</v>
      </c>
      <c r="U101159">
        <v>1</v>
      </c>
      <c r="V101159" t="s">
        <v>54</v>
      </c>
      <c r="W101159" t="s">
        <v>68</v>
      </c>
      <c r="X101159">
        <v>5</v>
      </c>
      <c r="Y101159" t="s">
        <v>66</v>
      </c>
      <c r="Z101159">
        <v>32300</v>
      </c>
      <c r="AA101159">
        <v>32300</v>
      </c>
    </row>
    <row r="101160" spans="16:27" x14ac:dyDescent="0.35">
      <c r="P101160" t="s">
        <v>101232</v>
      </c>
      <c r="Q101160">
        <v>17563</v>
      </c>
      <c r="R101160" s="3">
        <v>44750</v>
      </c>
      <c r="S101160" s="3">
        <v>44750</v>
      </c>
      <c r="T101160" s="3">
        <v>44756</v>
      </c>
      <c r="U101160">
        <v>1</v>
      </c>
      <c r="V101160" t="s">
        <v>54</v>
      </c>
      <c r="W101160" t="s">
        <v>68</v>
      </c>
      <c r="Y101160" t="s">
        <v>66</v>
      </c>
      <c r="Z101160">
        <v>32300</v>
      </c>
      <c r="AA101160">
        <v>32300</v>
      </c>
    </row>
    <row r="101161" spans="16:27" x14ac:dyDescent="0.35">
      <c r="P101161" t="s">
        <v>101233</v>
      </c>
      <c r="Q101161">
        <v>17563</v>
      </c>
      <c r="R101161" s="3">
        <v>44750</v>
      </c>
      <c r="S101161" s="3">
        <v>44750</v>
      </c>
      <c r="T101161" s="3">
        <v>44751</v>
      </c>
      <c r="U101161">
        <v>5</v>
      </c>
      <c r="V101161" t="s">
        <v>54</v>
      </c>
      <c r="W101161" t="s">
        <v>68</v>
      </c>
      <c r="Y101161" t="s">
        <v>66</v>
      </c>
      <c r="Z101161">
        <v>41990</v>
      </c>
      <c r="AA101161">
        <v>41990</v>
      </c>
    </row>
    <row r="101162" spans="16:27" x14ac:dyDescent="0.35">
      <c r="P101162" t="s">
        <v>101234</v>
      </c>
      <c r="Q101162">
        <v>18558</v>
      </c>
      <c r="R101162" s="3">
        <v>44746</v>
      </c>
      <c r="S101162" s="3">
        <v>44750</v>
      </c>
      <c r="T101162" s="3">
        <v>44752</v>
      </c>
      <c r="U101162">
        <v>3</v>
      </c>
      <c r="V101162" t="s">
        <v>51</v>
      </c>
      <c r="W101162" t="s">
        <v>68</v>
      </c>
      <c r="Y101162" t="s">
        <v>66</v>
      </c>
      <c r="Z101162">
        <v>7150</v>
      </c>
      <c r="AA101162">
        <v>7150</v>
      </c>
    </row>
    <row r="101163" spans="16:27" x14ac:dyDescent="0.35">
      <c r="P101163" t="s">
        <v>101235</v>
      </c>
      <c r="Q101163">
        <v>18558</v>
      </c>
      <c r="R101163" s="3">
        <v>44746</v>
      </c>
      <c r="S101163" s="3">
        <v>44750</v>
      </c>
      <c r="T101163" s="3">
        <v>44751</v>
      </c>
      <c r="U101163">
        <v>3</v>
      </c>
      <c r="V101163" t="s">
        <v>51</v>
      </c>
      <c r="W101163" t="s">
        <v>68</v>
      </c>
      <c r="Y101163" t="s">
        <v>69</v>
      </c>
      <c r="Z101163">
        <v>7150</v>
      </c>
      <c r="AA101163">
        <v>2860</v>
      </c>
    </row>
    <row r="101164" spans="16:27" x14ac:dyDescent="0.35">
      <c r="P101164" t="s">
        <v>101236</v>
      </c>
      <c r="Q101164">
        <v>18558</v>
      </c>
      <c r="R101164" s="3">
        <v>44749</v>
      </c>
      <c r="S101164" s="3">
        <v>44750</v>
      </c>
      <c r="T101164" s="3">
        <v>44751</v>
      </c>
      <c r="U101164">
        <v>2</v>
      </c>
      <c r="V101164" t="s">
        <v>51</v>
      </c>
      <c r="W101164" t="s">
        <v>68</v>
      </c>
      <c r="X101164">
        <v>3</v>
      </c>
      <c r="Y101164" t="s">
        <v>66</v>
      </c>
      <c r="Z101164">
        <v>6500</v>
      </c>
      <c r="AA101164">
        <v>6500</v>
      </c>
    </row>
    <row r="101165" spans="16:27" x14ac:dyDescent="0.35">
      <c r="P101165" t="s">
        <v>101237</v>
      </c>
      <c r="Q101165">
        <v>18558</v>
      </c>
      <c r="R101165" s="3">
        <v>44745</v>
      </c>
      <c r="S101165" s="3">
        <v>44750</v>
      </c>
      <c r="T101165" s="3">
        <v>44754</v>
      </c>
      <c r="U101165">
        <v>2</v>
      </c>
      <c r="V101165" t="s">
        <v>51</v>
      </c>
      <c r="W101165" t="s">
        <v>88</v>
      </c>
      <c r="Y101165" t="s">
        <v>69</v>
      </c>
      <c r="Z101165">
        <v>6500</v>
      </c>
      <c r="AA101165">
        <v>2600</v>
      </c>
    </row>
    <row r="101166" spans="16:27" x14ac:dyDescent="0.35">
      <c r="P101166" t="s">
        <v>101238</v>
      </c>
      <c r="Q101166">
        <v>18558</v>
      </c>
      <c r="R101166" s="3">
        <v>44744</v>
      </c>
      <c r="S101166" s="3">
        <v>44750</v>
      </c>
      <c r="T101166" s="3">
        <v>44751</v>
      </c>
      <c r="U101166">
        <v>2</v>
      </c>
      <c r="V101166" t="s">
        <v>51</v>
      </c>
      <c r="W101166" t="s">
        <v>68</v>
      </c>
      <c r="Y101166" t="s">
        <v>66</v>
      </c>
      <c r="Z101166">
        <v>6500</v>
      </c>
      <c r="AA101166">
        <v>6500</v>
      </c>
    </row>
    <row r="101167" spans="16:27" x14ac:dyDescent="0.35">
      <c r="P101167" t="s">
        <v>101239</v>
      </c>
      <c r="Q101167">
        <v>18558</v>
      </c>
      <c r="R101167" s="3">
        <v>44745</v>
      </c>
      <c r="S101167" s="3">
        <v>44750</v>
      </c>
      <c r="T101167" s="3">
        <v>44752</v>
      </c>
      <c r="U101167">
        <v>2</v>
      </c>
      <c r="V101167" t="s">
        <v>51</v>
      </c>
      <c r="W101167" t="s">
        <v>79</v>
      </c>
      <c r="X101167">
        <v>3</v>
      </c>
      <c r="Y101167" t="s">
        <v>66</v>
      </c>
      <c r="Z101167">
        <v>6500</v>
      </c>
      <c r="AA101167">
        <v>6500</v>
      </c>
    </row>
    <row r="101168" spans="16:27" x14ac:dyDescent="0.35">
      <c r="P101168" t="s">
        <v>101240</v>
      </c>
      <c r="Q101168">
        <v>18558</v>
      </c>
      <c r="R101168" s="3">
        <v>44748</v>
      </c>
      <c r="S101168" s="3">
        <v>44750</v>
      </c>
      <c r="T101168" s="3">
        <v>44751</v>
      </c>
      <c r="U101168">
        <v>2</v>
      </c>
      <c r="V101168" t="s">
        <v>51</v>
      </c>
      <c r="W101168" t="s">
        <v>82</v>
      </c>
      <c r="X101168">
        <v>3</v>
      </c>
      <c r="Y101168" t="s">
        <v>66</v>
      </c>
      <c r="Z101168">
        <v>6500</v>
      </c>
      <c r="AA101168">
        <v>6500</v>
      </c>
    </row>
    <row r="101169" spans="16:27" x14ac:dyDescent="0.35">
      <c r="P101169" t="s">
        <v>101241</v>
      </c>
      <c r="Q101169">
        <v>18558</v>
      </c>
      <c r="R101169" s="3">
        <v>44743</v>
      </c>
      <c r="S101169" s="3">
        <v>44750</v>
      </c>
      <c r="T101169" s="3">
        <v>44751</v>
      </c>
      <c r="U101169">
        <v>2</v>
      </c>
      <c r="V101169" t="s">
        <v>52</v>
      </c>
      <c r="W101169" t="s">
        <v>68</v>
      </c>
      <c r="Y101169" t="s">
        <v>66</v>
      </c>
      <c r="Z101169">
        <v>9000</v>
      </c>
      <c r="AA101169">
        <v>9000</v>
      </c>
    </row>
    <row r="101170" spans="16:27" x14ac:dyDescent="0.35">
      <c r="P101170" t="s">
        <v>101242</v>
      </c>
      <c r="Q101170">
        <v>18558</v>
      </c>
      <c r="R101170" s="3">
        <v>44745</v>
      </c>
      <c r="S101170" s="3">
        <v>44750</v>
      </c>
      <c r="T101170" s="3">
        <v>44755</v>
      </c>
      <c r="U101170">
        <v>3</v>
      </c>
      <c r="V101170" t="s">
        <v>52</v>
      </c>
      <c r="W101170" t="s">
        <v>68</v>
      </c>
      <c r="Y101170" t="s">
        <v>77</v>
      </c>
      <c r="Z101170">
        <v>9900</v>
      </c>
      <c r="AA101170">
        <v>9900</v>
      </c>
    </row>
    <row r="101171" spans="16:27" x14ac:dyDescent="0.35">
      <c r="P101171" t="s">
        <v>101243</v>
      </c>
      <c r="Q101171">
        <v>18558</v>
      </c>
      <c r="R101171" s="3">
        <v>44749</v>
      </c>
      <c r="S101171" s="3">
        <v>44750</v>
      </c>
      <c r="T101171" s="3">
        <v>44751</v>
      </c>
      <c r="U101171">
        <v>2</v>
      </c>
      <c r="V101171" t="s">
        <v>52</v>
      </c>
      <c r="W101171" t="s">
        <v>82</v>
      </c>
      <c r="X101171">
        <v>5</v>
      </c>
      <c r="Y101171" t="s">
        <v>66</v>
      </c>
      <c r="Z101171">
        <v>9000</v>
      </c>
      <c r="AA101171">
        <v>9000</v>
      </c>
    </row>
    <row r="101172" spans="16:27" x14ac:dyDescent="0.35">
      <c r="P101172" t="s">
        <v>101244</v>
      </c>
      <c r="Q101172">
        <v>18558</v>
      </c>
      <c r="R101172" s="3">
        <v>44729</v>
      </c>
      <c r="S101172" s="3">
        <v>44750</v>
      </c>
      <c r="T101172" s="3">
        <v>44751</v>
      </c>
      <c r="U101172">
        <v>1</v>
      </c>
      <c r="V101172" t="s">
        <v>52</v>
      </c>
      <c r="W101172" t="s">
        <v>68</v>
      </c>
      <c r="Y101172" t="s">
        <v>77</v>
      </c>
      <c r="Z101172">
        <v>9000</v>
      </c>
      <c r="AA101172">
        <v>9000</v>
      </c>
    </row>
    <row r="101173" spans="16:27" x14ac:dyDescent="0.35">
      <c r="P101173" t="s">
        <v>101245</v>
      </c>
      <c r="Q101173">
        <v>18558</v>
      </c>
      <c r="R101173" s="3">
        <v>44746</v>
      </c>
      <c r="S101173" s="3">
        <v>44750</v>
      </c>
      <c r="T101173" s="3">
        <v>44751</v>
      </c>
      <c r="U101173">
        <v>2</v>
      </c>
      <c r="V101173" t="s">
        <v>52</v>
      </c>
      <c r="W101173" t="s">
        <v>90</v>
      </c>
      <c r="Y101173" t="s">
        <v>69</v>
      </c>
      <c r="Z101173">
        <v>9000</v>
      </c>
      <c r="AA101173">
        <v>3600</v>
      </c>
    </row>
    <row r="101174" spans="16:27" x14ac:dyDescent="0.35">
      <c r="P101174" t="s">
        <v>101246</v>
      </c>
      <c r="Q101174">
        <v>18558</v>
      </c>
      <c r="R101174" s="3">
        <v>44750</v>
      </c>
      <c r="S101174" s="3">
        <v>44750</v>
      </c>
      <c r="T101174" s="3">
        <v>44751</v>
      </c>
      <c r="U101174">
        <v>2</v>
      </c>
      <c r="V101174" t="s">
        <v>52</v>
      </c>
      <c r="W101174" t="s">
        <v>68</v>
      </c>
      <c r="Y101174" t="s">
        <v>66</v>
      </c>
      <c r="Z101174">
        <v>9000</v>
      </c>
      <c r="AA101174">
        <v>9000</v>
      </c>
    </row>
    <row r="101175" spans="16:27" x14ac:dyDescent="0.35">
      <c r="P101175" t="s">
        <v>101247</v>
      </c>
      <c r="Q101175">
        <v>18558</v>
      </c>
      <c r="R101175" s="3">
        <v>44748</v>
      </c>
      <c r="S101175" s="3">
        <v>44750</v>
      </c>
      <c r="T101175" s="3">
        <v>44752</v>
      </c>
      <c r="U101175">
        <v>1</v>
      </c>
      <c r="V101175" t="s">
        <v>52</v>
      </c>
      <c r="W101175" t="s">
        <v>68</v>
      </c>
      <c r="Y101175" t="s">
        <v>66</v>
      </c>
      <c r="Z101175">
        <v>9000</v>
      </c>
      <c r="AA101175">
        <v>9000</v>
      </c>
    </row>
    <row r="101176" spans="16:27" x14ac:dyDescent="0.35">
      <c r="P101176" t="s">
        <v>101248</v>
      </c>
      <c r="Q101176">
        <v>18558</v>
      </c>
      <c r="R101176" s="3">
        <v>44747</v>
      </c>
      <c r="S101176" s="3">
        <v>44750</v>
      </c>
      <c r="T101176" s="3">
        <v>44751</v>
      </c>
      <c r="U101176">
        <v>2</v>
      </c>
      <c r="V101176" t="s">
        <v>52</v>
      </c>
      <c r="W101176" t="s">
        <v>71</v>
      </c>
      <c r="Y101176" t="s">
        <v>69</v>
      </c>
      <c r="Z101176">
        <v>9000</v>
      </c>
      <c r="AA101176">
        <v>3600</v>
      </c>
    </row>
    <row r="101177" spans="16:27" x14ac:dyDescent="0.35">
      <c r="P101177" t="s">
        <v>101249</v>
      </c>
      <c r="Q101177">
        <v>18558</v>
      </c>
      <c r="R101177" s="3">
        <v>44750</v>
      </c>
      <c r="S101177" s="3">
        <v>44750</v>
      </c>
      <c r="T101177" s="3">
        <v>44752</v>
      </c>
      <c r="U101177">
        <v>2</v>
      </c>
      <c r="V101177" t="s">
        <v>52</v>
      </c>
      <c r="W101177" t="s">
        <v>68</v>
      </c>
      <c r="Y101177" t="s">
        <v>66</v>
      </c>
      <c r="Z101177">
        <v>9000</v>
      </c>
      <c r="AA101177">
        <v>9000</v>
      </c>
    </row>
    <row r="101178" spans="16:27" x14ac:dyDescent="0.35">
      <c r="P101178" t="s">
        <v>101250</v>
      </c>
      <c r="Q101178">
        <v>18558</v>
      </c>
      <c r="R101178" s="3">
        <v>44744</v>
      </c>
      <c r="S101178" s="3">
        <v>44750</v>
      </c>
      <c r="T101178" s="3">
        <v>44752</v>
      </c>
      <c r="U101178">
        <v>4</v>
      </c>
      <c r="V101178" t="s">
        <v>52</v>
      </c>
      <c r="W101178" t="s">
        <v>88</v>
      </c>
      <c r="Y101178" t="s">
        <v>77</v>
      </c>
      <c r="Z101178">
        <v>10800</v>
      </c>
      <c r="AA101178">
        <v>10800</v>
      </c>
    </row>
    <row r="101179" spans="16:27" x14ac:dyDescent="0.35">
      <c r="P101179" t="s">
        <v>101251</v>
      </c>
      <c r="Q101179">
        <v>18558</v>
      </c>
      <c r="R101179" s="3">
        <v>44748</v>
      </c>
      <c r="S101179" s="3">
        <v>44750</v>
      </c>
      <c r="T101179" s="3">
        <v>44756</v>
      </c>
      <c r="U101179">
        <v>2</v>
      </c>
      <c r="V101179" t="s">
        <v>52</v>
      </c>
      <c r="W101179" t="s">
        <v>79</v>
      </c>
      <c r="X101179">
        <v>3</v>
      </c>
      <c r="Y101179" t="s">
        <v>66</v>
      </c>
      <c r="Z101179">
        <v>9000</v>
      </c>
      <c r="AA101179">
        <v>9000</v>
      </c>
    </row>
    <row r="101180" spans="16:27" x14ac:dyDescent="0.35">
      <c r="P101180" t="s">
        <v>101252</v>
      </c>
      <c r="Q101180">
        <v>18558</v>
      </c>
      <c r="R101180" s="3">
        <v>44743</v>
      </c>
      <c r="S101180" s="3">
        <v>44750</v>
      </c>
      <c r="T101180" s="3">
        <v>44751</v>
      </c>
      <c r="U101180">
        <v>2</v>
      </c>
      <c r="V101180" t="s">
        <v>52</v>
      </c>
      <c r="W101180" t="s">
        <v>71</v>
      </c>
      <c r="X101180">
        <v>3</v>
      </c>
      <c r="Y101180" t="s">
        <v>66</v>
      </c>
      <c r="Z101180">
        <v>9000</v>
      </c>
      <c r="AA101180">
        <v>9000</v>
      </c>
    </row>
    <row r="101181" spans="16:27" x14ac:dyDescent="0.35">
      <c r="P101181" t="s">
        <v>101253</v>
      </c>
      <c r="Q101181">
        <v>18558</v>
      </c>
      <c r="R101181" s="3">
        <v>44750</v>
      </c>
      <c r="S101181" s="3">
        <v>44750</v>
      </c>
      <c r="T101181" s="3">
        <v>44751</v>
      </c>
      <c r="U101181">
        <v>1</v>
      </c>
      <c r="V101181" t="s">
        <v>52</v>
      </c>
      <c r="W101181" t="s">
        <v>88</v>
      </c>
      <c r="Y101181" t="s">
        <v>69</v>
      </c>
      <c r="Z101181">
        <v>9000</v>
      </c>
      <c r="AA101181">
        <v>3600</v>
      </c>
    </row>
    <row r="101182" spans="16:27" x14ac:dyDescent="0.35">
      <c r="P101182" t="s">
        <v>101254</v>
      </c>
      <c r="Q101182">
        <v>18558</v>
      </c>
      <c r="R101182" s="3">
        <v>44747</v>
      </c>
      <c r="S101182" s="3">
        <v>44750</v>
      </c>
      <c r="T101182" s="3">
        <v>44751</v>
      </c>
      <c r="U101182">
        <v>2</v>
      </c>
      <c r="V101182" t="s">
        <v>52</v>
      </c>
      <c r="W101182" t="s">
        <v>82</v>
      </c>
      <c r="Y101182" t="s">
        <v>69</v>
      </c>
      <c r="Z101182">
        <v>9000</v>
      </c>
      <c r="AA101182">
        <v>3600</v>
      </c>
    </row>
    <row r="101183" spans="16:27" x14ac:dyDescent="0.35">
      <c r="P101183" t="s">
        <v>101255</v>
      </c>
      <c r="Q101183">
        <v>18558</v>
      </c>
      <c r="R101183" s="3">
        <v>44745</v>
      </c>
      <c r="S101183" s="3">
        <v>44750</v>
      </c>
      <c r="T101183" s="3">
        <v>44756</v>
      </c>
      <c r="U101183">
        <v>2</v>
      </c>
      <c r="V101183" t="s">
        <v>52</v>
      </c>
      <c r="W101183" t="s">
        <v>65</v>
      </c>
      <c r="X101183">
        <v>3</v>
      </c>
      <c r="Y101183" t="s">
        <v>66</v>
      </c>
      <c r="Z101183">
        <v>9000</v>
      </c>
      <c r="AA101183">
        <v>9000</v>
      </c>
    </row>
    <row r="101184" spans="16:27" x14ac:dyDescent="0.35">
      <c r="P101184" t="s">
        <v>101256</v>
      </c>
      <c r="Q101184">
        <v>18558</v>
      </c>
      <c r="R101184" s="3">
        <v>44748</v>
      </c>
      <c r="S101184" s="3">
        <v>44750</v>
      </c>
      <c r="T101184" s="3">
        <v>44751</v>
      </c>
      <c r="U101184">
        <v>2</v>
      </c>
      <c r="V101184" t="s">
        <v>53</v>
      </c>
      <c r="W101184" t="s">
        <v>68</v>
      </c>
      <c r="X101184">
        <v>4</v>
      </c>
      <c r="Y101184" t="s">
        <v>66</v>
      </c>
      <c r="Z101184">
        <v>12000</v>
      </c>
      <c r="AA101184">
        <v>12000</v>
      </c>
    </row>
    <row r="101185" spans="16:27" x14ac:dyDescent="0.35">
      <c r="P101185" t="s">
        <v>101257</v>
      </c>
      <c r="Q101185">
        <v>18558</v>
      </c>
      <c r="R101185" s="3">
        <v>44750</v>
      </c>
      <c r="S101185" s="3">
        <v>44750</v>
      </c>
      <c r="T101185" s="3">
        <v>44751</v>
      </c>
      <c r="U101185">
        <v>2</v>
      </c>
      <c r="V101185" t="s">
        <v>53</v>
      </c>
      <c r="W101185" t="s">
        <v>68</v>
      </c>
      <c r="Y101185" t="s">
        <v>66</v>
      </c>
      <c r="Z101185">
        <v>12000</v>
      </c>
      <c r="AA101185">
        <v>12000</v>
      </c>
    </row>
    <row r="101186" spans="16:27" x14ac:dyDescent="0.35">
      <c r="P101186" t="s">
        <v>101258</v>
      </c>
      <c r="Q101186">
        <v>18558</v>
      </c>
      <c r="R101186" s="3">
        <v>44745</v>
      </c>
      <c r="S101186" s="3">
        <v>44750</v>
      </c>
      <c r="T101186" s="3">
        <v>44756</v>
      </c>
      <c r="U101186">
        <v>3</v>
      </c>
      <c r="V101186" t="s">
        <v>53</v>
      </c>
      <c r="W101186" t="s">
        <v>71</v>
      </c>
      <c r="Y101186" t="s">
        <v>77</v>
      </c>
      <c r="Z101186">
        <v>13200</v>
      </c>
      <c r="AA101186">
        <v>13200</v>
      </c>
    </row>
    <row r="101187" spans="16:27" x14ac:dyDescent="0.35">
      <c r="P101187" t="s">
        <v>101259</v>
      </c>
      <c r="Q101187">
        <v>18558</v>
      </c>
      <c r="R101187" s="3">
        <v>44748</v>
      </c>
      <c r="S101187" s="3">
        <v>44750</v>
      </c>
      <c r="T101187" s="3">
        <v>44752</v>
      </c>
      <c r="U101187">
        <v>2</v>
      </c>
      <c r="V101187" t="s">
        <v>53</v>
      </c>
      <c r="W101187" t="s">
        <v>79</v>
      </c>
      <c r="Y101187" t="s">
        <v>69</v>
      </c>
      <c r="Z101187">
        <v>12000</v>
      </c>
      <c r="AA101187">
        <v>4800</v>
      </c>
    </row>
    <row r="101188" spans="16:27" x14ac:dyDescent="0.35">
      <c r="P101188" t="s">
        <v>101260</v>
      </c>
      <c r="Q101188">
        <v>18558</v>
      </c>
      <c r="R101188" s="3">
        <v>44747</v>
      </c>
      <c r="S101188" s="3">
        <v>44750</v>
      </c>
      <c r="T101188" s="3">
        <v>44752</v>
      </c>
      <c r="U101188">
        <v>1</v>
      </c>
      <c r="V101188" t="s">
        <v>53</v>
      </c>
      <c r="W101188" t="s">
        <v>82</v>
      </c>
      <c r="Y101188" t="s">
        <v>66</v>
      </c>
      <c r="Z101188">
        <v>12000</v>
      </c>
      <c r="AA101188">
        <v>12000</v>
      </c>
    </row>
    <row r="101189" spans="16:27" x14ac:dyDescent="0.35">
      <c r="P101189" t="s">
        <v>101261</v>
      </c>
      <c r="Q101189">
        <v>18558</v>
      </c>
      <c r="R101189" s="3">
        <v>44744</v>
      </c>
      <c r="S101189" s="3">
        <v>44750</v>
      </c>
      <c r="T101189" s="3">
        <v>44751</v>
      </c>
      <c r="U101189">
        <v>1</v>
      </c>
      <c r="V101189" t="s">
        <v>53</v>
      </c>
      <c r="W101189" t="s">
        <v>82</v>
      </c>
      <c r="X101189">
        <v>4</v>
      </c>
      <c r="Y101189" t="s">
        <v>66</v>
      </c>
      <c r="Z101189">
        <v>12000</v>
      </c>
      <c r="AA101189">
        <v>12000</v>
      </c>
    </row>
    <row r="101190" spans="16:27" x14ac:dyDescent="0.35">
      <c r="P101190" t="s">
        <v>101262</v>
      </c>
      <c r="Q101190">
        <v>18558</v>
      </c>
      <c r="R101190" s="3">
        <v>44746</v>
      </c>
      <c r="S101190" s="3">
        <v>44750</v>
      </c>
      <c r="T101190" s="3">
        <v>44752</v>
      </c>
      <c r="U101190">
        <v>2</v>
      </c>
      <c r="V101190" t="s">
        <v>53</v>
      </c>
      <c r="W101190" t="s">
        <v>68</v>
      </c>
      <c r="Y101190" t="s">
        <v>66</v>
      </c>
      <c r="Z101190">
        <v>12000</v>
      </c>
      <c r="AA101190">
        <v>12000</v>
      </c>
    </row>
    <row r="101191" spans="16:27" x14ac:dyDescent="0.35">
      <c r="P101191" t="s">
        <v>101263</v>
      </c>
      <c r="Q101191">
        <v>18558</v>
      </c>
      <c r="R101191" s="3">
        <v>44747</v>
      </c>
      <c r="S101191" s="3">
        <v>44750</v>
      </c>
      <c r="T101191" s="3">
        <v>44753</v>
      </c>
      <c r="U101191">
        <v>4</v>
      </c>
      <c r="V101191" t="s">
        <v>53</v>
      </c>
      <c r="W101191" t="s">
        <v>90</v>
      </c>
      <c r="X101191">
        <v>3</v>
      </c>
      <c r="Y101191" t="s">
        <v>66</v>
      </c>
      <c r="Z101191">
        <v>14400</v>
      </c>
      <c r="AA101191">
        <v>14400</v>
      </c>
    </row>
    <row r="101192" spans="16:27" x14ac:dyDescent="0.35">
      <c r="P101192" t="s">
        <v>101264</v>
      </c>
      <c r="Q101192">
        <v>18558</v>
      </c>
      <c r="R101192" s="3">
        <v>44744</v>
      </c>
      <c r="S101192" s="3">
        <v>44750</v>
      </c>
      <c r="T101192" s="3">
        <v>44754</v>
      </c>
      <c r="U101192">
        <v>2</v>
      </c>
      <c r="V101192" t="s">
        <v>53</v>
      </c>
      <c r="W101192" t="s">
        <v>82</v>
      </c>
      <c r="X101192">
        <v>3</v>
      </c>
      <c r="Y101192" t="s">
        <v>66</v>
      </c>
      <c r="Z101192">
        <v>12000</v>
      </c>
      <c r="AA101192">
        <v>12000</v>
      </c>
    </row>
    <row r="101193" spans="16:27" x14ac:dyDescent="0.35">
      <c r="P101193" t="s">
        <v>101265</v>
      </c>
      <c r="Q101193">
        <v>18558</v>
      </c>
      <c r="R101193" s="3">
        <v>44747</v>
      </c>
      <c r="S101193" s="3">
        <v>44750</v>
      </c>
      <c r="T101193" s="3">
        <v>44753</v>
      </c>
      <c r="U101193">
        <v>3</v>
      </c>
      <c r="V101193" t="s">
        <v>53</v>
      </c>
      <c r="W101193" t="s">
        <v>68</v>
      </c>
      <c r="Y101193" t="s">
        <v>69</v>
      </c>
      <c r="Z101193">
        <v>13200</v>
      </c>
      <c r="AA101193">
        <v>5280</v>
      </c>
    </row>
    <row r="101194" spans="16:27" x14ac:dyDescent="0.35">
      <c r="P101194" t="s">
        <v>101266</v>
      </c>
      <c r="Q101194">
        <v>18558</v>
      </c>
      <c r="R101194" s="3">
        <v>44745</v>
      </c>
      <c r="S101194" s="3">
        <v>44750</v>
      </c>
      <c r="T101194" s="3">
        <v>44755</v>
      </c>
      <c r="U101194">
        <v>6</v>
      </c>
      <c r="V101194" t="s">
        <v>53</v>
      </c>
      <c r="W101194" t="s">
        <v>71</v>
      </c>
      <c r="Y101194" t="s">
        <v>69</v>
      </c>
      <c r="Z101194">
        <v>16800</v>
      </c>
      <c r="AA101194">
        <v>6720</v>
      </c>
    </row>
    <row r="101195" spans="16:27" x14ac:dyDescent="0.35">
      <c r="P101195" t="s">
        <v>101267</v>
      </c>
      <c r="Q101195">
        <v>18558</v>
      </c>
      <c r="R101195" s="3">
        <v>44747</v>
      </c>
      <c r="S101195" s="3">
        <v>44750</v>
      </c>
      <c r="T101195" s="3">
        <v>44751</v>
      </c>
      <c r="U101195">
        <v>1</v>
      </c>
      <c r="V101195" t="s">
        <v>53</v>
      </c>
      <c r="W101195" t="s">
        <v>68</v>
      </c>
      <c r="Y101195" t="s">
        <v>66</v>
      </c>
      <c r="Z101195">
        <v>12000</v>
      </c>
      <c r="AA101195">
        <v>12000</v>
      </c>
    </row>
    <row r="101196" spans="16:27" x14ac:dyDescent="0.35">
      <c r="P101196" t="s">
        <v>101268</v>
      </c>
      <c r="Q101196">
        <v>18558</v>
      </c>
      <c r="R101196" s="3">
        <v>44746</v>
      </c>
      <c r="S101196" s="3">
        <v>44750</v>
      </c>
      <c r="T101196" s="3">
        <v>44756</v>
      </c>
      <c r="U101196">
        <v>2</v>
      </c>
      <c r="V101196" t="s">
        <v>54</v>
      </c>
      <c r="W101196" t="s">
        <v>68</v>
      </c>
      <c r="Y101196" t="s">
        <v>66</v>
      </c>
      <c r="Z101196">
        <v>19000</v>
      </c>
      <c r="AA101196">
        <v>19000</v>
      </c>
    </row>
    <row r="101197" spans="16:27" x14ac:dyDescent="0.35">
      <c r="P101197" t="s">
        <v>101269</v>
      </c>
      <c r="Q101197">
        <v>18558</v>
      </c>
      <c r="R101197" s="3">
        <v>44748</v>
      </c>
      <c r="S101197" s="3">
        <v>44750</v>
      </c>
      <c r="T101197" s="3">
        <v>44753</v>
      </c>
      <c r="U101197">
        <v>2</v>
      </c>
      <c r="V101197" t="s">
        <v>54</v>
      </c>
      <c r="W101197" t="s">
        <v>82</v>
      </c>
      <c r="X101197">
        <v>3</v>
      </c>
      <c r="Y101197" t="s">
        <v>66</v>
      </c>
      <c r="Z101197">
        <v>19000</v>
      </c>
      <c r="AA101197">
        <v>19000</v>
      </c>
    </row>
    <row r="101198" spans="16:27" x14ac:dyDescent="0.35">
      <c r="P101198" t="s">
        <v>101270</v>
      </c>
      <c r="Q101198">
        <v>18558</v>
      </c>
      <c r="R101198" s="3">
        <v>44745</v>
      </c>
      <c r="S101198" s="3">
        <v>44750</v>
      </c>
      <c r="T101198" s="3">
        <v>44754</v>
      </c>
      <c r="U101198">
        <v>2</v>
      </c>
      <c r="V101198" t="s">
        <v>54</v>
      </c>
      <c r="W101198" t="s">
        <v>65</v>
      </c>
      <c r="X101198">
        <v>4</v>
      </c>
      <c r="Y101198" t="s">
        <v>66</v>
      </c>
      <c r="Z101198">
        <v>19000</v>
      </c>
      <c r="AA101198">
        <v>19000</v>
      </c>
    </row>
    <row r="101199" spans="16:27" x14ac:dyDescent="0.35">
      <c r="P101199" t="s">
        <v>101271</v>
      </c>
      <c r="Q101199">
        <v>18558</v>
      </c>
      <c r="R101199" s="3">
        <v>44747</v>
      </c>
      <c r="S101199" s="3">
        <v>44750</v>
      </c>
      <c r="T101199" s="3">
        <v>44752</v>
      </c>
      <c r="U101199">
        <v>2</v>
      </c>
      <c r="V101199" t="s">
        <v>54</v>
      </c>
      <c r="W101199" t="s">
        <v>88</v>
      </c>
      <c r="X101199">
        <v>4</v>
      </c>
      <c r="Y101199" t="s">
        <v>66</v>
      </c>
      <c r="Z101199">
        <v>19000</v>
      </c>
      <c r="AA101199">
        <v>19000</v>
      </c>
    </row>
    <row r="101200" spans="16:27" x14ac:dyDescent="0.35">
      <c r="P101200" t="s">
        <v>101272</v>
      </c>
      <c r="Q101200">
        <v>18558</v>
      </c>
      <c r="R101200" s="3">
        <v>44747</v>
      </c>
      <c r="S101200" s="3">
        <v>44750</v>
      </c>
      <c r="T101200" s="3">
        <v>44755</v>
      </c>
      <c r="U101200">
        <v>3</v>
      </c>
      <c r="V101200" t="s">
        <v>54</v>
      </c>
      <c r="W101200" t="s">
        <v>79</v>
      </c>
      <c r="X101200">
        <v>3</v>
      </c>
      <c r="Y101200" t="s">
        <v>66</v>
      </c>
      <c r="Z101200">
        <v>20900</v>
      </c>
      <c r="AA101200">
        <v>20900</v>
      </c>
    </row>
    <row r="101201" spans="16:27" x14ac:dyDescent="0.35">
      <c r="P101201" t="s">
        <v>101273</v>
      </c>
      <c r="Q101201">
        <v>18558</v>
      </c>
      <c r="R101201" s="3">
        <v>44745</v>
      </c>
      <c r="S101201" s="3">
        <v>44750</v>
      </c>
      <c r="T101201" s="3">
        <v>44754</v>
      </c>
      <c r="U101201">
        <v>3</v>
      </c>
      <c r="V101201" t="s">
        <v>54</v>
      </c>
      <c r="W101201" t="s">
        <v>71</v>
      </c>
      <c r="X101201">
        <v>3</v>
      </c>
      <c r="Y101201" t="s">
        <v>66</v>
      </c>
      <c r="Z101201">
        <v>20900</v>
      </c>
      <c r="AA101201">
        <v>20900</v>
      </c>
    </row>
    <row r="101202" spans="16:27" x14ac:dyDescent="0.35">
      <c r="P101202" t="s">
        <v>101274</v>
      </c>
      <c r="Q101202">
        <v>18558</v>
      </c>
      <c r="R101202" s="3">
        <v>44748</v>
      </c>
      <c r="S101202" s="3">
        <v>44750</v>
      </c>
      <c r="T101202" s="3">
        <v>44751</v>
      </c>
      <c r="U101202">
        <v>2</v>
      </c>
      <c r="V101202" t="s">
        <v>54</v>
      </c>
      <c r="W101202" t="s">
        <v>71</v>
      </c>
      <c r="Y101202" t="s">
        <v>66</v>
      </c>
      <c r="Z101202">
        <v>19000</v>
      </c>
      <c r="AA101202">
        <v>19000</v>
      </c>
    </row>
    <row r="101203" spans="16:27" x14ac:dyDescent="0.35">
      <c r="P101203" t="s">
        <v>101275</v>
      </c>
      <c r="Q101203">
        <v>18558</v>
      </c>
      <c r="R101203" s="3">
        <v>44747</v>
      </c>
      <c r="S101203" s="3">
        <v>44750</v>
      </c>
      <c r="T101203" s="3">
        <v>44754</v>
      </c>
      <c r="U101203">
        <v>2</v>
      </c>
      <c r="V101203" t="s">
        <v>54</v>
      </c>
      <c r="W101203" t="s">
        <v>82</v>
      </c>
      <c r="Y101203" t="s">
        <v>69</v>
      </c>
      <c r="Z101203">
        <v>19000</v>
      </c>
      <c r="AA101203">
        <v>7600</v>
      </c>
    </row>
    <row r="101204" spans="16:27" x14ac:dyDescent="0.35">
      <c r="P101204" t="s">
        <v>101276</v>
      </c>
      <c r="Q101204">
        <v>18558</v>
      </c>
      <c r="R101204" s="3">
        <v>44744</v>
      </c>
      <c r="S101204" s="3">
        <v>44750</v>
      </c>
      <c r="T101204" s="3">
        <v>44752</v>
      </c>
      <c r="U101204">
        <v>5</v>
      </c>
      <c r="V101204" t="s">
        <v>54</v>
      </c>
      <c r="W101204" t="s">
        <v>68</v>
      </c>
      <c r="Y101204" t="s">
        <v>66</v>
      </c>
      <c r="Z101204">
        <v>24700</v>
      </c>
      <c r="AA101204">
        <v>24700</v>
      </c>
    </row>
    <row r="101205" spans="16:27" x14ac:dyDescent="0.35">
      <c r="P101205" t="s">
        <v>101277</v>
      </c>
      <c r="Q101205">
        <v>18558</v>
      </c>
      <c r="R101205" s="3">
        <v>44748</v>
      </c>
      <c r="S101205" s="3">
        <v>44750</v>
      </c>
      <c r="T101205" s="3">
        <v>44751</v>
      </c>
      <c r="U101205">
        <v>2</v>
      </c>
      <c r="V101205" t="s">
        <v>54</v>
      </c>
      <c r="W101205" t="s">
        <v>65</v>
      </c>
      <c r="X101205">
        <v>3</v>
      </c>
      <c r="Y101205" t="s">
        <v>66</v>
      </c>
      <c r="Z101205">
        <v>19000</v>
      </c>
      <c r="AA101205">
        <v>19000</v>
      </c>
    </row>
    <row r="101206" spans="16:27" x14ac:dyDescent="0.35">
      <c r="P101206" t="s">
        <v>101278</v>
      </c>
      <c r="Q101206">
        <v>18559</v>
      </c>
      <c r="R101206" s="3">
        <v>44748</v>
      </c>
      <c r="S101206" s="3">
        <v>44750</v>
      </c>
      <c r="T101206" s="3">
        <v>44752</v>
      </c>
      <c r="U101206">
        <v>2</v>
      </c>
      <c r="V101206" t="s">
        <v>51</v>
      </c>
      <c r="W101206" t="s">
        <v>90</v>
      </c>
      <c r="X101206">
        <v>2</v>
      </c>
      <c r="Y101206" t="s">
        <v>66</v>
      </c>
      <c r="Z101206">
        <v>6500</v>
      </c>
      <c r="AA101206">
        <v>6500</v>
      </c>
    </row>
    <row r="101207" spans="16:27" x14ac:dyDescent="0.35">
      <c r="P101207" t="s">
        <v>101279</v>
      </c>
      <c r="Q101207">
        <v>18559</v>
      </c>
      <c r="R101207" s="3">
        <v>44747</v>
      </c>
      <c r="S101207" s="3">
        <v>44750</v>
      </c>
      <c r="T101207" s="3">
        <v>44753</v>
      </c>
      <c r="U101207">
        <v>2</v>
      </c>
      <c r="V101207" t="s">
        <v>51</v>
      </c>
      <c r="W101207" t="s">
        <v>90</v>
      </c>
      <c r="X101207">
        <v>1</v>
      </c>
      <c r="Y101207" t="s">
        <v>66</v>
      </c>
      <c r="Z101207">
        <v>6500</v>
      </c>
      <c r="AA101207">
        <v>6500</v>
      </c>
    </row>
    <row r="101208" spans="16:27" x14ac:dyDescent="0.35">
      <c r="P101208" t="s">
        <v>101280</v>
      </c>
      <c r="Q101208">
        <v>18559</v>
      </c>
      <c r="R101208" s="3">
        <v>44748</v>
      </c>
      <c r="S101208" s="3">
        <v>44750</v>
      </c>
      <c r="T101208" s="3">
        <v>44751</v>
      </c>
      <c r="U101208">
        <v>2</v>
      </c>
      <c r="V101208" t="s">
        <v>51</v>
      </c>
      <c r="W101208" t="s">
        <v>71</v>
      </c>
      <c r="X101208">
        <v>2</v>
      </c>
      <c r="Y101208" t="s">
        <v>66</v>
      </c>
      <c r="Z101208">
        <v>6500</v>
      </c>
      <c r="AA101208">
        <v>6500</v>
      </c>
    </row>
    <row r="101209" spans="16:27" x14ac:dyDescent="0.35">
      <c r="P101209" t="s">
        <v>101281</v>
      </c>
      <c r="Q101209">
        <v>18559</v>
      </c>
      <c r="R101209" s="3">
        <v>44745</v>
      </c>
      <c r="S101209" s="3">
        <v>44750</v>
      </c>
      <c r="T101209" s="3">
        <v>44751</v>
      </c>
      <c r="U101209">
        <v>4</v>
      </c>
      <c r="V101209" t="s">
        <v>51</v>
      </c>
      <c r="W101209" t="s">
        <v>68</v>
      </c>
      <c r="Y101209" t="s">
        <v>66</v>
      </c>
      <c r="Z101209">
        <v>7800</v>
      </c>
      <c r="AA101209">
        <v>7800</v>
      </c>
    </row>
    <row r="101210" spans="16:27" x14ac:dyDescent="0.35">
      <c r="P101210" t="s">
        <v>101282</v>
      </c>
      <c r="Q101210">
        <v>18559</v>
      </c>
      <c r="R101210" s="3">
        <v>44747</v>
      </c>
      <c r="S101210" s="3">
        <v>44750</v>
      </c>
      <c r="T101210" s="3">
        <v>44751</v>
      </c>
      <c r="U101210">
        <v>3</v>
      </c>
      <c r="V101210" t="s">
        <v>51</v>
      </c>
      <c r="W101210" t="s">
        <v>68</v>
      </c>
      <c r="X101210">
        <v>2</v>
      </c>
      <c r="Y101210" t="s">
        <v>66</v>
      </c>
      <c r="Z101210">
        <v>7150</v>
      </c>
      <c r="AA101210">
        <v>7150</v>
      </c>
    </row>
    <row r="101211" spans="16:27" x14ac:dyDescent="0.35">
      <c r="P101211" t="s">
        <v>101283</v>
      </c>
      <c r="Q101211">
        <v>18559</v>
      </c>
      <c r="R101211" s="3">
        <v>44747</v>
      </c>
      <c r="S101211" s="3">
        <v>44750</v>
      </c>
      <c r="T101211" s="3">
        <v>44756</v>
      </c>
      <c r="U101211">
        <v>3</v>
      </c>
      <c r="V101211" t="s">
        <v>51</v>
      </c>
      <c r="W101211" t="s">
        <v>71</v>
      </c>
      <c r="X101211">
        <v>1</v>
      </c>
      <c r="Y101211" t="s">
        <v>66</v>
      </c>
      <c r="Z101211">
        <v>7150</v>
      </c>
      <c r="AA101211">
        <v>7150</v>
      </c>
    </row>
    <row r="101212" spans="16:27" x14ac:dyDescent="0.35">
      <c r="P101212" t="s">
        <v>101284</v>
      </c>
      <c r="Q101212">
        <v>18559</v>
      </c>
      <c r="R101212" s="3">
        <v>44750</v>
      </c>
      <c r="S101212" s="3">
        <v>44750</v>
      </c>
      <c r="T101212" s="3">
        <v>44754</v>
      </c>
      <c r="U101212">
        <v>3</v>
      </c>
      <c r="V101212" t="s">
        <v>51</v>
      </c>
      <c r="W101212" t="s">
        <v>68</v>
      </c>
      <c r="X101212">
        <v>2</v>
      </c>
      <c r="Y101212" t="s">
        <v>66</v>
      </c>
      <c r="Z101212">
        <v>7150</v>
      </c>
      <c r="AA101212">
        <v>7150</v>
      </c>
    </row>
    <row r="101213" spans="16:27" x14ac:dyDescent="0.35">
      <c r="P101213" t="s">
        <v>101285</v>
      </c>
      <c r="Q101213">
        <v>18559</v>
      </c>
      <c r="R101213" s="3">
        <v>44746</v>
      </c>
      <c r="S101213" s="3">
        <v>44750</v>
      </c>
      <c r="T101213" s="3">
        <v>44752</v>
      </c>
      <c r="U101213">
        <v>2</v>
      </c>
      <c r="V101213" t="s">
        <v>51</v>
      </c>
      <c r="W101213" t="s">
        <v>68</v>
      </c>
      <c r="Y101213" t="s">
        <v>66</v>
      </c>
      <c r="Z101213">
        <v>6500</v>
      </c>
      <c r="AA101213">
        <v>6500</v>
      </c>
    </row>
    <row r="101214" spans="16:27" x14ac:dyDescent="0.35">
      <c r="P101214" t="s">
        <v>101286</v>
      </c>
      <c r="Q101214">
        <v>18559</v>
      </c>
      <c r="R101214" s="3">
        <v>44748</v>
      </c>
      <c r="S101214" s="3">
        <v>44750</v>
      </c>
      <c r="T101214" s="3">
        <v>44751</v>
      </c>
      <c r="U101214">
        <v>2</v>
      </c>
      <c r="V101214" t="s">
        <v>51</v>
      </c>
      <c r="W101214" t="s">
        <v>68</v>
      </c>
      <c r="Y101214" t="s">
        <v>66</v>
      </c>
      <c r="Z101214">
        <v>6500</v>
      </c>
      <c r="AA101214">
        <v>6500</v>
      </c>
    </row>
    <row r="101215" spans="16:27" x14ac:dyDescent="0.35">
      <c r="P101215" t="s">
        <v>101287</v>
      </c>
      <c r="Q101215">
        <v>18559</v>
      </c>
      <c r="R101215" s="3">
        <v>44745</v>
      </c>
      <c r="S101215" s="3">
        <v>44750</v>
      </c>
      <c r="T101215" s="3">
        <v>44751</v>
      </c>
      <c r="U101215">
        <v>1</v>
      </c>
      <c r="V101215" t="s">
        <v>51</v>
      </c>
      <c r="W101215" t="s">
        <v>68</v>
      </c>
      <c r="Y101215" t="s">
        <v>69</v>
      </c>
      <c r="Z101215">
        <v>6500</v>
      </c>
      <c r="AA101215">
        <v>2600</v>
      </c>
    </row>
    <row r="101216" spans="16:27" x14ac:dyDescent="0.35">
      <c r="P101216" t="s">
        <v>101288</v>
      </c>
      <c r="Q101216">
        <v>18559</v>
      </c>
      <c r="R101216" s="3">
        <v>44748</v>
      </c>
      <c r="S101216" s="3">
        <v>44750</v>
      </c>
      <c r="T101216" s="3">
        <v>44753</v>
      </c>
      <c r="U101216">
        <v>4</v>
      </c>
      <c r="V101216" t="s">
        <v>51</v>
      </c>
      <c r="W101216" t="s">
        <v>82</v>
      </c>
      <c r="Y101216" t="s">
        <v>69</v>
      </c>
      <c r="Z101216">
        <v>7800</v>
      </c>
      <c r="AA101216">
        <v>3120</v>
      </c>
    </row>
    <row r="101217" spans="16:27" x14ac:dyDescent="0.35">
      <c r="P101217" t="s">
        <v>101289</v>
      </c>
      <c r="Q101217">
        <v>18559</v>
      </c>
      <c r="R101217" s="3">
        <v>44746</v>
      </c>
      <c r="S101217" s="3">
        <v>44750</v>
      </c>
      <c r="T101217" s="3">
        <v>44751</v>
      </c>
      <c r="U101217">
        <v>2</v>
      </c>
      <c r="V101217" t="s">
        <v>51</v>
      </c>
      <c r="W101217" t="s">
        <v>82</v>
      </c>
      <c r="Y101217" t="s">
        <v>69</v>
      </c>
      <c r="Z101217">
        <v>6500</v>
      </c>
      <c r="AA101217">
        <v>2600</v>
      </c>
    </row>
    <row r="101218" spans="16:27" x14ac:dyDescent="0.35">
      <c r="P101218" t="s">
        <v>101290</v>
      </c>
      <c r="Q101218">
        <v>18559</v>
      </c>
      <c r="R101218" s="3">
        <v>44748</v>
      </c>
      <c r="S101218" s="3">
        <v>44750</v>
      </c>
      <c r="T101218" s="3">
        <v>44752</v>
      </c>
      <c r="U101218">
        <v>1</v>
      </c>
      <c r="V101218" t="s">
        <v>51</v>
      </c>
      <c r="W101218" t="s">
        <v>68</v>
      </c>
      <c r="X101218">
        <v>2</v>
      </c>
      <c r="Y101218" t="s">
        <v>66</v>
      </c>
      <c r="Z101218">
        <v>6500</v>
      </c>
      <c r="AA101218">
        <v>6500</v>
      </c>
    </row>
    <row r="101219" spans="16:27" x14ac:dyDescent="0.35">
      <c r="P101219" t="s">
        <v>101291</v>
      </c>
      <c r="Q101219">
        <v>18559</v>
      </c>
      <c r="R101219" s="3">
        <v>44749</v>
      </c>
      <c r="S101219" s="3">
        <v>44750</v>
      </c>
      <c r="T101219" s="3">
        <v>44753</v>
      </c>
      <c r="U101219">
        <v>4</v>
      </c>
      <c r="V101219" t="s">
        <v>51</v>
      </c>
      <c r="W101219" t="s">
        <v>68</v>
      </c>
      <c r="X101219">
        <v>1</v>
      </c>
      <c r="Y101219" t="s">
        <v>66</v>
      </c>
      <c r="Z101219">
        <v>7800</v>
      </c>
      <c r="AA101219">
        <v>7800</v>
      </c>
    </row>
    <row r="101220" spans="16:27" x14ac:dyDescent="0.35">
      <c r="P101220" t="s">
        <v>101292</v>
      </c>
      <c r="Q101220">
        <v>18559</v>
      </c>
      <c r="R101220" s="3">
        <v>44744</v>
      </c>
      <c r="S101220" s="3">
        <v>44750</v>
      </c>
      <c r="T101220" s="3">
        <v>44751</v>
      </c>
      <c r="U101220">
        <v>2</v>
      </c>
      <c r="V101220" t="s">
        <v>51</v>
      </c>
      <c r="W101220" t="s">
        <v>82</v>
      </c>
      <c r="Y101220" t="s">
        <v>66</v>
      </c>
      <c r="Z101220">
        <v>6500</v>
      </c>
      <c r="AA101220">
        <v>6500</v>
      </c>
    </row>
    <row r="101221" spans="16:27" x14ac:dyDescent="0.35">
      <c r="P101221" t="s">
        <v>101293</v>
      </c>
      <c r="Q101221">
        <v>18559</v>
      </c>
      <c r="R101221" s="3">
        <v>44745</v>
      </c>
      <c r="S101221" s="3">
        <v>44750</v>
      </c>
      <c r="T101221" s="3">
        <v>44756</v>
      </c>
      <c r="U101221">
        <v>2</v>
      </c>
      <c r="V101221" t="s">
        <v>52</v>
      </c>
      <c r="W101221" t="s">
        <v>65</v>
      </c>
      <c r="X101221">
        <v>2</v>
      </c>
      <c r="Y101221" t="s">
        <v>66</v>
      </c>
      <c r="Z101221">
        <v>9000</v>
      </c>
      <c r="AA101221">
        <v>9000</v>
      </c>
    </row>
    <row r="101222" spans="16:27" x14ac:dyDescent="0.35">
      <c r="P101222" t="s">
        <v>101294</v>
      </c>
      <c r="Q101222">
        <v>18559</v>
      </c>
      <c r="R101222" s="3">
        <v>44726</v>
      </c>
      <c r="S101222" s="3">
        <v>44750</v>
      </c>
      <c r="T101222" s="3">
        <v>44756</v>
      </c>
      <c r="U101222">
        <v>2</v>
      </c>
      <c r="V101222" t="s">
        <v>52</v>
      </c>
      <c r="W101222" t="s">
        <v>88</v>
      </c>
      <c r="X101222">
        <v>1</v>
      </c>
      <c r="Y101222" t="s">
        <v>66</v>
      </c>
      <c r="Z101222">
        <v>9000</v>
      </c>
      <c r="AA101222">
        <v>9000</v>
      </c>
    </row>
    <row r="101223" spans="16:27" x14ac:dyDescent="0.35">
      <c r="P101223" t="s">
        <v>101295</v>
      </c>
      <c r="Q101223">
        <v>18559</v>
      </c>
      <c r="R101223" s="3">
        <v>44748</v>
      </c>
      <c r="S101223" s="3">
        <v>44750</v>
      </c>
      <c r="T101223" s="3">
        <v>44754</v>
      </c>
      <c r="U101223">
        <v>1</v>
      </c>
      <c r="V101223" t="s">
        <v>52</v>
      </c>
      <c r="W101223" t="s">
        <v>71</v>
      </c>
      <c r="Y101223" t="s">
        <v>69</v>
      </c>
      <c r="Z101223">
        <v>9000</v>
      </c>
      <c r="AA101223">
        <v>3600</v>
      </c>
    </row>
    <row r="101224" spans="16:27" x14ac:dyDescent="0.35">
      <c r="P101224" t="s">
        <v>101296</v>
      </c>
      <c r="Q101224">
        <v>18559</v>
      </c>
      <c r="R101224" s="3">
        <v>44750</v>
      </c>
      <c r="S101224" s="3">
        <v>44750</v>
      </c>
      <c r="T101224" s="3">
        <v>44751</v>
      </c>
      <c r="U101224">
        <v>1</v>
      </c>
      <c r="V101224" t="s">
        <v>52</v>
      </c>
      <c r="W101224" t="s">
        <v>71</v>
      </c>
      <c r="Y101224" t="s">
        <v>66</v>
      </c>
      <c r="Z101224">
        <v>9000</v>
      </c>
      <c r="AA101224">
        <v>9000</v>
      </c>
    </row>
    <row r="101225" spans="16:27" x14ac:dyDescent="0.35">
      <c r="P101225" t="s">
        <v>101297</v>
      </c>
      <c r="Q101225">
        <v>18559</v>
      </c>
      <c r="R101225" s="3">
        <v>44745</v>
      </c>
      <c r="S101225" s="3">
        <v>44750</v>
      </c>
      <c r="T101225" s="3">
        <v>44751</v>
      </c>
      <c r="U101225">
        <v>1</v>
      </c>
      <c r="V101225" t="s">
        <v>52</v>
      </c>
      <c r="W101225" t="s">
        <v>88</v>
      </c>
      <c r="Y101225" t="s">
        <v>66</v>
      </c>
      <c r="Z101225">
        <v>9000</v>
      </c>
      <c r="AA101225">
        <v>9000</v>
      </c>
    </row>
    <row r="101226" spans="16:27" x14ac:dyDescent="0.35">
      <c r="P101226" t="s">
        <v>101298</v>
      </c>
      <c r="Q101226">
        <v>18559</v>
      </c>
      <c r="R101226" s="3">
        <v>44744</v>
      </c>
      <c r="S101226" s="3">
        <v>44750</v>
      </c>
      <c r="T101226" s="3">
        <v>44755</v>
      </c>
      <c r="U101226">
        <v>2</v>
      </c>
      <c r="V101226" t="s">
        <v>52</v>
      </c>
      <c r="W101226" t="s">
        <v>82</v>
      </c>
      <c r="Y101226" t="s">
        <v>69</v>
      </c>
      <c r="Z101226">
        <v>9000</v>
      </c>
      <c r="AA101226">
        <v>3600</v>
      </c>
    </row>
    <row r="101227" spans="16:27" x14ac:dyDescent="0.35">
      <c r="P101227" t="s">
        <v>101299</v>
      </c>
      <c r="Q101227">
        <v>18559</v>
      </c>
      <c r="R101227" s="3">
        <v>44747</v>
      </c>
      <c r="S101227" s="3">
        <v>44750</v>
      </c>
      <c r="T101227" s="3">
        <v>44751</v>
      </c>
      <c r="U101227">
        <v>3</v>
      </c>
      <c r="V101227" t="s">
        <v>52</v>
      </c>
      <c r="W101227" t="s">
        <v>79</v>
      </c>
      <c r="X101227">
        <v>3</v>
      </c>
      <c r="Y101227" t="s">
        <v>66</v>
      </c>
      <c r="Z101227">
        <v>9900</v>
      </c>
      <c r="AA101227">
        <v>9900</v>
      </c>
    </row>
    <row r="101228" spans="16:27" x14ac:dyDescent="0.35">
      <c r="P101228" t="s">
        <v>101300</v>
      </c>
      <c r="Q101228">
        <v>18559</v>
      </c>
      <c r="R101228" s="3">
        <v>44744</v>
      </c>
      <c r="S101228" s="3">
        <v>44750</v>
      </c>
      <c r="T101228" s="3">
        <v>44752</v>
      </c>
      <c r="U101228">
        <v>3</v>
      </c>
      <c r="V101228" t="s">
        <v>52</v>
      </c>
      <c r="W101228" t="s">
        <v>82</v>
      </c>
      <c r="X101228">
        <v>2</v>
      </c>
      <c r="Y101228" t="s">
        <v>66</v>
      </c>
      <c r="Z101228">
        <v>9900</v>
      </c>
      <c r="AA101228">
        <v>9900</v>
      </c>
    </row>
    <row r="101229" spans="16:27" x14ac:dyDescent="0.35">
      <c r="P101229" t="s">
        <v>101301</v>
      </c>
      <c r="Q101229">
        <v>18559</v>
      </c>
      <c r="R101229" s="3">
        <v>44750</v>
      </c>
      <c r="S101229" s="3">
        <v>44750</v>
      </c>
      <c r="T101229" s="3">
        <v>44751</v>
      </c>
      <c r="U101229">
        <v>2</v>
      </c>
      <c r="V101229" t="s">
        <v>52</v>
      </c>
      <c r="W101229" t="s">
        <v>82</v>
      </c>
      <c r="Y101229" t="s">
        <v>69</v>
      </c>
      <c r="Z101229">
        <v>9000</v>
      </c>
      <c r="AA101229">
        <v>3600</v>
      </c>
    </row>
    <row r="101230" spans="16:27" x14ac:dyDescent="0.35">
      <c r="P101230" t="s">
        <v>101302</v>
      </c>
      <c r="Q101230">
        <v>18559</v>
      </c>
      <c r="R101230" s="3">
        <v>44747</v>
      </c>
      <c r="S101230" s="3">
        <v>44750</v>
      </c>
      <c r="T101230" s="3">
        <v>44752</v>
      </c>
      <c r="U101230">
        <v>1</v>
      </c>
      <c r="V101230" t="s">
        <v>52</v>
      </c>
      <c r="W101230" t="s">
        <v>68</v>
      </c>
      <c r="X101230">
        <v>2</v>
      </c>
      <c r="Y101230" t="s">
        <v>66</v>
      </c>
      <c r="Z101230">
        <v>9000</v>
      </c>
      <c r="AA101230">
        <v>9000</v>
      </c>
    </row>
    <row r="101231" spans="16:27" x14ac:dyDescent="0.35">
      <c r="P101231" t="s">
        <v>101303</v>
      </c>
      <c r="Q101231">
        <v>18559</v>
      </c>
      <c r="R101231" s="3">
        <v>44744</v>
      </c>
      <c r="S101231" s="3">
        <v>44750</v>
      </c>
      <c r="T101231" s="3">
        <v>44751</v>
      </c>
      <c r="U101231">
        <v>1</v>
      </c>
      <c r="V101231" t="s">
        <v>52</v>
      </c>
      <c r="W101231" t="s">
        <v>68</v>
      </c>
      <c r="Y101231" t="s">
        <v>69</v>
      </c>
      <c r="Z101231">
        <v>9000</v>
      </c>
      <c r="AA101231">
        <v>3600</v>
      </c>
    </row>
    <row r="101232" spans="16:27" x14ac:dyDescent="0.35">
      <c r="P101232" t="s">
        <v>101304</v>
      </c>
      <c r="Q101232">
        <v>18559</v>
      </c>
      <c r="R101232" s="3">
        <v>44746</v>
      </c>
      <c r="S101232" s="3">
        <v>44750</v>
      </c>
      <c r="T101232" s="3">
        <v>44751</v>
      </c>
      <c r="U101232">
        <v>2</v>
      </c>
      <c r="V101232" t="s">
        <v>52</v>
      </c>
      <c r="W101232" t="s">
        <v>79</v>
      </c>
      <c r="Y101232" t="s">
        <v>69</v>
      </c>
      <c r="Z101232">
        <v>9000</v>
      </c>
      <c r="AA101232">
        <v>3600</v>
      </c>
    </row>
    <row r="101233" spans="16:27" x14ac:dyDescent="0.35">
      <c r="P101233" t="s">
        <v>101305</v>
      </c>
      <c r="Q101233">
        <v>18559</v>
      </c>
      <c r="R101233" s="3">
        <v>44729</v>
      </c>
      <c r="S101233" s="3">
        <v>44750</v>
      </c>
      <c r="T101233" s="3">
        <v>44755</v>
      </c>
      <c r="U101233">
        <v>3</v>
      </c>
      <c r="V101233" t="s">
        <v>52</v>
      </c>
      <c r="W101233" t="s">
        <v>82</v>
      </c>
      <c r="Y101233" t="s">
        <v>77</v>
      </c>
      <c r="Z101233">
        <v>9900</v>
      </c>
      <c r="AA101233">
        <v>9900</v>
      </c>
    </row>
    <row r="101234" spans="16:27" x14ac:dyDescent="0.35">
      <c r="P101234" t="s">
        <v>101306</v>
      </c>
      <c r="Q101234">
        <v>18559</v>
      </c>
      <c r="R101234" s="3">
        <v>44743</v>
      </c>
      <c r="S101234" s="3">
        <v>44750</v>
      </c>
      <c r="T101234" s="3">
        <v>44752</v>
      </c>
      <c r="U101234">
        <v>3</v>
      </c>
      <c r="V101234" t="s">
        <v>52</v>
      </c>
      <c r="W101234" t="s">
        <v>88</v>
      </c>
      <c r="Y101234" t="s">
        <v>66</v>
      </c>
      <c r="Z101234">
        <v>9900</v>
      </c>
      <c r="AA101234">
        <v>9900</v>
      </c>
    </row>
    <row r="101235" spans="16:27" x14ac:dyDescent="0.35">
      <c r="P101235" t="s">
        <v>101307</v>
      </c>
      <c r="Q101235">
        <v>18559</v>
      </c>
      <c r="R101235" s="3">
        <v>44746</v>
      </c>
      <c r="S101235" s="3">
        <v>44750</v>
      </c>
      <c r="T101235" s="3">
        <v>44752</v>
      </c>
      <c r="U101235">
        <v>1</v>
      </c>
      <c r="V101235" t="s">
        <v>52</v>
      </c>
      <c r="W101235" t="s">
        <v>68</v>
      </c>
      <c r="X101235">
        <v>3</v>
      </c>
      <c r="Y101235" t="s">
        <v>66</v>
      </c>
      <c r="Z101235">
        <v>9000</v>
      </c>
      <c r="AA101235">
        <v>9000</v>
      </c>
    </row>
    <row r="101236" spans="16:27" x14ac:dyDescent="0.35">
      <c r="P101236" t="s">
        <v>101308</v>
      </c>
      <c r="Q101236">
        <v>18559</v>
      </c>
      <c r="R101236" s="3">
        <v>44750</v>
      </c>
      <c r="S101236" s="3">
        <v>44750</v>
      </c>
      <c r="T101236" s="3">
        <v>44751</v>
      </c>
      <c r="U101236">
        <v>2</v>
      </c>
      <c r="V101236" t="s">
        <v>52</v>
      </c>
      <c r="W101236" t="s">
        <v>65</v>
      </c>
      <c r="Y101236" t="s">
        <v>66</v>
      </c>
      <c r="Z101236">
        <v>9000</v>
      </c>
      <c r="AA101236">
        <v>9000</v>
      </c>
    </row>
    <row r="101237" spans="16:27" x14ac:dyDescent="0.35">
      <c r="P101237" t="s">
        <v>101309</v>
      </c>
      <c r="Q101237">
        <v>18559</v>
      </c>
      <c r="R101237" s="3">
        <v>44747</v>
      </c>
      <c r="S101237" s="3">
        <v>44750</v>
      </c>
      <c r="T101237" s="3">
        <v>44752</v>
      </c>
      <c r="U101237">
        <v>4</v>
      </c>
      <c r="V101237" t="s">
        <v>52</v>
      </c>
      <c r="W101237" t="s">
        <v>71</v>
      </c>
      <c r="Y101237" t="s">
        <v>77</v>
      </c>
      <c r="Z101237">
        <v>10800</v>
      </c>
      <c r="AA101237">
        <v>10800</v>
      </c>
    </row>
    <row r="101238" spans="16:27" x14ac:dyDescent="0.35">
      <c r="P101238" t="s">
        <v>101310</v>
      </c>
      <c r="Q101238">
        <v>18559</v>
      </c>
      <c r="R101238" s="3">
        <v>44744</v>
      </c>
      <c r="S101238" s="3">
        <v>44750</v>
      </c>
      <c r="T101238" s="3">
        <v>44755</v>
      </c>
      <c r="U101238">
        <v>2</v>
      </c>
      <c r="V101238" t="s">
        <v>53</v>
      </c>
      <c r="W101238" t="s">
        <v>88</v>
      </c>
      <c r="X101238">
        <v>3</v>
      </c>
      <c r="Y101238" t="s">
        <v>66</v>
      </c>
      <c r="Z101238">
        <v>12000</v>
      </c>
      <c r="AA101238">
        <v>12000</v>
      </c>
    </row>
    <row r="101239" spans="16:27" x14ac:dyDescent="0.35">
      <c r="P101239" t="s">
        <v>101311</v>
      </c>
      <c r="Q101239">
        <v>18559</v>
      </c>
      <c r="R101239" s="3">
        <v>44748</v>
      </c>
      <c r="S101239" s="3">
        <v>44750</v>
      </c>
      <c r="T101239" s="3">
        <v>44752</v>
      </c>
      <c r="U101239">
        <v>4</v>
      </c>
      <c r="V101239" t="s">
        <v>53</v>
      </c>
      <c r="W101239" t="s">
        <v>79</v>
      </c>
      <c r="X101239">
        <v>5</v>
      </c>
      <c r="Y101239" t="s">
        <v>66</v>
      </c>
      <c r="Z101239">
        <v>14400</v>
      </c>
      <c r="AA101239">
        <v>14400</v>
      </c>
    </row>
    <row r="101240" spans="16:27" x14ac:dyDescent="0.35">
      <c r="P101240" t="s">
        <v>101312</v>
      </c>
      <c r="Q101240">
        <v>18559</v>
      </c>
      <c r="R101240" s="3">
        <v>44745</v>
      </c>
      <c r="S101240" s="3">
        <v>44750</v>
      </c>
      <c r="T101240" s="3">
        <v>44751</v>
      </c>
      <c r="U101240">
        <v>2</v>
      </c>
      <c r="V101240" t="s">
        <v>53</v>
      </c>
      <c r="W101240" t="s">
        <v>71</v>
      </c>
      <c r="Y101240" t="s">
        <v>69</v>
      </c>
      <c r="Z101240">
        <v>12000</v>
      </c>
      <c r="AA101240">
        <v>4800</v>
      </c>
    </row>
    <row r="101241" spans="16:27" x14ac:dyDescent="0.35">
      <c r="P101241" t="s">
        <v>101313</v>
      </c>
      <c r="Q101241">
        <v>18559</v>
      </c>
      <c r="R101241" s="3">
        <v>44750</v>
      </c>
      <c r="S101241" s="3">
        <v>44750</v>
      </c>
      <c r="T101241" s="3">
        <v>44751</v>
      </c>
      <c r="U101241">
        <v>1</v>
      </c>
      <c r="V101241" t="s">
        <v>53</v>
      </c>
      <c r="W101241" t="s">
        <v>68</v>
      </c>
      <c r="X101241">
        <v>1</v>
      </c>
      <c r="Y101241" t="s">
        <v>66</v>
      </c>
      <c r="Z101241">
        <v>12000</v>
      </c>
      <c r="AA101241">
        <v>12000</v>
      </c>
    </row>
    <row r="101242" spans="16:27" x14ac:dyDescent="0.35">
      <c r="P101242" t="s">
        <v>101314</v>
      </c>
      <c r="Q101242">
        <v>18559</v>
      </c>
      <c r="R101242" s="3">
        <v>44746</v>
      </c>
      <c r="S101242" s="3">
        <v>44750</v>
      </c>
      <c r="T101242" s="3">
        <v>44751</v>
      </c>
      <c r="U101242">
        <v>2</v>
      </c>
      <c r="V101242" t="s">
        <v>53</v>
      </c>
      <c r="W101242" t="s">
        <v>79</v>
      </c>
      <c r="Y101242" t="s">
        <v>69</v>
      </c>
      <c r="Z101242">
        <v>12000</v>
      </c>
      <c r="AA101242">
        <v>4800</v>
      </c>
    </row>
    <row r="101243" spans="16:27" x14ac:dyDescent="0.35">
      <c r="P101243" t="s">
        <v>101315</v>
      </c>
      <c r="Q101243">
        <v>18559</v>
      </c>
      <c r="R101243" s="3">
        <v>44747</v>
      </c>
      <c r="S101243" s="3">
        <v>44750</v>
      </c>
      <c r="T101243" s="3">
        <v>44752</v>
      </c>
      <c r="U101243">
        <v>2</v>
      </c>
      <c r="V101243" t="s">
        <v>53</v>
      </c>
      <c r="W101243" t="s">
        <v>82</v>
      </c>
      <c r="X101243">
        <v>2</v>
      </c>
      <c r="Y101243" t="s">
        <v>66</v>
      </c>
      <c r="Z101243">
        <v>12000</v>
      </c>
      <c r="AA101243">
        <v>12000</v>
      </c>
    </row>
    <row r="101244" spans="16:27" x14ac:dyDescent="0.35">
      <c r="P101244" t="s">
        <v>101316</v>
      </c>
      <c r="Q101244">
        <v>18559</v>
      </c>
      <c r="R101244" s="3">
        <v>44747</v>
      </c>
      <c r="S101244" s="3">
        <v>44750</v>
      </c>
      <c r="T101244" s="3">
        <v>44755</v>
      </c>
      <c r="U101244">
        <v>2</v>
      </c>
      <c r="V101244" t="s">
        <v>53</v>
      </c>
      <c r="W101244" t="s">
        <v>68</v>
      </c>
      <c r="X101244">
        <v>2</v>
      </c>
      <c r="Y101244" t="s">
        <v>66</v>
      </c>
      <c r="Z101244">
        <v>12000</v>
      </c>
      <c r="AA101244">
        <v>12000</v>
      </c>
    </row>
    <row r="101245" spans="16:27" x14ac:dyDescent="0.35">
      <c r="P101245" t="s">
        <v>101317</v>
      </c>
      <c r="Q101245">
        <v>18559</v>
      </c>
      <c r="R101245" s="3">
        <v>44746</v>
      </c>
      <c r="S101245" s="3">
        <v>44750</v>
      </c>
      <c r="T101245" s="3">
        <v>44756</v>
      </c>
      <c r="U101245">
        <v>5</v>
      </c>
      <c r="V101245" t="s">
        <v>53</v>
      </c>
      <c r="W101245" t="s">
        <v>68</v>
      </c>
      <c r="X101245">
        <v>2</v>
      </c>
      <c r="Y101245" t="s">
        <v>66</v>
      </c>
      <c r="Z101245">
        <v>15600</v>
      </c>
      <c r="AA101245">
        <v>15600</v>
      </c>
    </row>
    <row r="101246" spans="16:27" x14ac:dyDescent="0.35">
      <c r="P101246" t="s">
        <v>101318</v>
      </c>
      <c r="Q101246">
        <v>18559</v>
      </c>
      <c r="R101246" s="3">
        <v>44750</v>
      </c>
      <c r="S101246" s="3">
        <v>44750</v>
      </c>
      <c r="T101246" s="3">
        <v>44753</v>
      </c>
      <c r="U101246">
        <v>2</v>
      </c>
      <c r="V101246" t="s">
        <v>53</v>
      </c>
      <c r="W101246" t="s">
        <v>65</v>
      </c>
      <c r="Y101246" t="s">
        <v>69</v>
      </c>
      <c r="Z101246">
        <v>12000</v>
      </c>
      <c r="AA101246">
        <v>4800</v>
      </c>
    </row>
    <row r="101247" spans="16:27" x14ac:dyDescent="0.35">
      <c r="P101247" t="s">
        <v>101319</v>
      </c>
      <c r="Q101247">
        <v>18559</v>
      </c>
      <c r="R101247" s="3">
        <v>44747</v>
      </c>
      <c r="S101247" s="3">
        <v>44750</v>
      </c>
      <c r="T101247" s="3">
        <v>44756</v>
      </c>
      <c r="U101247">
        <v>2</v>
      </c>
      <c r="V101247" t="s">
        <v>53</v>
      </c>
      <c r="W101247" t="s">
        <v>68</v>
      </c>
      <c r="X101247">
        <v>4</v>
      </c>
      <c r="Y101247" t="s">
        <v>66</v>
      </c>
      <c r="Z101247">
        <v>12000</v>
      </c>
      <c r="AA101247">
        <v>12000</v>
      </c>
    </row>
    <row r="101248" spans="16:27" x14ac:dyDescent="0.35">
      <c r="P101248" t="s">
        <v>101320</v>
      </c>
      <c r="Q101248">
        <v>18559</v>
      </c>
      <c r="R101248" s="3">
        <v>44747</v>
      </c>
      <c r="S101248" s="3">
        <v>44750</v>
      </c>
      <c r="T101248" s="3">
        <v>44754</v>
      </c>
      <c r="U101248">
        <v>3</v>
      </c>
      <c r="V101248" t="s">
        <v>54</v>
      </c>
      <c r="W101248" t="s">
        <v>71</v>
      </c>
      <c r="Y101248" t="s">
        <v>69</v>
      </c>
      <c r="Z101248">
        <v>20900</v>
      </c>
      <c r="AA101248">
        <v>8360</v>
      </c>
    </row>
    <row r="101249" spans="16:27" x14ac:dyDescent="0.35">
      <c r="P101249" t="s">
        <v>101321</v>
      </c>
      <c r="Q101249">
        <v>18559</v>
      </c>
      <c r="R101249" s="3">
        <v>44729</v>
      </c>
      <c r="S101249" s="3">
        <v>44750</v>
      </c>
      <c r="T101249" s="3">
        <v>44754</v>
      </c>
      <c r="U101249">
        <v>3</v>
      </c>
      <c r="V101249" t="s">
        <v>54</v>
      </c>
      <c r="W101249" t="s">
        <v>82</v>
      </c>
      <c r="Y101249" t="s">
        <v>66</v>
      </c>
      <c r="Z101249">
        <v>20900</v>
      </c>
      <c r="AA101249">
        <v>20900</v>
      </c>
    </row>
    <row r="101250" spans="16:27" x14ac:dyDescent="0.35">
      <c r="P101250" t="s">
        <v>101322</v>
      </c>
      <c r="Q101250">
        <v>18559</v>
      </c>
      <c r="R101250" s="3">
        <v>44743</v>
      </c>
      <c r="S101250" s="3">
        <v>44750</v>
      </c>
      <c r="T101250" s="3">
        <v>44751</v>
      </c>
      <c r="U101250">
        <v>2</v>
      </c>
      <c r="V101250" t="s">
        <v>54</v>
      </c>
      <c r="W101250" t="s">
        <v>82</v>
      </c>
      <c r="Y101250" t="s">
        <v>69</v>
      </c>
      <c r="Z101250">
        <v>19000</v>
      </c>
      <c r="AA101250">
        <v>7600</v>
      </c>
    </row>
    <row r="101251" spans="16:27" x14ac:dyDescent="0.35">
      <c r="P101251" t="s">
        <v>101323</v>
      </c>
      <c r="Q101251">
        <v>18559</v>
      </c>
      <c r="R101251" s="3">
        <v>44748</v>
      </c>
      <c r="S101251" s="3">
        <v>44750</v>
      </c>
      <c r="T101251" s="3">
        <v>44756</v>
      </c>
      <c r="U101251">
        <v>1</v>
      </c>
      <c r="V101251" t="s">
        <v>54</v>
      </c>
      <c r="W101251" t="s">
        <v>71</v>
      </c>
      <c r="X101251">
        <v>3</v>
      </c>
      <c r="Y101251" t="s">
        <v>66</v>
      </c>
      <c r="Z101251">
        <v>19000</v>
      </c>
      <c r="AA101251">
        <v>19000</v>
      </c>
    </row>
    <row r="101252" spans="16:27" x14ac:dyDescent="0.35">
      <c r="P101252" t="s">
        <v>101324</v>
      </c>
      <c r="Q101252">
        <v>18559</v>
      </c>
      <c r="R101252" s="3">
        <v>44730</v>
      </c>
      <c r="S101252" s="3">
        <v>44750</v>
      </c>
      <c r="T101252" s="3">
        <v>44751</v>
      </c>
      <c r="U101252">
        <v>1</v>
      </c>
      <c r="V101252" t="s">
        <v>54</v>
      </c>
      <c r="W101252" t="s">
        <v>88</v>
      </c>
      <c r="Y101252" t="s">
        <v>69</v>
      </c>
      <c r="Z101252">
        <v>19000</v>
      </c>
      <c r="AA101252">
        <v>7600</v>
      </c>
    </row>
    <row r="101253" spans="16:27" x14ac:dyDescent="0.35">
      <c r="P101253" t="s">
        <v>101325</v>
      </c>
      <c r="Q101253">
        <v>18559</v>
      </c>
      <c r="R101253" s="3">
        <v>44748</v>
      </c>
      <c r="S101253" s="3">
        <v>44750</v>
      </c>
      <c r="T101253" s="3">
        <v>44751</v>
      </c>
      <c r="U101253">
        <v>3</v>
      </c>
      <c r="V101253" t="s">
        <v>54</v>
      </c>
      <c r="W101253" t="s">
        <v>68</v>
      </c>
      <c r="Y101253" t="s">
        <v>66</v>
      </c>
      <c r="Z101253">
        <v>20900</v>
      </c>
      <c r="AA101253">
        <v>20900</v>
      </c>
    </row>
    <row r="101254" spans="16:27" x14ac:dyDescent="0.35">
      <c r="P101254" t="s">
        <v>101326</v>
      </c>
      <c r="Q101254">
        <v>18559</v>
      </c>
      <c r="R101254" s="3">
        <v>44746</v>
      </c>
      <c r="S101254" s="3">
        <v>44750</v>
      </c>
      <c r="T101254" s="3">
        <v>44752</v>
      </c>
      <c r="U101254">
        <v>2</v>
      </c>
      <c r="V101254" t="s">
        <v>54</v>
      </c>
      <c r="W101254" t="s">
        <v>82</v>
      </c>
      <c r="Y101254" t="s">
        <v>69</v>
      </c>
      <c r="Z101254">
        <v>19000</v>
      </c>
      <c r="AA101254">
        <v>7600</v>
      </c>
    </row>
    <row r="101255" spans="16:27" x14ac:dyDescent="0.35">
      <c r="P101255" t="s">
        <v>101327</v>
      </c>
      <c r="Q101255">
        <v>18559</v>
      </c>
      <c r="R101255" s="3">
        <v>44747</v>
      </c>
      <c r="S101255" s="3">
        <v>44750</v>
      </c>
      <c r="T101255" s="3">
        <v>44752</v>
      </c>
      <c r="U101255">
        <v>2</v>
      </c>
      <c r="V101255" t="s">
        <v>54</v>
      </c>
      <c r="W101255" t="s">
        <v>71</v>
      </c>
      <c r="Y101255" t="s">
        <v>69</v>
      </c>
      <c r="Z101255">
        <v>19000</v>
      </c>
      <c r="AA101255">
        <v>7600</v>
      </c>
    </row>
    <row r="101256" spans="16:27" x14ac:dyDescent="0.35">
      <c r="P101256" t="s">
        <v>101328</v>
      </c>
      <c r="Q101256">
        <v>18560</v>
      </c>
      <c r="R101256" s="3">
        <v>44748</v>
      </c>
      <c r="S101256" s="3">
        <v>44750</v>
      </c>
      <c r="T101256" s="3">
        <v>44752</v>
      </c>
      <c r="U101256">
        <v>1</v>
      </c>
      <c r="V101256" t="s">
        <v>51</v>
      </c>
      <c r="W101256" t="s">
        <v>68</v>
      </c>
      <c r="X101256">
        <v>4</v>
      </c>
      <c r="Y101256" t="s">
        <v>66</v>
      </c>
      <c r="Z101256">
        <v>6500</v>
      </c>
      <c r="AA101256">
        <v>6500</v>
      </c>
    </row>
    <row r="101257" spans="16:27" x14ac:dyDescent="0.35">
      <c r="P101257" t="s">
        <v>101329</v>
      </c>
      <c r="Q101257">
        <v>18560</v>
      </c>
      <c r="R101257" s="3">
        <v>44748</v>
      </c>
      <c r="S101257" s="3">
        <v>44750</v>
      </c>
      <c r="T101257" s="3">
        <v>44751</v>
      </c>
      <c r="U101257">
        <v>1</v>
      </c>
      <c r="V101257" t="s">
        <v>51</v>
      </c>
      <c r="W101257" t="s">
        <v>71</v>
      </c>
      <c r="X101257">
        <v>5</v>
      </c>
      <c r="Y101257" t="s">
        <v>66</v>
      </c>
      <c r="Z101257">
        <v>6500</v>
      </c>
      <c r="AA101257">
        <v>6500</v>
      </c>
    </row>
    <row r="101258" spans="16:27" x14ac:dyDescent="0.35">
      <c r="P101258" t="s">
        <v>101330</v>
      </c>
      <c r="Q101258">
        <v>18560</v>
      </c>
      <c r="R101258" s="3">
        <v>44747</v>
      </c>
      <c r="S101258" s="3">
        <v>44750</v>
      </c>
      <c r="T101258" s="3">
        <v>44753</v>
      </c>
      <c r="U101258">
        <v>1</v>
      </c>
      <c r="V101258" t="s">
        <v>51</v>
      </c>
      <c r="W101258" t="s">
        <v>88</v>
      </c>
      <c r="X101258">
        <v>5</v>
      </c>
      <c r="Y101258" t="s">
        <v>66</v>
      </c>
      <c r="Z101258">
        <v>6500</v>
      </c>
      <c r="AA101258">
        <v>6500</v>
      </c>
    </row>
    <row r="101259" spans="16:27" x14ac:dyDescent="0.35">
      <c r="P101259" t="s">
        <v>101331</v>
      </c>
      <c r="Q101259">
        <v>18560</v>
      </c>
      <c r="R101259" s="3">
        <v>44748</v>
      </c>
      <c r="S101259" s="3">
        <v>44750</v>
      </c>
      <c r="T101259" s="3">
        <v>44751</v>
      </c>
      <c r="U101259">
        <v>1</v>
      </c>
      <c r="V101259" t="s">
        <v>51</v>
      </c>
      <c r="W101259" t="s">
        <v>65</v>
      </c>
      <c r="X101259">
        <v>5</v>
      </c>
      <c r="Y101259" t="s">
        <v>66</v>
      </c>
      <c r="Z101259">
        <v>6500</v>
      </c>
      <c r="AA101259">
        <v>6500</v>
      </c>
    </row>
    <row r="101260" spans="16:27" x14ac:dyDescent="0.35">
      <c r="P101260" t="s">
        <v>101332</v>
      </c>
      <c r="Q101260">
        <v>18560</v>
      </c>
      <c r="R101260" s="3">
        <v>44748</v>
      </c>
      <c r="S101260" s="3">
        <v>44750</v>
      </c>
      <c r="T101260" s="3">
        <v>44752</v>
      </c>
      <c r="U101260">
        <v>1</v>
      </c>
      <c r="V101260" t="s">
        <v>51</v>
      </c>
      <c r="W101260" t="s">
        <v>68</v>
      </c>
      <c r="X101260">
        <v>2</v>
      </c>
      <c r="Y101260" t="s">
        <v>66</v>
      </c>
      <c r="Z101260">
        <v>6500</v>
      </c>
      <c r="AA101260">
        <v>6500</v>
      </c>
    </row>
    <row r="101261" spans="16:27" x14ac:dyDescent="0.35">
      <c r="P101261" t="s">
        <v>101333</v>
      </c>
      <c r="Q101261">
        <v>18560</v>
      </c>
      <c r="R101261" s="3">
        <v>44729</v>
      </c>
      <c r="S101261" s="3">
        <v>44750</v>
      </c>
      <c r="T101261" s="3">
        <v>44751</v>
      </c>
      <c r="U101261">
        <v>3</v>
      </c>
      <c r="V101261" t="s">
        <v>51</v>
      </c>
      <c r="W101261" t="s">
        <v>71</v>
      </c>
      <c r="X101261">
        <v>4</v>
      </c>
      <c r="Y101261" t="s">
        <v>66</v>
      </c>
      <c r="Z101261">
        <v>7150</v>
      </c>
      <c r="AA101261">
        <v>7150</v>
      </c>
    </row>
    <row r="101262" spans="16:27" x14ac:dyDescent="0.35">
      <c r="P101262" t="s">
        <v>101334</v>
      </c>
      <c r="Q101262">
        <v>18560</v>
      </c>
      <c r="R101262" s="3">
        <v>44746</v>
      </c>
      <c r="S101262" s="3">
        <v>44750</v>
      </c>
      <c r="T101262" s="3">
        <v>44751</v>
      </c>
      <c r="U101262">
        <v>4</v>
      </c>
      <c r="V101262" t="s">
        <v>51</v>
      </c>
      <c r="W101262" t="s">
        <v>82</v>
      </c>
      <c r="X101262">
        <v>5</v>
      </c>
      <c r="Y101262" t="s">
        <v>66</v>
      </c>
      <c r="Z101262">
        <v>7800</v>
      </c>
      <c r="AA101262">
        <v>7800</v>
      </c>
    </row>
    <row r="101263" spans="16:27" x14ac:dyDescent="0.35">
      <c r="P101263" t="s">
        <v>101335</v>
      </c>
      <c r="Q101263">
        <v>18560</v>
      </c>
      <c r="R101263" s="3">
        <v>44750</v>
      </c>
      <c r="S101263" s="3">
        <v>44750</v>
      </c>
      <c r="T101263" s="3">
        <v>44753</v>
      </c>
      <c r="U101263">
        <v>1</v>
      </c>
      <c r="V101263" t="s">
        <v>51</v>
      </c>
      <c r="W101263" t="s">
        <v>82</v>
      </c>
      <c r="Y101263" t="s">
        <v>66</v>
      </c>
      <c r="Z101263">
        <v>6500</v>
      </c>
      <c r="AA101263">
        <v>6500</v>
      </c>
    </row>
    <row r="101264" spans="16:27" x14ac:dyDescent="0.35">
      <c r="P101264" t="s">
        <v>101336</v>
      </c>
      <c r="Q101264">
        <v>18560</v>
      </c>
      <c r="R101264" s="3">
        <v>44750</v>
      </c>
      <c r="S101264" s="3">
        <v>44750</v>
      </c>
      <c r="T101264" s="3">
        <v>44752</v>
      </c>
      <c r="U101264">
        <v>3</v>
      </c>
      <c r="V101264" t="s">
        <v>51</v>
      </c>
      <c r="W101264" t="s">
        <v>65</v>
      </c>
      <c r="X101264">
        <v>5</v>
      </c>
      <c r="Y101264" t="s">
        <v>66</v>
      </c>
      <c r="Z101264">
        <v>7150</v>
      </c>
      <c r="AA101264">
        <v>7150</v>
      </c>
    </row>
    <row r="101265" spans="16:27" x14ac:dyDescent="0.35">
      <c r="P101265" t="s">
        <v>101337</v>
      </c>
      <c r="Q101265">
        <v>18560</v>
      </c>
      <c r="R101265" s="3">
        <v>44750</v>
      </c>
      <c r="S101265" s="3">
        <v>44750</v>
      </c>
      <c r="T101265" s="3">
        <v>44752</v>
      </c>
      <c r="U101265">
        <v>1</v>
      </c>
      <c r="V101265" t="s">
        <v>51</v>
      </c>
      <c r="W101265" t="s">
        <v>68</v>
      </c>
      <c r="Y101265" t="s">
        <v>66</v>
      </c>
      <c r="Z101265">
        <v>6500</v>
      </c>
      <c r="AA101265">
        <v>6500</v>
      </c>
    </row>
    <row r="101266" spans="16:27" x14ac:dyDescent="0.35">
      <c r="P101266" t="s">
        <v>101338</v>
      </c>
      <c r="Q101266">
        <v>18560</v>
      </c>
      <c r="R101266" s="3">
        <v>44748</v>
      </c>
      <c r="S101266" s="3">
        <v>44750</v>
      </c>
      <c r="T101266" s="3">
        <v>44751</v>
      </c>
      <c r="U101266">
        <v>1</v>
      </c>
      <c r="V101266" t="s">
        <v>51</v>
      </c>
      <c r="W101266" t="s">
        <v>68</v>
      </c>
      <c r="Y101266" t="s">
        <v>69</v>
      </c>
      <c r="Z101266">
        <v>6500</v>
      </c>
      <c r="AA101266">
        <v>2600</v>
      </c>
    </row>
    <row r="101267" spans="16:27" x14ac:dyDescent="0.35">
      <c r="P101267" t="s">
        <v>101339</v>
      </c>
      <c r="Q101267">
        <v>18560</v>
      </c>
      <c r="R101267" s="3">
        <v>44750</v>
      </c>
      <c r="S101267" s="3">
        <v>44750</v>
      </c>
      <c r="T101267" s="3">
        <v>44752</v>
      </c>
      <c r="U101267">
        <v>1</v>
      </c>
      <c r="V101267" t="s">
        <v>51</v>
      </c>
      <c r="W101267" t="s">
        <v>82</v>
      </c>
      <c r="Y101267" t="s">
        <v>66</v>
      </c>
      <c r="Z101267">
        <v>6500</v>
      </c>
      <c r="AA101267">
        <v>6500</v>
      </c>
    </row>
    <row r="101268" spans="16:27" x14ac:dyDescent="0.35">
      <c r="P101268" t="s">
        <v>101340</v>
      </c>
      <c r="Q101268">
        <v>18560</v>
      </c>
      <c r="R101268" s="3">
        <v>44750</v>
      </c>
      <c r="S101268" s="3">
        <v>44750</v>
      </c>
      <c r="T101268" s="3">
        <v>44751</v>
      </c>
      <c r="U101268">
        <v>1</v>
      </c>
      <c r="V101268" t="s">
        <v>51</v>
      </c>
      <c r="W101268" t="s">
        <v>68</v>
      </c>
      <c r="Y101268" t="s">
        <v>66</v>
      </c>
      <c r="Z101268">
        <v>6500</v>
      </c>
      <c r="AA101268">
        <v>6500</v>
      </c>
    </row>
    <row r="101269" spans="16:27" x14ac:dyDescent="0.35">
      <c r="P101269" t="s">
        <v>101341</v>
      </c>
      <c r="Q101269">
        <v>18560</v>
      </c>
      <c r="R101269" s="3">
        <v>44748</v>
      </c>
      <c r="S101269" s="3">
        <v>44750</v>
      </c>
      <c r="T101269" s="3">
        <v>44751</v>
      </c>
      <c r="U101269">
        <v>1</v>
      </c>
      <c r="V101269" t="s">
        <v>51</v>
      </c>
      <c r="W101269" t="s">
        <v>79</v>
      </c>
      <c r="X101269">
        <v>5</v>
      </c>
      <c r="Y101269" t="s">
        <v>66</v>
      </c>
      <c r="Z101269">
        <v>6500</v>
      </c>
      <c r="AA101269">
        <v>6500</v>
      </c>
    </row>
    <row r="101270" spans="16:27" x14ac:dyDescent="0.35">
      <c r="P101270" t="s">
        <v>101342</v>
      </c>
      <c r="Q101270">
        <v>18560</v>
      </c>
      <c r="R101270" s="3">
        <v>44750</v>
      </c>
      <c r="S101270" s="3">
        <v>44750</v>
      </c>
      <c r="T101270" s="3">
        <v>44751</v>
      </c>
      <c r="U101270">
        <v>1</v>
      </c>
      <c r="V101270" t="s">
        <v>51</v>
      </c>
      <c r="W101270" t="s">
        <v>68</v>
      </c>
      <c r="X101270">
        <v>1</v>
      </c>
      <c r="Y101270" t="s">
        <v>66</v>
      </c>
      <c r="Z101270">
        <v>6500</v>
      </c>
      <c r="AA101270">
        <v>6500</v>
      </c>
    </row>
    <row r="101271" spans="16:27" x14ac:dyDescent="0.35">
      <c r="P101271" t="s">
        <v>101343</v>
      </c>
      <c r="Q101271">
        <v>18560</v>
      </c>
      <c r="R101271" s="3">
        <v>44744</v>
      </c>
      <c r="S101271" s="3">
        <v>44750</v>
      </c>
      <c r="T101271" s="3">
        <v>44751</v>
      </c>
      <c r="U101271">
        <v>1</v>
      </c>
      <c r="V101271" t="s">
        <v>51</v>
      </c>
      <c r="W101271" t="s">
        <v>82</v>
      </c>
      <c r="X101271">
        <v>5</v>
      </c>
      <c r="Y101271" t="s">
        <v>66</v>
      </c>
      <c r="Z101271">
        <v>6500</v>
      </c>
      <c r="AA101271">
        <v>6500</v>
      </c>
    </row>
    <row r="101272" spans="16:27" x14ac:dyDescent="0.35">
      <c r="P101272" t="s">
        <v>101344</v>
      </c>
      <c r="Q101272">
        <v>18560</v>
      </c>
      <c r="R101272" s="3">
        <v>44750</v>
      </c>
      <c r="S101272" s="3">
        <v>44750</v>
      </c>
      <c r="T101272" s="3">
        <v>44751</v>
      </c>
      <c r="U101272">
        <v>2</v>
      </c>
      <c r="V101272" t="s">
        <v>52</v>
      </c>
      <c r="W101272" t="s">
        <v>82</v>
      </c>
      <c r="Y101272" t="s">
        <v>69</v>
      </c>
      <c r="Z101272">
        <v>9000</v>
      </c>
      <c r="AA101272">
        <v>3600</v>
      </c>
    </row>
    <row r="101273" spans="16:27" x14ac:dyDescent="0.35">
      <c r="P101273" t="s">
        <v>101345</v>
      </c>
      <c r="Q101273">
        <v>18560</v>
      </c>
      <c r="R101273" s="3">
        <v>44749</v>
      </c>
      <c r="S101273" s="3">
        <v>44750</v>
      </c>
      <c r="T101273" s="3">
        <v>44751</v>
      </c>
      <c r="U101273">
        <v>2</v>
      </c>
      <c r="V101273" t="s">
        <v>52</v>
      </c>
      <c r="W101273" t="s">
        <v>68</v>
      </c>
      <c r="Y101273" t="s">
        <v>66</v>
      </c>
      <c r="Z101273">
        <v>9000</v>
      </c>
      <c r="AA101273">
        <v>9000</v>
      </c>
    </row>
    <row r="101274" spans="16:27" x14ac:dyDescent="0.35">
      <c r="P101274" t="s">
        <v>101346</v>
      </c>
      <c r="Q101274">
        <v>18560</v>
      </c>
      <c r="R101274" s="3">
        <v>44750</v>
      </c>
      <c r="S101274" s="3">
        <v>44750</v>
      </c>
      <c r="T101274" s="3">
        <v>44751</v>
      </c>
      <c r="U101274">
        <v>2</v>
      </c>
      <c r="V101274" t="s">
        <v>52</v>
      </c>
      <c r="W101274" t="s">
        <v>71</v>
      </c>
      <c r="X101274">
        <v>4</v>
      </c>
      <c r="Y101274" t="s">
        <v>66</v>
      </c>
      <c r="Z101274">
        <v>9000</v>
      </c>
      <c r="AA101274">
        <v>9000</v>
      </c>
    </row>
    <row r="101275" spans="16:27" x14ac:dyDescent="0.35">
      <c r="P101275" t="s">
        <v>101347</v>
      </c>
      <c r="Q101275">
        <v>18560</v>
      </c>
      <c r="R101275" s="3">
        <v>44750</v>
      </c>
      <c r="S101275" s="3">
        <v>44750</v>
      </c>
      <c r="T101275" s="3">
        <v>44751</v>
      </c>
      <c r="U101275">
        <v>2</v>
      </c>
      <c r="V101275" t="s">
        <v>52</v>
      </c>
      <c r="W101275" t="s">
        <v>82</v>
      </c>
      <c r="X101275">
        <v>5</v>
      </c>
      <c r="Y101275" t="s">
        <v>66</v>
      </c>
      <c r="Z101275">
        <v>9000</v>
      </c>
      <c r="AA101275">
        <v>9000</v>
      </c>
    </row>
    <row r="101276" spans="16:27" x14ac:dyDescent="0.35">
      <c r="P101276" t="s">
        <v>101348</v>
      </c>
      <c r="Q101276">
        <v>18560</v>
      </c>
      <c r="R101276" s="3">
        <v>44749</v>
      </c>
      <c r="S101276" s="3">
        <v>44750</v>
      </c>
      <c r="T101276" s="3">
        <v>44752</v>
      </c>
      <c r="U101276">
        <v>1</v>
      </c>
      <c r="V101276" t="s">
        <v>52</v>
      </c>
      <c r="W101276" t="s">
        <v>71</v>
      </c>
      <c r="Y101276" t="s">
        <v>77</v>
      </c>
      <c r="Z101276">
        <v>9000</v>
      </c>
      <c r="AA101276">
        <v>9000</v>
      </c>
    </row>
    <row r="101277" spans="16:27" x14ac:dyDescent="0.35">
      <c r="P101277" t="s">
        <v>101349</v>
      </c>
      <c r="Q101277">
        <v>18560</v>
      </c>
      <c r="R101277" s="3">
        <v>44750</v>
      </c>
      <c r="S101277" s="3">
        <v>44750</v>
      </c>
      <c r="T101277" s="3">
        <v>44751</v>
      </c>
      <c r="U101277">
        <v>3</v>
      </c>
      <c r="V101277" t="s">
        <v>52</v>
      </c>
      <c r="W101277" t="s">
        <v>82</v>
      </c>
      <c r="Y101277" t="s">
        <v>66</v>
      </c>
      <c r="Z101277">
        <v>9900</v>
      </c>
      <c r="AA101277">
        <v>9900</v>
      </c>
    </row>
    <row r="101278" spans="16:27" x14ac:dyDescent="0.35">
      <c r="P101278" t="s">
        <v>101350</v>
      </c>
      <c r="Q101278">
        <v>18560</v>
      </c>
      <c r="R101278" s="3">
        <v>44746</v>
      </c>
      <c r="S101278" s="3">
        <v>44750</v>
      </c>
      <c r="T101278" s="3">
        <v>44751</v>
      </c>
      <c r="U101278">
        <v>3</v>
      </c>
      <c r="V101278" t="s">
        <v>52</v>
      </c>
      <c r="W101278" t="s">
        <v>90</v>
      </c>
      <c r="Y101278" t="s">
        <v>66</v>
      </c>
      <c r="Z101278">
        <v>9900</v>
      </c>
      <c r="AA101278">
        <v>9900</v>
      </c>
    </row>
    <row r="101279" spans="16:27" x14ac:dyDescent="0.35">
      <c r="P101279" t="s">
        <v>101351</v>
      </c>
      <c r="Q101279">
        <v>18560</v>
      </c>
      <c r="R101279" s="3">
        <v>44744</v>
      </c>
      <c r="S101279" s="3">
        <v>44750</v>
      </c>
      <c r="T101279" s="3">
        <v>44751</v>
      </c>
      <c r="U101279">
        <v>1</v>
      </c>
      <c r="V101279" t="s">
        <v>52</v>
      </c>
      <c r="W101279" t="s">
        <v>68</v>
      </c>
      <c r="X101279">
        <v>5</v>
      </c>
      <c r="Y101279" t="s">
        <v>66</v>
      </c>
      <c r="Z101279">
        <v>9000</v>
      </c>
      <c r="AA101279">
        <v>9000</v>
      </c>
    </row>
    <row r="101280" spans="16:27" x14ac:dyDescent="0.35">
      <c r="P101280" t="s">
        <v>101352</v>
      </c>
      <c r="Q101280">
        <v>18560</v>
      </c>
      <c r="R101280" s="3">
        <v>44746</v>
      </c>
      <c r="S101280" s="3">
        <v>44750</v>
      </c>
      <c r="T101280" s="3">
        <v>44755</v>
      </c>
      <c r="U101280">
        <v>1</v>
      </c>
      <c r="V101280" t="s">
        <v>52</v>
      </c>
      <c r="W101280" t="s">
        <v>71</v>
      </c>
      <c r="X101280">
        <v>5</v>
      </c>
      <c r="Y101280" t="s">
        <v>66</v>
      </c>
      <c r="Z101280">
        <v>9000</v>
      </c>
      <c r="AA101280">
        <v>9000</v>
      </c>
    </row>
    <row r="101281" spans="16:27" x14ac:dyDescent="0.35">
      <c r="P101281" t="s">
        <v>101353</v>
      </c>
      <c r="Q101281">
        <v>18560</v>
      </c>
      <c r="R101281" s="3">
        <v>44749</v>
      </c>
      <c r="S101281" s="3">
        <v>44750</v>
      </c>
      <c r="T101281" s="3">
        <v>44752</v>
      </c>
      <c r="U101281">
        <v>2</v>
      </c>
      <c r="V101281" t="s">
        <v>52</v>
      </c>
      <c r="W101281" t="s">
        <v>68</v>
      </c>
      <c r="Y101281" t="s">
        <v>66</v>
      </c>
      <c r="Z101281">
        <v>9000</v>
      </c>
      <c r="AA101281">
        <v>9000</v>
      </c>
    </row>
    <row r="101282" spans="16:27" x14ac:dyDescent="0.35">
      <c r="P101282" t="s">
        <v>101354</v>
      </c>
      <c r="Q101282">
        <v>18560</v>
      </c>
      <c r="R101282" s="3">
        <v>44749</v>
      </c>
      <c r="S101282" s="3">
        <v>44750</v>
      </c>
      <c r="T101282" s="3">
        <v>44751</v>
      </c>
      <c r="U101282">
        <v>4</v>
      </c>
      <c r="V101282" t="s">
        <v>52</v>
      </c>
      <c r="W101282" t="s">
        <v>71</v>
      </c>
      <c r="X101282">
        <v>5</v>
      </c>
      <c r="Y101282" t="s">
        <v>66</v>
      </c>
      <c r="Z101282">
        <v>10800</v>
      </c>
      <c r="AA101282">
        <v>10800</v>
      </c>
    </row>
    <row r="101283" spans="16:27" x14ac:dyDescent="0.35">
      <c r="P101283" t="s">
        <v>101355</v>
      </c>
      <c r="Q101283">
        <v>18560</v>
      </c>
      <c r="R101283" s="3">
        <v>44746</v>
      </c>
      <c r="S101283" s="3">
        <v>44750</v>
      </c>
      <c r="T101283" s="3">
        <v>44752</v>
      </c>
      <c r="U101283">
        <v>3</v>
      </c>
      <c r="V101283" t="s">
        <v>52</v>
      </c>
      <c r="W101283" t="s">
        <v>82</v>
      </c>
      <c r="X101283">
        <v>4</v>
      </c>
      <c r="Y101283" t="s">
        <v>66</v>
      </c>
      <c r="Z101283">
        <v>9900</v>
      </c>
      <c r="AA101283">
        <v>9900</v>
      </c>
    </row>
    <row r="101284" spans="16:27" x14ac:dyDescent="0.35">
      <c r="P101284" t="s">
        <v>101356</v>
      </c>
      <c r="Q101284">
        <v>18560</v>
      </c>
      <c r="R101284" s="3">
        <v>44749</v>
      </c>
      <c r="S101284" s="3">
        <v>44750</v>
      </c>
      <c r="T101284" s="3">
        <v>44751</v>
      </c>
      <c r="U101284">
        <v>1</v>
      </c>
      <c r="V101284" t="s">
        <v>52</v>
      </c>
      <c r="W101284" t="s">
        <v>82</v>
      </c>
      <c r="Y101284" t="s">
        <v>69</v>
      </c>
      <c r="Z101284">
        <v>9000</v>
      </c>
      <c r="AA101284">
        <v>3600</v>
      </c>
    </row>
    <row r="101285" spans="16:27" x14ac:dyDescent="0.35">
      <c r="P101285" t="s">
        <v>101357</v>
      </c>
      <c r="Q101285">
        <v>18560</v>
      </c>
      <c r="R101285" s="3">
        <v>44749</v>
      </c>
      <c r="S101285" s="3">
        <v>44750</v>
      </c>
      <c r="T101285" s="3">
        <v>44754</v>
      </c>
      <c r="U101285">
        <v>1</v>
      </c>
      <c r="V101285" t="s">
        <v>52</v>
      </c>
      <c r="W101285" t="s">
        <v>82</v>
      </c>
      <c r="Y101285" t="s">
        <v>69</v>
      </c>
      <c r="Z101285">
        <v>9000</v>
      </c>
      <c r="AA101285">
        <v>3600</v>
      </c>
    </row>
    <row r="101286" spans="16:27" x14ac:dyDescent="0.35">
      <c r="P101286" t="s">
        <v>101358</v>
      </c>
      <c r="Q101286">
        <v>18560</v>
      </c>
      <c r="R101286" s="3">
        <v>44750</v>
      </c>
      <c r="S101286" s="3">
        <v>44750</v>
      </c>
      <c r="T101286" s="3">
        <v>44753</v>
      </c>
      <c r="U101286">
        <v>2</v>
      </c>
      <c r="V101286" t="s">
        <v>52</v>
      </c>
      <c r="W101286" t="s">
        <v>71</v>
      </c>
      <c r="Y101286" t="s">
        <v>69</v>
      </c>
      <c r="Z101286">
        <v>9000</v>
      </c>
      <c r="AA101286">
        <v>3600</v>
      </c>
    </row>
    <row r="101287" spans="16:27" x14ac:dyDescent="0.35">
      <c r="P101287" t="s">
        <v>101359</v>
      </c>
      <c r="Q101287">
        <v>18560</v>
      </c>
      <c r="R101287" s="3">
        <v>44749</v>
      </c>
      <c r="S101287" s="3">
        <v>44750</v>
      </c>
      <c r="T101287" s="3">
        <v>44751</v>
      </c>
      <c r="U101287">
        <v>1</v>
      </c>
      <c r="V101287" t="s">
        <v>52</v>
      </c>
      <c r="W101287" t="s">
        <v>68</v>
      </c>
      <c r="Y101287" t="s">
        <v>69</v>
      </c>
      <c r="Z101287">
        <v>9000</v>
      </c>
      <c r="AA101287">
        <v>3600</v>
      </c>
    </row>
    <row r="101288" spans="16:27" x14ac:dyDescent="0.35">
      <c r="P101288" t="s">
        <v>101360</v>
      </c>
      <c r="Q101288">
        <v>18560</v>
      </c>
      <c r="R101288" s="3">
        <v>44750</v>
      </c>
      <c r="S101288" s="3">
        <v>44750</v>
      </c>
      <c r="T101288" s="3">
        <v>44751</v>
      </c>
      <c r="U101288">
        <v>1</v>
      </c>
      <c r="V101288" t="s">
        <v>52</v>
      </c>
      <c r="W101288" t="s">
        <v>68</v>
      </c>
      <c r="X101288">
        <v>3</v>
      </c>
      <c r="Y101288" t="s">
        <v>66</v>
      </c>
      <c r="Z101288">
        <v>9000</v>
      </c>
      <c r="AA101288">
        <v>9000</v>
      </c>
    </row>
    <row r="101289" spans="16:27" x14ac:dyDescent="0.35">
      <c r="P101289" t="s">
        <v>101361</v>
      </c>
      <c r="Q101289">
        <v>18560</v>
      </c>
      <c r="R101289" s="3">
        <v>44750</v>
      </c>
      <c r="S101289" s="3">
        <v>44750</v>
      </c>
      <c r="T101289" s="3">
        <v>44751</v>
      </c>
      <c r="U101289">
        <v>1</v>
      </c>
      <c r="V101289" t="s">
        <v>52</v>
      </c>
      <c r="W101289" t="s">
        <v>90</v>
      </c>
      <c r="Y101289" t="s">
        <v>66</v>
      </c>
      <c r="Z101289">
        <v>9000</v>
      </c>
      <c r="AA101289">
        <v>9000</v>
      </c>
    </row>
    <row r="101290" spans="16:27" x14ac:dyDescent="0.35">
      <c r="P101290" t="s">
        <v>101362</v>
      </c>
      <c r="Q101290">
        <v>18560</v>
      </c>
      <c r="R101290" s="3">
        <v>44749</v>
      </c>
      <c r="S101290" s="3">
        <v>44750</v>
      </c>
      <c r="T101290" s="3">
        <v>44756</v>
      </c>
      <c r="U101290">
        <v>1</v>
      </c>
      <c r="V101290" t="s">
        <v>52</v>
      </c>
      <c r="W101290" t="s">
        <v>82</v>
      </c>
      <c r="Y101290" t="s">
        <v>66</v>
      </c>
      <c r="Z101290">
        <v>9000</v>
      </c>
      <c r="AA101290">
        <v>9000</v>
      </c>
    </row>
    <row r="101291" spans="16:27" x14ac:dyDescent="0.35">
      <c r="P101291" t="s">
        <v>101363</v>
      </c>
      <c r="Q101291">
        <v>18560</v>
      </c>
      <c r="R101291" s="3">
        <v>44749</v>
      </c>
      <c r="S101291" s="3">
        <v>44750</v>
      </c>
      <c r="T101291" s="3">
        <v>44753</v>
      </c>
      <c r="U101291">
        <v>1</v>
      </c>
      <c r="V101291" t="s">
        <v>52</v>
      </c>
      <c r="W101291" t="s">
        <v>68</v>
      </c>
      <c r="Y101291" t="s">
        <v>69</v>
      </c>
      <c r="Z101291">
        <v>9000</v>
      </c>
      <c r="AA101291">
        <v>3600</v>
      </c>
    </row>
    <row r="101292" spans="16:27" x14ac:dyDescent="0.35">
      <c r="P101292" t="s">
        <v>101364</v>
      </c>
      <c r="Q101292">
        <v>18560</v>
      </c>
      <c r="R101292" s="3">
        <v>44748</v>
      </c>
      <c r="S101292" s="3">
        <v>44750</v>
      </c>
      <c r="T101292" s="3">
        <v>44751</v>
      </c>
      <c r="U101292">
        <v>1</v>
      </c>
      <c r="V101292" t="s">
        <v>52</v>
      </c>
      <c r="W101292" t="s">
        <v>88</v>
      </c>
      <c r="Y101292" t="s">
        <v>77</v>
      </c>
      <c r="Z101292">
        <v>9000</v>
      </c>
      <c r="AA101292">
        <v>9000</v>
      </c>
    </row>
    <row r="101293" spans="16:27" x14ac:dyDescent="0.35">
      <c r="P101293" t="s">
        <v>101365</v>
      </c>
      <c r="Q101293">
        <v>18560</v>
      </c>
      <c r="R101293" s="3">
        <v>44749</v>
      </c>
      <c r="S101293" s="3">
        <v>44750</v>
      </c>
      <c r="T101293" s="3">
        <v>44751</v>
      </c>
      <c r="U101293">
        <v>4</v>
      </c>
      <c r="V101293" t="s">
        <v>52</v>
      </c>
      <c r="W101293" t="s">
        <v>71</v>
      </c>
      <c r="X101293">
        <v>4</v>
      </c>
      <c r="Y101293" t="s">
        <v>66</v>
      </c>
      <c r="Z101293">
        <v>10800</v>
      </c>
      <c r="AA101293">
        <v>10800</v>
      </c>
    </row>
    <row r="101294" spans="16:27" x14ac:dyDescent="0.35">
      <c r="P101294" t="s">
        <v>101366</v>
      </c>
      <c r="Q101294">
        <v>18560</v>
      </c>
      <c r="R101294" s="3">
        <v>44750</v>
      </c>
      <c r="S101294" s="3">
        <v>44750</v>
      </c>
      <c r="T101294" s="3">
        <v>44752</v>
      </c>
      <c r="U101294">
        <v>1</v>
      </c>
      <c r="V101294" t="s">
        <v>52</v>
      </c>
      <c r="W101294" t="s">
        <v>68</v>
      </c>
      <c r="Y101294" t="s">
        <v>66</v>
      </c>
      <c r="Z101294">
        <v>9000</v>
      </c>
      <c r="AA101294">
        <v>9000</v>
      </c>
    </row>
    <row r="101295" spans="16:27" x14ac:dyDescent="0.35">
      <c r="P101295" t="s">
        <v>101367</v>
      </c>
      <c r="Q101295">
        <v>18560</v>
      </c>
      <c r="R101295" s="3">
        <v>44747</v>
      </c>
      <c r="S101295" s="3">
        <v>44750</v>
      </c>
      <c r="T101295" s="3">
        <v>44751</v>
      </c>
      <c r="U101295">
        <v>1</v>
      </c>
      <c r="V101295" t="s">
        <v>52</v>
      </c>
      <c r="W101295" t="s">
        <v>71</v>
      </c>
      <c r="Y101295" t="s">
        <v>77</v>
      </c>
      <c r="Z101295">
        <v>9000</v>
      </c>
      <c r="AA101295">
        <v>9000</v>
      </c>
    </row>
    <row r="101296" spans="16:27" x14ac:dyDescent="0.35">
      <c r="P101296" t="s">
        <v>101368</v>
      </c>
      <c r="Q101296">
        <v>18560</v>
      </c>
      <c r="R101296" s="3">
        <v>44750</v>
      </c>
      <c r="S101296" s="3">
        <v>44750</v>
      </c>
      <c r="T101296" s="3">
        <v>44752</v>
      </c>
      <c r="U101296">
        <v>1</v>
      </c>
      <c r="V101296" t="s">
        <v>52</v>
      </c>
      <c r="W101296" t="s">
        <v>68</v>
      </c>
      <c r="X101296">
        <v>5</v>
      </c>
      <c r="Y101296" t="s">
        <v>66</v>
      </c>
      <c r="Z101296">
        <v>9000</v>
      </c>
      <c r="AA101296">
        <v>9000</v>
      </c>
    </row>
    <row r="101297" spans="16:27" x14ac:dyDescent="0.35">
      <c r="P101297" t="s">
        <v>101369</v>
      </c>
      <c r="Q101297">
        <v>18560</v>
      </c>
      <c r="R101297" s="3">
        <v>44750</v>
      </c>
      <c r="S101297" s="3">
        <v>44750</v>
      </c>
      <c r="T101297" s="3">
        <v>44751</v>
      </c>
      <c r="U101297">
        <v>1</v>
      </c>
      <c r="V101297" t="s">
        <v>53</v>
      </c>
      <c r="W101297" t="s">
        <v>68</v>
      </c>
      <c r="Y101297" t="s">
        <v>69</v>
      </c>
      <c r="Z101297">
        <v>12000</v>
      </c>
      <c r="AA101297">
        <v>4800</v>
      </c>
    </row>
    <row r="101298" spans="16:27" x14ac:dyDescent="0.35">
      <c r="P101298" t="s">
        <v>101370</v>
      </c>
      <c r="Q101298">
        <v>18560</v>
      </c>
      <c r="R101298" s="3">
        <v>44749</v>
      </c>
      <c r="S101298" s="3">
        <v>44750</v>
      </c>
      <c r="T101298" s="3">
        <v>44751</v>
      </c>
      <c r="U101298">
        <v>1</v>
      </c>
      <c r="V101298" t="s">
        <v>53</v>
      </c>
      <c r="W101298" t="s">
        <v>68</v>
      </c>
      <c r="X101298">
        <v>3</v>
      </c>
      <c r="Y101298" t="s">
        <v>66</v>
      </c>
      <c r="Z101298">
        <v>12000</v>
      </c>
      <c r="AA101298">
        <v>12000</v>
      </c>
    </row>
    <row r="101299" spans="16:27" x14ac:dyDescent="0.35">
      <c r="P101299" t="s">
        <v>101371</v>
      </c>
      <c r="Q101299">
        <v>18560</v>
      </c>
      <c r="R101299" s="3">
        <v>44749</v>
      </c>
      <c r="S101299" s="3">
        <v>44750</v>
      </c>
      <c r="T101299" s="3">
        <v>44751</v>
      </c>
      <c r="U101299">
        <v>1</v>
      </c>
      <c r="V101299" t="s">
        <v>53</v>
      </c>
      <c r="W101299" t="s">
        <v>68</v>
      </c>
      <c r="X101299">
        <v>5</v>
      </c>
      <c r="Y101299" t="s">
        <v>66</v>
      </c>
      <c r="Z101299">
        <v>12000</v>
      </c>
      <c r="AA101299">
        <v>12000</v>
      </c>
    </row>
    <row r="101300" spans="16:27" x14ac:dyDescent="0.35">
      <c r="P101300" t="s">
        <v>101372</v>
      </c>
      <c r="Q101300">
        <v>18560</v>
      </c>
      <c r="R101300" s="3">
        <v>44744</v>
      </c>
      <c r="S101300" s="3">
        <v>44750</v>
      </c>
      <c r="T101300" s="3">
        <v>44751</v>
      </c>
      <c r="U101300">
        <v>4</v>
      </c>
      <c r="V101300" t="s">
        <v>53</v>
      </c>
      <c r="W101300" t="s">
        <v>71</v>
      </c>
      <c r="Y101300" t="s">
        <v>69</v>
      </c>
      <c r="Z101300">
        <v>14400</v>
      </c>
      <c r="AA101300">
        <v>5760</v>
      </c>
    </row>
    <row r="101301" spans="16:27" x14ac:dyDescent="0.35">
      <c r="P101301" t="s">
        <v>101373</v>
      </c>
      <c r="Q101301">
        <v>18560</v>
      </c>
      <c r="R101301" s="3">
        <v>44749</v>
      </c>
      <c r="S101301" s="3">
        <v>44750</v>
      </c>
      <c r="T101301" s="3">
        <v>44751</v>
      </c>
      <c r="U101301">
        <v>1</v>
      </c>
      <c r="V101301" t="s">
        <v>53</v>
      </c>
      <c r="W101301" t="s">
        <v>79</v>
      </c>
      <c r="X101301">
        <v>5</v>
      </c>
      <c r="Y101301" t="s">
        <v>66</v>
      </c>
      <c r="Z101301">
        <v>12000</v>
      </c>
      <c r="AA101301">
        <v>12000</v>
      </c>
    </row>
    <row r="101302" spans="16:27" x14ac:dyDescent="0.35">
      <c r="P101302" t="s">
        <v>101374</v>
      </c>
      <c r="Q101302">
        <v>18560</v>
      </c>
      <c r="R101302" s="3">
        <v>44750</v>
      </c>
      <c r="S101302" s="3">
        <v>44750</v>
      </c>
      <c r="T101302" s="3">
        <v>44753</v>
      </c>
      <c r="U101302">
        <v>6</v>
      </c>
      <c r="V101302" t="s">
        <v>53</v>
      </c>
      <c r="W101302" t="s">
        <v>68</v>
      </c>
      <c r="X101302">
        <v>5</v>
      </c>
      <c r="Y101302" t="s">
        <v>66</v>
      </c>
      <c r="Z101302">
        <v>16800</v>
      </c>
      <c r="AA101302">
        <v>16800</v>
      </c>
    </row>
    <row r="101303" spans="16:27" x14ac:dyDescent="0.35">
      <c r="P101303" t="s">
        <v>101375</v>
      </c>
      <c r="Q101303">
        <v>18560</v>
      </c>
      <c r="R101303" s="3">
        <v>44747</v>
      </c>
      <c r="S101303" s="3">
        <v>44750</v>
      </c>
      <c r="T101303" s="3">
        <v>44752</v>
      </c>
      <c r="U101303">
        <v>5</v>
      </c>
      <c r="V101303" t="s">
        <v>53</v>
      </c>
      <c r="W101303" t="s">
        <v>68</v>
      </c>
      <c r="X101303">
        <v>5</v>
      </c>
      <c r="Y101303" t="s">
        <v>66</v>
      </c>
      <c r="Z101303">
        <v>15600</v>
      </c>
      <c r="AA101303">
        <v>15600</v>
      </c>
    </row>
    <row r="101304" spans="16:27" x14ac:dyDescent="0.35">
      <c r="P101304" t="s">
        <v>101376</v>
      </c>
      <c r="Q101304">
        <v>18560</v>
      </c>
      <c r="R101304" s="3">
        <v>44749</v>
      </c>
      <c r="S101304" s="3">
        <v>44750</v>
      </c>
      <c r="T101304" s="3">
        <v>44751</v>
      </c>
      <c r="U101304">
        <v>2</v>
      </c>
      <c r="V101304" t="s">
        <v>53</v>
      </c>
      <c r="W101304" t="s">
        <v>68</v>
      </c>
      <c r="Y101304" t="s">
        <v>69</v>
      </c>
      <c r="Z101304">
        <v>12000</v>
      </c>
      <c r="AA101304">
        <v>4800</v>
      </c>
    </row>
    <row r="101305" spans="16:27" x14ac:dyDescent="0.35">
      <c r="P101305" t="s">
        <v>101377</v>
      </c>
      <c r="Q101305">
        <v>18560</v>
      </c>
      <c r="R101305" s="3">
        <v>44746</v>
      </c>
      <c r="S101305" s="3">
        <v>44750</v>
      </c>
      <c r="T101305" s="3">
        <v>44752</v>
      </c>
      <c r="U101305">
        <v>1</v>
      </c>
      <c r="V101305" t="s">
        <v>53</v>
      </c>
      <c r="W101305" t="s">
        <v>82</v>
      </c>
      <c r="X101305">
        <v>5</v>
      </c>
      <c r="Y101305" t="s">
        <v>66</v>
      </c>
      <c r="Z101305">
        <v>12000</v>
      </c>
      <c r="AA101305">
        <v>12000</v>
      </c>
    </row>
    <row r="101306" spans="16:27" x14ac:dyDescent="0.35">
      <c r="P101306" t="s">
        <v>101378</v>
      </c>
      <c r="Q101306">
        <v>18560</v>
      </c>
      <c r="R101306" s="3">
        <v>44749</v>
      </c>
      <c r="S101306" s="3">
        <v>44750</v>
      </c>
      <c r="T101306" s="3">
        <v>44752</v>
      </c>
      <c r="U101306">
        <v>2</v>
      </c>
      <c r="V101306" t="s">
        <v>53</v>
      </c>
      <c r="W101306" t="s">
        <v>68</v>
      </c>
      <c r="Y101306" t="s">
        <v>66</v>
      </c>
      <c r="Z101306">
        <v>12000</v>
      </c>
      <c r="AA101306">
        <v>12000</v>
      </c>
    </row>
    <row r="101307" spans="16:27" x14ac:dyDescent="0.35">
      <c r="P101307" t="s">
        <v>101379</v>
      </c>
      <c r="Q101307">
        <v>18560</v>
      </c>
      <c r="R101307" s="3">
        <v>44749</v>
      </c>
      <c r="S101307" s="3">
        <v>44750</v>
      </c>
      <c r="T101307" s="3">
        <v>44751</v>
      </c>
      <c r="U101307">
        <v>4</v>
      </c>
      <c r="V101307" t="s">
        <v>53</v>
      </c>
      <c r="W101307" t="s">
        <v>82</v>
      </c>
      <c r="X101307">
        <v>5</v>
      </c>
      <c r="Y101307" t="s">
        <v>66</v>
      </c>
      <c r="Z101307">
        <v>14400</v>
      </c>
      <c r="AA101307">
        <v>14400</v>
      </c>
    </row>
    <row r="101308" spans="16:27" x14ac:dyDescent="0.35">
      <c r="P101308" t="s">
        <v>101380</v>
      </c>
      <c r="Q101308">
        <v>18560</v>
      </c>
      <c r="R101308" s="3">
        <v>44726</v>
      </c>
      <c r="S101308" s="3">
        <v>44750</v>
      </c>
      <c r="T101308" s="3">
        <v>44752</v>
      </c>
      <c r="U101308">
        <v>2</v>
      </c>
      <c r="V101308" t="s">
        <v>53</v>
      </c>
      <c r="W101308" t="s">
        <v>68</v>
      </c>
      <c r="X101308">
        <v>5</v>
      </c>
      <c r="Y101308" t="s">
        <v>66</v>
      </c>
      <c r="Z101308">
        <v>12000</v>
      </c>
      <c r="AA101308">
        <v>12000</v>
      </c>
    </row>
    <row r="101309" spans="16:27" x14ac:dyDescent="0.35">
      <c r="P101309" t="s">
        <v>101381</v>
      </c>
      <c r="Q101309">
        <v>18560</v>
      </c>
      <c r="R101309" s="3">
        <v>44749</v>
      </c>
      <c r="S101309" s="3">
        <v>44750</v>
      </c>
      <c r="T101309" s="3">
        <v>44754</v>
      </c>
      <c r="U101309">
        <v>1</v>
      </c>
      <c r="V101309" t="s">
        <v>53</v>
      </c>
      <c r="W101309" t="s">
        <v>68</v>
      </c>
      <c r="Y101309" t="s">
        <v>69</v>
      </c>
      <c r="Z101309">
        <v>12000</v>
      </c>
      <c r="AA101309">
        <v>4800</v>
      </c>
    </row>
    <row r="101310" spans="16:27" x14ac:dyDescent="0.35">
      <c r="P101310" t="s">
        <v>101382</v>
      </c>
      <c r="Q101310">
        <v>18560</v>
      </c>
      <c r="R101310" s="3">
        <v>44749</v>
      </c>
      <c r="S101310" s="3">
        <v>44750</v>
      </c>
      <c r="T101310" s="3">
        <v>44754</v>
      </c>
      <c r="U101310">
        <v>4</v>
      </c>
      <c r="V101310" t="s">
        <v>53</v>
      </c>
      <c r="W101310" t="s">
        <v>68</v>
      </c>
      <c r="X101310">
        <v>5</v>
      </c>
      <c r="Y101310" t="s">
        <v>66</v>
      </c>
      <c r="Z101310">
        <v>14400</v>
      </c>
      <c r="AA101310">
        <v>14400</v>
      </c>
    </row>
    <row r="101311" spans="16:27" x14ac:dyDescent="0.35">
      <c r="P101311" t="s">
        <v>101383</v>
      </c>
      <c r="Q101311">
        <v>18560</v>
      </c>
      <c r="R101311" s="3">
        <v>44749</v>
      </c>
      <c r="S101311" s="3">
        <v>44750</v>
      </c>
      <c r="T101311" s="3">
        <v>44751</v>
      </c>
      <c r="U101311">
        <v>2</v>
      </c>
      <c r="V101311" t="s">
        <v>53</v>
      </c>
      <c r="W101311" t="s">
        <v>68</v>
      </c>
      <c r="Y101311" t="s">
        <v>66</v>
      </c>
      <c r="Z101311">
        <v>12000</v>
      </c>
      <c r="AA101311">
        <v>12000</v>
      </c>
    </row>
    <row r="101312" spans="16:27" x14ac:dyDescent="0.35">
      <c r="P101312" t="s">
        <v>101384</v>
      </c>
      <c r="Q101312">
        <v>18560</v>
      </c>
      <c r="R101312" s="3">
        <v>44748</v>
      </c>
      <c r="S101312" s="3">
        <v>44750</v>
      </c>
      <c r="T101312" s="3">
        <v>44752</v>
      </c>
      <c r="U101312">
        <v>2</v>
      </c>
      <c r="V101312" t="s">
        <v>53</v>
      </c>
      <c r="W101312" t="s">
        <v>65</v>
      </c>
      <c r="Y101312" t="s">
        <v>66</v>
      </c>
      <c r="Z101312">
        <v>12000</v>
      </c>
      <c r="AA101312">
        <v>12000</v>
      </c>
    </row>
    <row r="101313" spans="16:27" x14ac:dyDescent="0.35">
      <c r="P101313" t="s">
        <v>101385</v>
      </c>
      <c r="Q101313">
        <v>18560</v>
      </c>
      <c r="R101313" s="3">
        <v>44749</v>
      </c>
      <c r="S101313" s="3">
        <v>44750</v>
      </c>
      <c r="T101313" s="3">
        <v>44756</v>
      </c>
      <c r="U101313">
        <v>2</v>
      </c>
      <c r="V101313" t="s">
        <v>54</v>
      </c>
      <c r="W101313" t="s">
        <v>82</v>
      </c>
      <c r="X101313">
        <v>5</v>
      </c>
      <c r="Y101313" t="s">
        <v>66</v>
      </c>
      <c r="Z101313">
        <v>19000</v>
      </c>
      <c r="AA101313">
        <v>19000</v>
      </c>
    </row>
    <row r="101314" spans="16:27" x14ac:dyDescent="0.35">
      <c r="P101314" t="s">
        <v>101386</v>
      </c>
      <c r="Q101314">
        <v>18560</v>
      </c>
      <c r="R101314" s="3">
        <v>44749</v>
      </c>
      <c r="S101314" s="3">
        <v>44750</v>
      </c>
      <c r="T101314" s="3">
        <v>44751</v>
      </c>
      <c r="U101314">
        <v>1</v>
      </c>
      <c r="V101314" t="s">
        <v>54</v>
      </c>
      <c r="W101314" t="s">
        <v>65</v>
      </c>
      <c r="X101314">
        <v>5</v>
      </c>
      <c r="Y101314" t="s">
        <v>66</v>
      </c>
      <c r="Z101314">
        <v>19000</v>
      </c>
      <c r="AA101314">
        <v>19000</v>
      </c>
    </row>
    <row r="101315" spans="16:27" x14ac:dyDescent="0.35">
      <c r="P101315" t="s">
        <v>101387</v>
      </c>
      <c r="Q101315">
        <v>18560</v>
      </c>
      <c r="R101315" s="3">
        <v>44748</v>
      </c>
      <c r="S101315" s="3">
        <v>44750</v>
      </c>
      <c r="T101315" s="3">
        <v>44751</v>
      </c>
      <c r="U101315">
        <v>1</v>
      </c>
      <c r="V101315" t="s">
        <v>54</v>
      </c>
      <c r="W101315" t="s">
        <v>65</v>
      </c>
      <c r="Y101315" t="s">
        <v>77</v>
      </c>
      <c r="Z101315">
        <v>19000</v>
      </c>
      <c r="AA101315">
        <v>19000</v>
      </c>
    </row>
    <row r="101316" spans="16:27" x14ac:dyDescent="0.35">
      <c r="P101316" t="s">
        <v>101388</v>
      </c>
      <c r="Q101316">
        <v>18560</v>
      </c>
      <c r="R101316" s="3">
        <v>44749</v>
      </c>
      <c r="S101316" s="3">
        <v>44750</v>
      </c>
      <c r="T101316" s="3">
        <v>44755</v>
      </c>
      <c r="U101316">
        <v>2</v>
      </c>
      <c r="V101316" t="s">
        <v>54</v>
      </c>
      <c r="W101316" t="s">
        <v>82</v>
      </c>
      <c r="Y101316" t="s">
        <v>69</v>
      </c>
      <c r="Z101316">
        <v>19000</v>
      </c>
      <c r="AA101316">
        <v>7600</v>
      </c>
    </row>
    <row r="101317" spans="16:27" x14ac:dyDescent="0.35">
      <c r="P101317" t="s">
        <v>101389</v>
      </c>
      <c r="Q101317">
        <v>18560</v>
      </c>
      <c r="R101317" s="3">
        <v>44749</v>
      </c>
      <c r="S101317" s="3">
        <v>44750</v>
      </c>
      <c r="T101317" s="3">
        <v>44751</v>
      </c>
      <c r="U101317">
        <v>2</v>
      </c>
      <c r="V101317" t="s">
        <v>54</v>
      </c>
      <c r="W101317" t="s">
        <v>68</v>
      </c>
      <c r="Y101317" t="s">
        <v>66</v>
      </c>
      <c r="Z101317">
        <v>19000</v>
      </c>
      <c r="AA101317">
        <v>19000</v>
      </c>
    </row>
    <row r="101318" spans="16:27" x14ac:dyDescent="0.35">
      <c r="P101318" t="s">
        <v>101390</v>
      </c>
      <c r="Q101318">
        <v>18560</v>
      </c>
      <c r="R101318" s="3">
        <v>44747</v>
      </c>
      <c r="S101318" s="3">
        <v>44750</v>
      </c>
      <c r="T101318" s="3">
        <v>44752</v>
      </c>
      <c r="U101318">
        <v>1</v>
      </c>
      <c r="V101318" t="s">
        <v>54</v>
      </c>
      <c r="W101318" t="s">
        <v>82</v>
      </c>
      <c r="Y101318" t="s">
        <v>77</v>
      </c>
      <c r="Z101318">
        <v>19000</v>
      </c>
      <c r="AA101318">
        <v>19000</v>
      </c>
    </row>
    <row r="101319" spans="16:27" x14ac:dyDescent="0.35">
      <c r="P101319" t="s">
        <v>101391</v>
      </c>
      <c r="Q101319">
        <v>18560</v>
      </c>
      <c r="R101319" s="3">
        <v>44748</v>
      </c>
      <c r="S101319" s="3">
        <v>44750</v>
      </c>
      <c r="T101319" s="3">
        <v>44751</v>
      </c>
      <c r="U101319">
        <v>1</v>
      </c>
      <c r="V101319" t="s">
        <v>54</v>
      </c>
      <c r="W101319" t="s">
        <v>68</v>
      </c>
      <c r="X101319">
        <v>5</v>
      </c>
      <c r="Y101319" t="s">
        <v>66</v>
      </c>
      <c r="Z101319">
        <v>19000</v>
      </c>
      <c r="AA101319">
        <v>19000</v>
      </c>
    </row>
    <row r="101320" spans="16:27" x14ac:dyDescent="0.35">
      <c r="P101320" t="s">
        <v>101392</v>
      </c>
      <c r="Q101320">
        <v>18560</v>
      </c>
      <c r="R101320" s="3">
        <v>44747</v>
      </c>
      <c r="S101320" s="3">
        <v>44750</v>
      </c>
      <c r="T101320" s="3">
        <v>44753</v>
      </c>
      <c r="U101320">
        <v>1</v>
      </c>
      <c r="V101320" t="s">
        <v>54</v>
      </c>
      <c r="W101320" t="s">
        <v>79</v>
      </c>
      <c r="Y101320" t="s">
        <v>66</v>
      </c>
      <c r="Z101320">
        <v>19000</v>
      </c>
      <c r="AA101320">
        <v>19000</v>
      </c>
    </row>
    <row r="101321" spans="16:27" x14ac:dyDescent="0.35">
      <c r="P101321" t="s">
        <v>101393</v>
      </c>
      <c r="Q101321">
        <v>18560</v>
      </c>
      <c r="R101321" s="3">
        <v>44748</v>
      </c>
      <c r="S101321" s="3">
        <v>44750</v>
      </c>
      <c r="T101321" s="3">
        <v>44751</v>
      </c>
      <c r="U101321">
        <v>1</v>
      </c>
      <c r="V101321" t="s">
        <v>54</v>
      </c>
      <c r="W101321" t="s">
        <v>68</v>
      </c>
      <c r="X101321">
        <v>5</v>
      </c>
      <c r="Y101321" t="s">
        <v>66</v>
      </c>
      <c r="Z101321">
        <v>19000</v>
      </c>
      <c r="AA101321">
        <v>19000</v>
      </c>
    </row>
    <row r="101322" spans="16:27" x14ac:dyDescent="0.35">
      <c r="P101322" t="s">
        <v>101394</v>
      </c>
      <c r="Q101322">
        <v>18561</v>
      </c>
      <c r="R101322" s="3">
        <v>44743</v>
      </c>
      <c r="S101322" s="3">
        <v>44750</v>
      </c>
      <c r="T101322" s="3">
        <v>44751</v>
      </c>
      <c r="U101322">
        <v>1</v>
      </c>
      <c r="V101322" t="s">
        <v>51</v>
      </c>
      <c r="W101322" t="s">
        <v>68</v>
      </c>
      <c r="Y101322" t="s">
        <v>66</v>
      </c>
      <c r="Z101322">
        <v>6500</v>
      </c>
      <c r="AA101322">
        <v>6500</v>
      </c>
    </row>
    <row r="101323" spans="16:27" x14ac:dyDescent="0.35">
      <c r="P101323" t="s">
        <v>101395</v>
      </c>
      <c r="Q101323">
        <v>18561</v>
      </c>
      <c r="R101323" s="3">
        <v>44729</v>
      </c>
      <c r="S101323" s="3">
        <v>44750</v>
      </c>
      <c r="T101323" s="3">
        <v>44752</v>
      </c>
      <c r="U101323">
        <v>1</v>
      </c>
      <c r="V101323" t="s">
        <v>51</v>
      </c>
      <c r="W101323" t="s">
        <v>71</v>
      </c>
      <c r="Y101323" t="s">
        <v>66</v>
      </c>
      <c r="Z101323">
        <v>6500</v>
      </c>
      <c r="AA101323">
        <v>6500</v>
      </c>
    </row>
    <row r="101324" spans="16:27" x14ac:dyDescent="0.35">
      <c r="P101324" t="s">
        <v>101396</v>
      </c>
      <c r="Q101324">
        <v>18561</v>
      </c>
      <c r="R101324" s="3">
        <v>44746</v>
      </c>
      <c r="S101324" s="3">
        <v>44750</v>
      </c>
      <c r="T101324" s="3">
        <v>44751</v>
      </c>
      <c r="U101324">
        <v>3</v>
      </c>
      <c r="V101324" t="s">
        <v>51</v>
      </c>
      <c r="W101324" t="s">
        <v>68</v>
      </c>
      <c r="Y101324" t="s">
        <v>66</v>
      </c>
      <c r="Z101324">
        <v>7150</v>
      </c>
      <c r="AA101324">
        <v>7150</v>
      </c>
    </row>
    <row r="101325" spans="16:27" x14ac:dyDescent="0.35">
      <c r="P101325" t="s">
        <v>101397</v>
      </c>
      <c r="Q101325">
        <v>18561</v>
      </c>
      <c r="R101325" s="3">
        <v>44745</v>
      </c>
      <c r="S101325" s="3">
        <v>44750</v>
      </c>
      <c r="T101325" s="3">
        <v>44752</v>
      </c>
      <c r="U101325">
        <v>1</v>
      </c>
      <c r="V101325" t="s">
        <v>51</v>
      </c>
      <c r="W101325" t="s">
        <v>68</v>
      </c>
      <c r="X101325">
        <v>3</v>
      </c>
      <c r="Y101325" t="s">
        <v>66</v>
      </c>
      <c r="Z101325">
        <v>6500</v>
      </c>
      <c r="AA101325">
        <v>6500</v>
      </c>
    </row>
    <row r="101326" spans="16:27" x14ac:dyDescent="0.35">
      <c r="P101326" t="s">
        <v>101398</v>
      </c>
      <c r="Q101326">
        <v>18561</v>
      </c>
      <c r="R101326" s="3">
        <v>44748</v>
      </c>
      <c r="S101326" s="3">
        <v>44750</v>
      </c>
      <c r="T101326" s="3">
        <v>44751</v>
      </c>
      <c r="U101326">
        <v>2</v>
      </c>
      <c r="V101326" t="s">
        <v>51</v>
      </c>
      <c r="W101326" t="s">
        <v>71</v>
      </c>
      <c r="Y101326" t="s">
        <v>69</v>
      </c>
      <c r="Z101326">
        <v>6500</v>
      </c>
      <c r="AA101326">
        <v>2600</v>
      </c>
    </row>
    <row r="101327" spans="16:27" x14ac:dyDescent="0.35">
      <c r="P101327" t="s">
        <v>101399</v>
      </c>
      <c r="Q101327">
        <v>18561</v>
      </c>
      <c r="R101327" s="3">
        <v>44730</v>
      </c>
      <c r="S101327" s="3">
        <v>44750</v>
      </c>
      <c r="T101327" s="3">
        <v>44756</v>
      </c>
      <c r="U101327">
        <v>2</v>
      </c>
      <c r="V101327" t="s">
        <v>51</v>
      </c>
      <c r="W101327" t="s">
        <v>82</v>
      </c>
      <c r="X101327">
        <v>1</v>
      </c>
      <c r="Y101327" t="s">
        <v>66</v>
      </c>
      <c r="Z101327">
        <v>6500</v>
      </c>
      <c r="AA101327">
        <v>6500</v>
      </c>
    </row>
    <row r="101328" spans="16:27" x14ac:dyDescent="0.35">
      <c r="P101328" t="s">
        <v>101400</v>
      </c>
      <c r="Q101328">
        <v>18561</v>
      </c>
      <c r="R101328" s="3">
        <v>44745</v>
      </c>
      <c r="S101328" s="3">
        <v>44750</v>
      </c>
      <c r="T101328" s="3">
        <v>44754</v>
      </c>
      <c r="U101328">
        <v>2</v>
      </c>
      <c r="V101328" t="s">
        <v>51</v>
      </c>
      <c r="W101328" t="s">
        <v>68</v>
      </c>
      <c r="Y101328" t="s">
        <v>69</v>
      </c>
      <c r="Z101328">
        <v>6500</v>
      </c>
      <c r="AA101328">
        <v>2600</v>
      </c>
    </row>
    <row r="101329" spans="16:27" x14ac:dyDescent="0.35">
      <c r="P101329" t="s">
        <v>101401</v>
      </c>
      <c r="Q101329">
        <v>18561</v>
      </c>
      <c r="R101329" s="3">
        <v>44748</v>
      </c>
      <c r="S101329" s="3">
        <v>44750</v>
      </c>
      <c r="T101329" s="3">
        <v>44752</v>
      </c>
      <c r="U101329">
        <v>3</v>
      </c>
      <c r="V101329" t="s">
        <v>51</v>
      </c>
      <c r="W101329" t="s">
        <v>88</v>
      </c>
      <c r="Y101329" t="s">
        <v>66</v>
      </c>
      <c r="Z101329">
        <v>7150</v>
      </c>
      <c r="AA101329">
        <v>7150</v>
      </c>
    </row>
    <row r="101330" spans="16:27" x14ac:dyDescent="0.35">
      <c r="P101330" t="s">
        <v>101402</v>
      </c>
      <c r="Q101330">
        <v>18561</v>
      </c>
      <c r="R101330" s="3">
        <v>44726</v>
      </c>
      <c r="S101330" s="3">
        <v>44750</v>
      </c>
      <c r="T101330" s="3">
        <v>44753</v>
      </c>
      <c r="U101330">
        <v>2</v>
      </c>
      <c r="V101330" t="s">
        <v>51</v>
      </c>
      <c r="W101330" t="s">
        <v>68</v>
      </c>
      <c r="Y101330" t="s">
        <v>69</v>
      </c>
      <c r="Z101330">
        <v>6500</v>
      </c>
      <c r="AA101330">
        <v>2600</v>
      </c>
    </row>
    <row r="101331" spans="16:27" x14ac:dyDescent="0.35">
      <c r="P101331" t="s">
        <v>101403</v>
      </c>
      <c r="Q101331">
        <v>18561</v>
      </c>
      <c r="R101331" s="3">
        <v>44750</v>
      </c>
      <c r="S101331" s="3">
        <v>44750</v>
      </c>
      <c r="T101331" s="3">
        <v>44751</v>
      </c>
      <c r="U101331">
        <v>1</v>
      </c>
      <c r="V101331" t="s">
        <v>51</v>
      </c>
      <c r="W101331" t="s">
        <v>71</v>
      </c>
      <c r="Y101331" t="s">
        <v>77</v>
      </c>
      <c r="Z101331">
        <v>6500</v>
      </c>
      <c r="AA101331">
        <v>6500</v>
      </c>
    </row>
    <row r="101332" spans="16:27" x14ac:dyDescent="0.35">
      <c r="P101332" t="s">
        <v>101404</v>
      </c>
      <c r="Q101332">
        <v>18561</v>
      </c>
      <c r="R101332" s="3">
        <v>44748</v>
      </c>
      <c r="S101332" s="3">
        <v>44750</v>
      </c>
      <c r="T101332" s="3">
        <v>44752</v>
      </c>
      <c r="U101332">
        <v>4</v>
      </c>
      <c r="V101332" t="s">
        <v>51</v>
      </c>
      <c r="W101332" t="s">
        <v>71</v>
      </c>
      <c r="Y101332" t="s">
        <v>69</v>
      </c>
      <c r="Z101332">
        <v>7800</v>
      </c>
      <c r="AA101332">
        <v>3120</v>
      </c>
    </row>
    <row r="101333" spans="16:27" x14ac:dyDescent="0.35">
      <c r="P101333" t="s">
        <v>101405</v>
      </c>
      <c r="Q101333">
        <v>18561</v>
      </c>
      <c r="R101333" s="3">
        <v>44730</v>
      </c>
      <c r="S101333" s="3">
        <v>44750</v>
      </c>
      <c r="T101333" s="3">
        <v>44755</v>
      </c>
      <c r="U101333">
        <v>2</v>
      </c>
      <c r="V101333" t="s">
        <v>51</v>
      </c>
      <c r="W101333" t="s">
        <v>65</v>
      </c>
      <c r="Y101333" t="s">
        <v>69</v>
      </c>
      <c r="Z101333">
        <v>6500</v>
      </c>
      <c r="AA101333">
        <v>2600</v>
      </c>
    </row>
    <row r="101334" spans="16:27" x14ac:dyDescent="0.35">
      <c r="P101334" t="s">
        <v>101406</v>
      </c>
      <c r="Q101334">
        <v>18561</v>
      </c>
      <c r="R101334" s="3">
        <v>44747</v>
      </c>
      <c r="S101334" s="3">
        <v>44750</v>
      </c>
      <c r="T101334" s="3">
        <v>44753</v>
      </c>
      <c r="U101334">
        <v>2</v>
      </c>
      <c r="V101334" t="s">
        <v>51</v>
      </c>
      <c r="W101334" t="s">
        <v>68</v>
      </c>
      <c r="Y101334" t="s">
        <v>66</v>
      </c>
      <c r="Z101334">
        <v>6500</v>
      </c>
      <c r="AA101334">
        <v>6500</v>
      </c>
    </row>
    <row r="101335" spans="16:27" x14ac:dyDescent="0.35">
      <c r="P101335" t="s">
        <v>101407</v>
      </c>
      <c r="Q101335">
        <v>18561</v>
      </c>
      <c r="R101335" s="3">
        <v>44747</v>
      </c>
      <c r="S101335" s="3">
        <v>44750</v>
      </c>
      <c r="T101335" s="3">
        <v>44751</v>
      </c>
      <c r="U101335">
        <v>2</v>
      </c>
      <c r="V101335" t="s">
        <v>51</v>
      </c>
      <c r="W101335" t="s">
        <v>65</v>
      </c>
      <c r="X101335">
        <v>5</v>
      </c>
      <c r="Y101335" t="s">
        <v>66</v>
      </c>
      <c r="Z101335">
        <v>6500</v>
      </c>
      <c r="AA101335">
        <v>6500</v>
      </c>
    </row>
    <row r="101336" spans="16:27" x14ac:dyDescent="0.35">
      <c r="P101336" t="s">
        <v>101408</v>
      </c>
      <c r="Q101336">
        <v>18561</v>
      </c>
      <c r="R101336" s="3">
        <v>44746</v>
      </c>
      <c r="S101336" s="3">
        <v>44750</v>
      </c>
      <c r="T101336" s="3">
        <v>44752</v>
      </c>
      <c r="U101336">
        <v>3</v>
      </c>
      <c r="V101336" t="s">
        <v>51</v>
      </c>
      <c r="W101336" t="s">
        <v>68</v>
      </c>
      <c r="X101336">
        <v>4</v>
      </c>
      <c r="Y101336" t="s">
        <v>66</v>
      </c>
      <c r="Z101336">
        <v>7150</v>
      </c>
      <c r="AA101336">
        <v>7150</v>
      </c>
    </row>
    <row r="101337" spans="16:27" x14ac:dyDescent="0.35">
      <c r="P101337" t="s">
        <v>101409</v>
      </c>
      <c r="Q101337">
        <v>18561</v>
      </c>
      <c r="R101337" s="3">
        <v>44750</v>
      </c>
      <c r="S101337" s="3">
        <v>44750</v>
      </c>
      <c r="T101337" s="3">
        <v>44756</v>
      </c>
      <c r="U101337">
        <v>3</v>
      </c>
      <c r="V101337" t="s">
        <v>51</v>
      </c>
      <c r="W101337" t="s">
        <v>82</v>
      </c>
      <c r="Y101337" t="s">
        <v>66</v>
      </c>
      <c r="Z101337">
        <v>7150</v>
      </c>
      <c r="AA101337">
        <v>7150</v>
      </c>
    </row>
    <row r="101338" spans="16:27" x14ac:dyDescent="0.35">
      <c r="P101338" t="s">
        <v>101410</v>
      </c>
      <c r="Q101338">
        <v>18561</v>
      </c>
      <c r="R101338" s="3">
        <v>44749</v>
      </c>
      <c r="S101338" s="3">
        <v>44750</v>
      </c>
      <c r="T101338" s="3">
        <v>44756</v>
      </c>
      <c r="U101338">
        <v>2</v>
      </c>
      <c r="V101338" t="s">
        <v>51</v>
      </c>
      <c r="W101338" t="s">
        <v>88</v>
      </c>
      <c r="Y101338" t="s">
        <v>66</v>
      </c>
      <c r="Z101338">
        <v>6500</v>
      </c>
      <c r="AA101338">
        <v>6500</v>
      </c>
    </row>
    <row r="101339" spans="16:27" x14ac:dyDescent="0.35">
      <c r="P101339" t="s">
        <v>101411</v>
      </c>
      <c r="Q101339">
        <v>18561</v>
      </c>
      <c r="R101339" s="3">
        <v>44746</v>
      </c>
      <c r="S101339" s="3">
        <v>44750</v>
      </c>
      <c r="T101339" s="3">
        <v>44752</v>
      </c>
      <c r="U101339">
        <v>2</v>
      </c>
      <c r="V101339" t="s">
        <v>51</v>
      </c>
      <c r="W101339" t="s">
        <v>68</v>
      </c>
      <c r="Y101339" t="s">
        <v>77</v>
      </c>
      <c r="Z101339">
        <v>6500</v>
      </c>
      <c r="AA101339">
        <v>6500</v>
      </c>
    </row>
    <row r="101340" spans="16:27" x14ac:dyDescent="0.35">
      <c r="P101340" t="s">
        <v>101412</v>
      </c>
      <c r="Q101340">
        <v>18561</v>
      </c>
      <c r="R101340" s="3">
        <v>44747</v>
      </c>
      <c r="S101340" s="3">
        <v>44750</v>
      </c>
      <c r="T101340" s="3">
        <v>44753</v>
      </c>
      <c r="U101340">
        <v>3</v>
      </c>
      <c r="V101340" t="s">
        <v>51</v>
      </c>
      <c r="W101340" t="s">
        <v>79</v>
      </c>
      <c r="Y101340" t="s">
        <v>69</v>
      </c>
      <c r="Z101340">
        <v>7150</v>
      </c>
      <c r="AA101340">
        <v>2860</v>
      </c>
    </row>
    <row r="101341" spans="16:27" x14ac:dyDescent="0.35">
      <c r="P101341" t="s">
        <v>101413</v>
      </c>
      <c r="Q101341">
        <v>18561</v>
      </c>
      <c r="R101341" s="3">
        <v>44747</v>
      </c>
      <c r="S101341" s="3">
        <v>44750</v>
      </c>
      <c r="T101341" s="3">
        <v>44753</v>
      </c>
      <c r="U101341">
        <v>2</v>
      </c>
      <c r="V101341" t="s">
        <v>52</v>
      </c>
      <c r="W101341" t="s">
        <v>88</v>
      </c>
      <c r="X101341">
        <v>5</v>
      </c>
      <c r="Y101341" t="s">
        <v>66</v>
      </c>
      <c r="Z101341">
        <v>9000</v>
      </c>
      <c r="AA101341">
        <v>9000</v>
      </c>
    </row>
    <row r="101342" spans="16:27" x14ac:dyDescent="0.35">
      <c r="P101342" t="s">
        <v>101414</v>
      </c>
      <c r="Q101342">
        <v>18561</v>
      </c>
      <c r="R101342" s="3">
        <v>44747</v>
      </c>
      <c r="S101342" s="3">
        <v>44750</v>
      </c>
      <c r="T101342" s="3">
        <v>44753</v>
      </c>
      <c r="U101342">
        <v>2</v>
      </c>
      <c r="V101342" t="s">
        <v>52</v>
      </c>
      <c r="W101342" t="s">
        <v>68</v>
      </c>
      <c r="X101342">
        <v>4</v>
      </c>
      <c r="Y101342" t="s">
        <v>66</v>
      </c>
      <c r="Z101342">
        <v>9000</v>
      </c>
      <c r="AA101342">
        <v>9000</v>
      </c>
    </row>
    <row r="101343" spans="16:27" x14ac:dyDescent="0.35">
      <c r="P101343" t="s">
        <v>101415</v>
      </c>
      <c r="Q101343">
        <v>18561</v>
      </c>
      <c r="R101343" s="3">
        <v>44746</v>
      </c>
      <c r="S101343" s="3">
        <v>44750</v>
      </c>
      <c r="T101343" s="3">
        <v>44756</v>
      </c>
      <c r="U101343">
        <v>2</v>
      </c>
      <c r="V101343" t="s">
        <v>52</v>
      </c>
      <c r="W101343" t="s">
        <v>68</v>
      </c>
      <c r="X101343">
        <v>5</v>
      </c>
      <c r="Y101343" t="s">
        <v>66</v>
      </c>
      <c r="Z101343">
        <v>9000</v>
      </c>
      <c r="AA101343">
        <v>9000</v>
      </c>
    </row>
    <row r="101344" spans="16:27" x14ac:dyDescent="0.35">
      <c r="P101344" t="s">
        <v>101416</v>
      </c>
      <c r="Q101344">
        <v>18561</v>
      </c>
      <c r="R101344" s="3">
        <v>44748</v>
      </c>
      <c r="S101344" s="3">
        <v>44750</v>
      </c>
      <c r="T101344" s="3">
        <v>44756</v>
      </c>
      <c r="U101344">
        <v>1</v>
      </c>
      <c r="V101344" t="s">
        <v>52</v>
      </c>
      <c r="W101344" t="s">
        <v>65</v>
      </c>
      <c r="X101344">
        <v>5</v>
      </c>
      <c r="Y101344" t="s">
        <v>66</v>
      </c>
      <c r="Z101344">
        <v>9000</v>
      </c>
      <c r="AA101344">
        <v>9000</v>
      </c>
    </row>
    <row r="101345" spans="16:27" x14ac:dyDescent="0.35">
      <c r="P101345" t="s">
        <v>101417</v>
      </c>
      <c r="Q101345">
        <v>18561</v>
      </c>
      <c r="R101345" s="3">
        <v>44746</v>
      </c>
      <c r="S101345" s="3">
        <v>44750</v>
      </c>
      <c r="T101345" s="3">
        <v>44751</v>
      </c>
      <c r="U101345">
        <v>2</v>
      </c>
      <c r="V101345" t="s">
        <v>52</v>
      </c>
      <c r="W101345" t="s">
        <v>68</v>
      </c>
      <c r="X101345">
        <v>2</v>
      </c>
      <c r="Y101345" t="s">
        <v>66</v>
      </c>
      <c r="Z101345">
        <v>9000</v>
      </c>
      <c r="AA101345">
        <v>9000</v>
      </c>
    </row>
    <row r="101346" spans="16:27" x14ac:dyDescent="0.35">
      <c r="P101346" t="s">
        <v>101418</v>
      </c>
      <c r="Q101346">
        <v>18561</v>
      </c>
      <c r="R101346" s="3">
        <v>44744</v>
      </c>
      <c r="S101346" s="3">
        <v>44750</v>
      </c>
      <c r="T101346" s="3">
        <v>44752</v>
      </c>
      <c r="U101346">
        <v>3</v>
      </c>
      <c r="V101346" t="s">
        <v>52</v>
      </c>
      <c r="W101346" t="s">
        <v>71</v>
      </c>
      <c r="Y101346" t="s">
        <v>66</v>
      </c>
      <c r="Z101346">
        <v>9900</v>
      </c>
      <c r="AA101346">
        <v>9900</v>
      </c>
    </row>
    <row r="101347" spans="16:27" x14ac:dyDescent="0.35">
      <c r="P101347" t="s">
        <v>101419</v>
      </c>
      <c r="Q101347">
        <v>18561</v>
      </c>
      <c r="R101347" s="3">
        <v>44749</v>
      </c>
      <c r="S101347" s="3">
        <v>44750</v>
      </c>
      <c r="T101347" s="3">
        <v>44756</v>
      </c>
      <c r="U101347">
        <v>1</v>
      </c>
      <c r="V101347" t="s">
        <v>52</v>
      </c>
      <c r="W101347" t="s">
        <v>79</v>
      </c>
      <c r="X101347">
        <v>5</v>
      </c>
      <c r="Y101347" t="s">
        <v>66</v>
      </c>
      <c r="Z101347">
        <v>9000</v>
      </c>
      <c r="AA101347">
        <v>9000</v>
      </c>
    </row>
    <row r="101348" spans="16:27" x14ac:dyDescent="0.35">
      <c r="P101348" t="s">
        <v>101420</v>
      </c>
      <c r="Q101348">
        <v>18561</v>
      </c>
      <c r="R101348" s="3">
        <v>44748</v>
      </c>
      <c r="S101348" s="3">
        <v>44750</v>
      </c>
      <c r="T101348" s="3">
        <v>44751</v>
      </c>
      <c r="U101348">
        <v>2</v>
      </c>
      <c r="V101348" t="s">
        <v>52</v>
      </c>
      <c r="W101348" t="s">
        <v>68</v>
      </c>
      <c r="X101348">
        <v>5</v>
      </c>
      <c r="Y101348" t="s">
        <v>66</v>
      </c>
      <c r="Z101348">
        <v>9000</v>
      </c>
      <c r="AA101348">
        <v>9000</v>
      </c>
    </row>
    <row r="101349" spans="16:27" x14ac:dyDescent="0.35">
      <c r="P101349" t="s">
        <v>101421</v>
      </c>
      <c r="Q101349">
        <v>18561</v>
      </c>
      <c r="R101349" s="3">
        <v>44747</v>
      </c>
      <c r="S101349" s="3">
        <v>44750</v>
      </c>
      <c r="T101349" s="3">
        <v>44756</v>
      </c>
      <c r="U101349">
        <v>2</v>
      </c>
      <c r="V101349" t="s">
        <v>52</v>
      </c>
      <c r="W101349" t="s">
        <v>68</v>
      </c>
      <c r="X101349">
        <v>5</v>
      </c>
      <c r="Y101349" t="s">
        <v>66</v>
      </c>
      <c r="Z101349">
        <v>9000</v>
      </c>
      <c r="AA101349">
        <v>9000</v>
      </c>
    </row>
    <row r="101350" spans="16:27" x14ac:dyDescent="0.35">
      <c r="P101350" t="s">
        <v>101422</v>
      </c>
      <c r="Q101350">
        <v>18561</v>
      </c>
      <c r="R101350" s="3">
        <v>44748</v>
      </c>
      <c r="S101350" s="3">
        <v>44750</v>
      </c>
      <c r="T101350" s="3">
        <v>44752</v>
      </c>
      <c r="U101350">
        <v>2</v>
      </c>
      <c r="V101350" t="s">
        <v>52</v>
      </c>
      <c r="W101350" t="s">
        <v>79</v>
      </c>
      <c r="Y101350" t="s">
        <v>66</v>
      </c>
      <c r="Z101350">
        <v>9000</v>
      </c>
      <c r="AA101350">
        <v>9000</v>
      </c>
    </row>
    <row r="101351" spans="16:27" x14ac:dyDescent="0.35">
      <c r="P101351" t="s">
        <v>101423</v>
      </c>
      <c r="Q101351">
        <v>18561</v>
      </c>
      <c r="R101351" s="3">
        <v>44744</v>
      </c>
      <c r="S101351" s="3">
        <v>44750</v>
      </c>
      <c r="T101351" s="3">
        <v>44751</v>
      </c>
      <c r="U101351">
        <v>4</v>
      </c>
      <c r="V101351" t="s">
        <v>52</v>
      </c>
      <c r="W101351" t="s">
        <v>65</v>
      </c>
      <c r="X101351">
        <v>5</v>
      </c>
      <c r="Y101351" t="s">
        <v>66</v>
      </c>
      <c r="Z101351">
        <v>10800</v>
      </c>
      <c r="AA101351">
        <v>10800</v>
      </c>
    </row>
    <row r="101352" spans="16:27" x14ac:dyDescent="0.35">
      <c r="P101352" t="s">
        <v>101424</v>
      </c>
      <c r="Q101352">
        <v>18561</v>
      </c>
      <c r="R101352" s="3">
        <v>44747</v>
      </c>
      <c r="S101352" s="3">
        <v>44750</v>
      </c>
      <c r="T101352" s="3">
        <v>44751</v>
      </c>
      <c r="U101352">
        <v>4</v>
      </c>
      <c r="V101352" t="s">
        <v>52</v>
      </c>
      <c r="W101352" t="s">
        <v>65</v>
      </c>
      <c r="Y101352" t="s">
        <v>69</v>
      </c>
      <c r="Z101352">
        <v>10800</v>
      </c>
      <c r="AA101352">
        <v>4320</v>
      </c>
    </row>
    <row r="101353" spans="16:27" x14ac:dyDescent="0.35">
      <c r="P101353" t="s">
        <v>101425</v>
      </c>
      <c r="Q101353">
        <v>18561</v>
      </c>
      <c r="R101353" s="3">
        <v>44750</v>
      </c>
      <c r="S101353" s="3">
        <v>44750</v>
      </c>
      <c r="T101353" s="3">
        <v>44751</v>
      </c>
      <c r="U101353">
        <v>2</v>
      </c>
      <c r="V101353" t="s">
        <v>52</v>
      </c>
      <c r="W101353" t="s">
        <v>68</v>
      </c>
      <c r="X101353">
        <v>5</v>
      </c>
      <c r="Y101353" t="s">
        <v>66</v>
      </c>
      <c r="Z101353">
        <v>9000</v>
      </c>
      <c r="AA101353">
        <v>9000</v>
      </c>
    </row>
    <row r="101354" spans="16:27" x14ac:dyDescent="0.35">
      <c r="P101354" t="s">
        <v>101426</v>
      </c>
      <c r="Q101354">
        <v>18561</v>
      </c>
      <c r="R101354" s="3">
        <v>44744</v>
      </c>
      <c r="S101354" s="3">
        <v>44750</v>
      </c>
      <c r="T101354" s="3">
        <v>44751</v>
      </c>
      <c r="U101354">
        <v>2</v>
      </c>
      <c r="V101354" t="s">
        <v>52</v>
      </c>
      <c r="W101354" t="s">
        <v>82</v>
      </c>
      <c r="Y101354" t="s">
        <v>66</v>
      </c>
      <c r="Z101354">
        <v>9000</v>
      </c>
      <c r="AA101354">
        <v>9000</v>
      </c>
    </row>
    <row r="101355" spans="16:27" x14ac:dyDescent="0.35">
      <c r="P101355" t="s">
        <v>101427</v>
      </c>
      <c r="Q101355">
        <v>18561</v>
      </c>
      <c r="R101355" s="3">
        <v>44746</v>
      </c>
      <c r="S101355" s="3">
        <v>44750</v>
      </c>
      <c r="T101355" s="3">
        <v>44752</v>
      </c>
      <c r="U101355">
        <v>2</v>
      </c>
      <c r="V101355" t="s">
        <v>52</v>
      </c>
      <c r="W101355" t="s">
        <v>68</v>
      </c>
      <c r="Y101355" t="s">
        <v>66</v>
      </c>
      <c r="Z101355">
        <v>9000</v>
      </c>
      <c r="AA101355">
        <v>9000</v>
      </c>
    </row>
    <row r="101356" spans="16:27" x14ac:dyDescent="0.35">
      <c r="P101356" t="s">
        <v>101428</v>
      </c>
      <c r="Q101356">
        <v>18561</v>
      </c>
      <c r="R101356" s="3">
        <v>44746</v>
      </c>
      <c r="S101356" s="3">
        <v>44750</v>
      </c>
      <c r="T101356" s="3">
        <v>44756</v>
      </c>
      <c r="U101356">
        <v>2</v>
      </c>
      <c r="V101356" t="s">
        <v>52</v>
      </c>
      <c r="W101356" t="s">
        <v>71</v>
      </c>
      <c r="Y101356" t="s">
        <v>69</v>
      </c>
      <c r="Z101356">
        <v>9000</v>
      </c>
      <c r="AA101356">
        <v>3600</v>
      </c>
    </row>
    <row r="101357" spans="16:27" x14ac:dyDescent="0.35">
      <c r="P101357" t="s">
        <v>101429</v>
      </c>
      <c r="Q101357">
        <v>18561</v>
      </c>
      <c r="R101357" s="3">
        <v>44744</v>
      </c>
      <c r="S101357" s="3">
        <v>44750</v>
      </c>
      <c r="T101357" s="3">
        <v>44756</v>
      </c>
      <c r="U101357">
        <v>3</v>
      </c>
      <c r="V101357" t="s">
        <v>52</v>
      </c>
      <c r="W101357" t="s">
        <v>68</v>
      </c>
      <c r="Y101357" t="s">
        <v>69</v>
      </c>
      <c r="Z101357">
        <v>9900</v>
      </c>
      <c r="AA101357">
        <v>3960</v>
      </c>
    </row>
    <row r="101358" spans="16:27" x14ac:dyDescent="0.35">
      <c r="P101358" t="s">
        <v>101430</v>
      </c>
      <c r="Q101358">
        <v>18561</v>
      </c>
      <c r="R101358" s="3">
        <v>44726</v>
      </c>
      <c r="S101358" s="3">
        <v>44750</v>
      </c>
      <c r="T101358" s="3">
        <v>44756</v>
      </c>
      <c r="U101358">
        <v>3</v>
      </c>
      <c r="V101358" t="s">
        <v>52</v>
      </c>
      <c r="W101358" t="s">
        <v>79</v>
      </c>
      <c r="X101358">
        <v>4</v>
      </c>
      <c r="Y101358" t="s">
        <v>66</v>
      </c>
      <c r="Z101358">
        <v>9900</v>
      </c>
      <c r="AA101358">
        <v>9900</v>
      </c>
    </row>
    <row r="101359" spans="16:27" x14ac:dyDescent="0.35">
      <c r="P101359" t="s">
        <v>101431</v>
      </c>
      <c r="Q101359">
        <v>18561</v>
      </c>
      <c r="R101359" s="3">
        <v>44746</v>
      </c>
      <c r="S101359" s="3">
        <v>44750</v>
      </c>
      <c r="T101359" s="3">
        <v>44751</v>
      </c>
      <c r="U101359">
        <v>2</v>
      </c>
      <c r="V101359" t="s">
        <v>52</v>
      </c>
      <c r="W101359" t="s">
        <v>90</v>
      </c>
      <c r="Y101359" t="s">
        <v>66</v>
      </c>
      <c r="Z101359">
        <v>9000</v>
      </c>
      <c r="AA101359">
        <v>9000</v>
      </c>
    </row>
    <row r="101360" spans="16:27" x14ac:dyDescent="0.35">
      <c r="P101360" t="s">
        <v>101432</v>
      </c>
      <c r="Q101360">
        <v>18561</v>
      </c>
      <c r="R101360" s="3">
        <v>44749</v>
      </c>
      <c r="S101360" s="3">
        <v>44750</v>
      </c>
      <c r="T101360" s="3">
        <v>44752</v>
      </c>
      <c r="U101360">
        <v>2</v>
      </c>
      <c r="V101360" t="s">
        <v>52</v>
      </c>
      <c r="W101360" t="s">
        <v>82</v>
      </c>
      <c r="X101360">
        <v>5</v>
      </c>
      <c r="Y101360" t="s">
        <v>66</v>
      </c>
      <c r="Z101360">
        <v>9000</v>
      </c>
      <c r="AA101360">
        <v>9000</v>
      </c>
    </row>
    <row r="101361" spans="16:27" x14ac:dyDescent="0.35">
      <c r="P101361" t="s">
        <v>101433</v>
      </c>
      <c r="Q101361">
        <v>18561</v>
      </c>
      <c r="R101361" s="3">
        <v>44746</v>
      </c>
      <c r="S101361" s="3">
        <v>44750</v>
      </c>
      <c r="T101361" s="3">
        <v>44752</v>
      </c>
      <c r="U101361">
        <v>2</v>
      </c>
      <c r="V101361" t="s">
        <v>52</v>
      </c>
      <c r="W101361" t="s">
        <v>68</v>
      </c>
      <c r="X101361">
        <v>5</v>
      </c>
      <c r="Y101361" t="s">
        <v>66</v>
      </c>
      <c r="Z101361">
        <v>9000</v>
      </c>
      <c r="AA101361">
        <v>9000</v>
      </c>
    </row>
    <row r="101362" spans="16:27" x14ac:dyDescent="0.35">
      <c r="P101362" t="s">
        <v>101434</v>
      </c>
      <c r="Q101362">
        <v>18561</v>
      </c>
      <c r="R101362" s="3">
        <v>44746</v>
      </c>
      <c r="S101362" s="3">
        <v>44750</v>
      </c>
      <c r="T101362" s="3">
        <v>44751</v>
      </c>
      <c r="U101362">
        <v>2</v>
      </c>
      <c r="V101362" t="s">
        <v>52</v>
      </c>
      <c r="W101362" t="s">
        <v>82</v>
      </c>
      <c r="Y101362" t="s">
        <v>77</v>
      </c>
      <c r="Z101362">
        <v>9000</v>
      </c>
      <c r="AA101362">
        <v>9000</v>
      </c>
    </row>
    <row r="101363" spans="16:27" x14ac:dyDescent="0.35">
      <c r="P101363" t="s">
        <v>101435</v>
      </c>
      <c r="Q101363">
        <v>18561</v>
      </c>
      <c r="R101363" s="3">
        <v>44745</v>
      </c>
      <c r="S101363" s="3">
        <v>44750</v>
      </c>
      <c r="T101363" s="3">
        <v>44752</v>
      </c>
      <c r="U101363">
        <v>1</v>
      </c>
      <c r="V101363" t="s">
        <v>52</v>
      </c>
      <c r="W101363" t="s">
        <v>71</v>
      </c>
      <c r="Y101363" t="s">
        <v>69</v>
      </c>
      <c r="Z101363">
        <v>9000</v>
      </c>
      <c r="AA101363">
        <v>3600</v>
      </c>
    </row>
    <row r="101364" spans="16:27" x14ac:dyDescent="0.35">
      <c r="P101364" t="s">
        <v>101436</v>
      </c>
      <c r="Q101364">
        <v>18561</v>
      </c>
      <c r="R101364" s="3">
        <v>44744</v>
      </c>
      <c r="S101364" s="3">
        <v>44750</v>
      </c>
      <c r="T101364" s="3">
        <v>44755</v>
      </c>
      <c r="U101364">
        <v>1</v>
      </c>
      <c r="V101364" t="s">
        <v>52</v>
      </c>
      <c r="W101364" t="s">
        <v>65</v>
      </c>
      <c r="X101364">
        <v>5</v>
      </c>
      <c r="Y101364" t="s">
        <v>66</v>
      </c>
      <c r="Z101364">
        <v>9000</v>
      </c>
      <c r="AA101364">
        <v>9000</v>
      </c>
    </row>
    <row r="101365" spans="16:27" x14ac:dyDescent="0.35">
      <c r="P101365" t="s">
        <v>101437</v>
      </c>
      <c r="Q101365">
        <v>18561</v>
      </c>
      <c r="R101365" s="3">
        <v>44746</v>
      </c>
      <c r="S101365" s="3">
        <v>44750</v>
      </c>
      <c r="T101365" s="3">
        <v>44756</v>
      </c>
      <c r="U101365">
        <v>1</v>
      </c>
      <c r="V101365" t="s">
        <v>52</v>
      </c>
      <c r="W101365" t="s">
        <v>79</v>
      </c>
      <c r="X101365">
        <v>4</v>
      </c>
      <c r="Y101365" t="s">
        <v>66</v>
      </c>
      <c r="Z101365">
        <v>9000</v>
      </c>
      <c r="AA101365">
        <v>9000</v>
      </c>
    </row>
    <row r="101366" spans="16:27" x14ac:dyDescent="0.35">
      <c r="P101366" t="s">
        <v>101438</v>
      </c>
      <c r="Q101366">
        <v>18561</v>
      </c>
      <c r="R101366" s="3">
        <v>44748</v>
      </c>
      <c r="S101366" s="3">
        <v>44750</v>
      </c>
      <c r="T101366" s="3">
        <v>44751</v>
      </c>
      <c r="U101366">
        <v>2</v>
      </c>
      <c r="V101366" t="s">
        <v>52</v>
      </c>
      <c r="W101366" t="s">
        <v>79</v>
      </c>
      <c r="X101366">
        <v>5</v>
      </c>
      <c r="Y101366" t="s">
        <v>66</v>
      </c>
      <c r="Z101366">
        <v>9000</v>
      </c>
      <c r="AA101366">
        <v>9000</v>
      </c>
    </row>
    <row r="101367" spans="16:27" x14ac:dyDescent="0.35">
      <c r="P101367" t="s">
        <v>101439</v>
      </c>
      <c r="Q101367">
        <v>18561</v>
      </c>
      <c r="R101367" s="3">
        <v>44745</v>
      </c>
      <c r="S101367" s="3">
        <v>44750</v>
      </c>
      <c r="T101367" s="3">
        <v>44752</v>
      </c>
      <c r="U101367">
        <v>3</v>
      </c>
      <c r="V101367" t="s">
        <v>52</v>
      </c>
      <c r="W101367" t="s">
        <v>68</v>
      </c>
      <c r="Y101367" t="s">
        <v>77</v>
      </c>
      <c r="Z101367">
        <v>9900</v>
      </c>
      <c r="AA101367">
        <v>9900</v>
      </c>
    </row>
    <row r="101368" spans="16:27" x14ac:dyDescent="0.35">
      <c r="P101368" t="s">
        <v>101440</v>
      </c>
      <c r="Q101368">
        <v>18561</v>
      </c>
      <c r="R101368" s="3">
        <v>44746</v>
      </c>
      <c r="S101368" s="3">
        <v>44750</v>
      </c>
      <c r="T101368" s="3">
        <v>44756</v>
      </c>
      <c r="U101368">
        <v>2</v>
      </c>
      <c r="V101368" t="s">
        <v>53</v>
      </c>
      <c r="W101368" t="s">
        <v>82</v>
      </c>
      <c r="Y101368" t="s">
        <v>77</v>
      </c>
      <c r="Z101368">
        <v>12000</v>
      </c>
      <c r="AA101368">
        <v>12000</v>
      </c>
    </row>
    <row r="101369" spans="16:27" x14ac:dyDescent="0.35">
      <c r="P101369" t="s">
        <v>101441</v>
      </c>
      <c r="Q101369">
        <v>18561</v>
      </c>
      <c r="R101369" s="3">
        <v>44746</v>
      </c>
      <c r="S101369" s="3">
        <v>44750</v>
      </c>
      <c r="T101369" s="3">
        <v>44751</v>
      </c>
      <c r="U101369">
        <v>3</v>
      </c>
      <c r="V101369" t="s">
        <v>53</v>
      </c>
      <c r="W101369" t="s">
        <v>82</v>
      </c>
      <c r="X101369">
        <v>5</v>
      </c>
      <c r="Y101369" t="s">
        <v>66</v>
      </c>
      <c r="Z101369">
        <v>13200</v>
      </c>
      <c r="AA101369">
        <v>13200</v>
      </c>
    </row>
    <row r="101370" spans="16:27" x14ac:dyDescent="0.35">
      <c r="P101370" t="s">
        <v>101442</v>
      </c>
      <c r="Q101370">
        <v>18561</v>
      </c>
      <c r="R101370" s="3">
        <v>44745</v>
      </c>
      <c r="S101370" s="3">
        <v>44750</v>
      </c>
      <c r="T101370" s="3">
        <v>44755</v>
      </c>
      <c r="U101370">
        <v>2</v>
      </c>
      <c r="V101370" t="s">
        <v>53</v>
      </c>
      <c r="W101370" t="s">
        <v>82</v>
      </c>
      <c r="X101370">
        <v>5</v>
      </c>
      <c r="Y101370" t="s">
        <v>66</v>
      </c>
      <c r="Z101370">
        <v>12000</v>
      </c>
      <c r="AA101370">
        <v>12000</v>
      </c>
    </row>
    <row r="101371" spans="16:27" x14ac:dyDescent="0.35">
      <c r="P101371" t="s">
        <v>101443</v>
      </c>
      <c r="Q101371">
        <v>18561</v>
      </c>
      <c r="R101371" s="3">
        <v>44745</v>
      </c>
      <c r="S101371" s="3">
        <v>44750</v>
      </c>
      <c r="T101371" s="3">
        <v>44751</v>
      </c>
      <c r="U101371">
        <v>5</v>
      </c>
      <c r="V101371" t="s">
        <v>53</v>
      </c>
      <c r="W101371" t="s">
        <v>65</v>
      </c>
      <c r="Y101371" t="s">
        <v>69</v>
      </c>
      <c r="Z101371">
        <v>15600</v>
      </c>
      <c r="AA101371">
        <v>6240</v>
      </c>
    </row>
    <row r="101372" spans="16:27" x14ac:dyDescent="0.35">
      <c r="P101372" t="s">
        <v>101444</v>
      </c>
      <c r="Q101372">
        <v>18561</v>
      </c>
      <c r="R101372" s="3">
        <v>44745</v>
      </c>
      <c r="S101372" s="3">
        <v>44750</v>
      </c>
      <c r="T101372" s="3">
        <v>44751</v>
      </c>
      <c r="U101372">
        <v>2</v>
      </c>
      <c r="V101372" t="s">
        <v>53</v>
      </c>
      <c r="W101372" t="s">
        <v>82</v>
      </c>
      <c r="Y101372" t="s">
        <v>77</v>
      </c>
      <c r="Z101372">
        <v>12000</v>
      </c>
      <c r="AA101372">
        <v>12000</v>
      </c>
    </row>
    <row r="101373" spans="16:27" x14ac:dyDescent="0.35">
      <c r="P101373" t="s">
        <v>101445</v>
      </c>
      <c r="Q101373">
        <v>18561</v>
      </c>
      <c r="R101373" s="3">
        <v>44746</v>
      </c>
      <c r="S101373" s="3">
        <v>44750</v>
      </c>
      <c r="T101373" s="3">
        <v>44753</v>
      </c>
      <c r="U101373">
        <v>3</v>
      </c>
      <c r="V101373" t="s">
        <v>53</v>
      </c>
      <c r="W101373" t="s">
        <v>82</v>
      </c>
      <c r="X101373">
        <v>4</v>
      </c>
      <c r="Y101373" t="s">
        <v>66</v>
      </c>
      <c r="Z101373">
        <v>13200</v>
      </c>
      <c r="AA101373">
        <v>13200</v>
      </c>
    </row>
    <row r="101374" spans="16:27" x14ac:dyDescent="0.35">
      <c r="P101374" t="s">
        <v>101446</v>
      </c>
      <c r="Q101374">
        <v>18561</v>
      </c>
      <c r="R101374" s="3">
        <v>44746</v>
      </c>
      <c r="S101374" s="3">
        <v>44750</v>
      </c>
      <c r="T101374" s="3">
        <v>44752</v>
      </c>
      <c r="U101374">
        <v>3</v>
      </c>
      <c r="V101374" t="s">
        <v>53</v>
      </c>
      <c r="W101374" t="s">
        <v>65</v>
      </c>
      <c r="Y101374" t="s">
        <v>69</v>
      </c>
      <c r="Z101374">
        <v>13200</v>
      </c>
      <c r="AA101374">
        <v>5280</v>
      </c>
    </row>
    <row r="101375" spans="16:27" x14ac:dyDescent="0.35">
      <c r="P101375" t="s">
        <v>101447</v>
      </c>
      <c r="Q101375">
        <v>18561</v>
      </c>
      <c r="R101375" s="3">
        <v>44747</v>
      </c>
      <c r="S101375" s="3">
        <v>44750</v>
      </c>
      <c r="T101375" s="3">
        <v>44756</v>
      </c>
      <c r="U101375">
        <v>1</v>
      </c>
      <c r="V101375" t="s">
        <v>53</v>
      </c>
      <c r="W101375" t="s">
        <v>68</v>
      </c>
      <c r="X101375">
        <v>5</v>
      </c>
      <c r="Y101375" t="s">
        <v>66</v>
      </c>
      <c r="Z101375">
        <v>12000</v>
      </c>
      <c r="AA101375">
        <v>12000</v>
      </c>
    </row>
    <row r="101376" spans="16:27" x14ac:dyDescent="0.35">
      <c r="P101376" t="s">
        <v>101448</v>
      </c>
      <c r="Q101376">
        <v>18561</v>
      </c>
      <c r="R101376" s="3">
        <v>44748</v>
      </c>
      <c r="S101376" s="3">
        <v>44750</v>
      </c>
      <c r="T101376" s="3">
        <v>44754</v>
      </c>
      <c r="U101376">
        <v>2</v>
      </c>
      <c r="V101376" t="s">
        <v>53</v>
      </c>
      <c r="W101376" t="s">
        <v>82</v>
      </c>
      <c r="X101376">
        <v>5</v>
      </c>
      <c r="Y101376" t="s">
        <v>66</v>
      </c>
      <c r="Z101376">
        <v>12000</v>
      </c>
      <c r="AA101376">
        <v>12000</v>
      </c>
    </row>
    <row r="101377" spans="16:27" x14ac:dyDescent="0.35">
      <c r="P101377" t="s">
        <v>101449</v>
      </c>
      <c r="Q101377">
        <v>18561</v>
      </c>
      <c r="R101377" s="3">
        <v>44747</v>
      </c>
      <c r="S101377" s="3">
        <v>44750</v>
      </c>
      <c r="T101377" s="3">
        <v>44752</v>
      </c>
      <c r="U101377">
        <v>2</v>
      </c>
      <c r="V101377" t="s">
        <v>53</v>
      </c>
      <c r="W101377" t="s">
        <v>68</v>
      </c>
      <c r="Y101377" t="s">
        <v>66</v>
      </c>
      <c r="Z101377">
        <v>12000</v>
      </c>
      <c r="AA101377">
        <v>12000</v>
      </c>
    </row>
    <row r="101378" spans="16:27" x14ac:dyDescent="0.35">
      <c r="P101378" t="s">
        <v>101450</v>
      </c>
      <c r="Q101378">
        <v>18561</v>
      </c>
      <c r="R101378" s="3">
        <v>44748</v>
      </c>
      <c r="S101378" s="3">
        <v>44750</v>
      </c>
      <c r="T101378" s="3">
        <v>44754</v>
      </c>
      <c r="U101378">
        <v>2</v>
      </c>
      <c r="V101378" t="s">
        <v>53</v>
      </c>
      <c r="W101378" t="s">
        <v>71</v>
      </c>
      <c r="X101378">
        <v>4</v>
      </c>
      <c r="Y101378" t="s">
        <v>66</v>
      </c>
      <c r="Z101378">
        <v>12000</v>
      </c>
      <c r="AA101378">
        <v>12000</v>
      </c>
    </row>
    <row r="101379" spans="16:27" x14ac:dyDescent="0.35">
      <c r="P101379" t="s">
        <v>101451</v>
      </c>
      <c r="Q101379">
        <v>18561</v>
      </c>
      <c r="R101379" s="3">
        <v>44746</v>
      </c>
      <c r="S101379" s="3">
        <v>44750</v>
      </c>
      <c r="T101379" s="3">
        <v>44755</v>
      </c>
      <c r="U101379">
        <v>3</v>
      </c>
      <c r="V101379" t="s">
        <v>53</v>
      </c>
      <c r="W101379" t="s">
        <v>82</v>
      </c>
      <c r="Y101379" t="s">
        <v>66</v>
      </c>
      <c r="Z101379">
        <v>13200</v>
      </c>
      <c r="AA101379">
        <v>13200</v>
      </c>
    </row>
    <row r="101380" spans="16:27" x14ac:dyDescent="0.35">
      <c r="P101380" t="s">
        <v>101452</v>
      </c>
      <c r="Q101380">
        <v>18561</v>
      </c>
      <c r="R101380" s="3">
        <v>44745</v>
      </c>
      <c r="S101380" s="3">
        <v>44750</v>
      </c>
      <c r="T101380" s="3">
        <v>44752</v>
      </c>
      <c r="U101380">
        <v>3</v>
      </c>
      <c r="V101380" t="s">
        <v>53</v>
      </c>
      <c r="W101380" t="s">
        <v>68</v>
      </c>
      <c r="Y101380" t="s">
        <v>69</v>
      </c>
      <c r="Z101380">
        <v>13200</v>
      </c>
      <c r="AA101380">
        <v>5280</v>
      </c>
    </row>
    <row r="101381" spans="16:27" x14ac:dyDescent="0.35">
      <c r="P101381" t="s">
        <v>101453</v>
      </c>
      <c r="Q101381">
        <v>18561</v>
      </c>
      <c r="R101381" s="3">
        <v>44748</v>
      </c>
      <c r="S101381" s="3">
        <v>44750</v>
      </c>
      <c r="T101381" s="3">
        <v>44752</v>
      </c>
      <c r="U101381">
        <v>3</v>
      </c>
      <c r="V101381" t="s">
        <v>53</v>
      </c>
      <c r="W101381" t="s">
        <v>68</v>
      </c>
      <c r="X101381">
        <v>3</v>
      </c>
      <c r="Y101381" t="s">
        <v>66</v>
      </c>
      <c r="Z101381">
        <v>13200</v>
      </c>
      <c r="AA101381">
        <v>13200</v>
      </c>
    </row>
    <row r="101382" spans="16:27" x14ac:dyDescent="0.35">
      <c r="P101382" t="s">
        <v>101454</v>
      </c>
      <c r="Q101382">
        <v>18561</v>
      </c>
      <c r="R101382" s="3">
        <v>44748</v>
      </c>
      <c r="S101382" s="3">
        <v>44750</v>
      </c>
      <c r="T101382" s="3">
        <v>44755</v>
      </c>
      <c r="U101382">
        <v>1</v>
      </c>
      <c r="V101382" t="s">
        <v>53</v>
      </c>
      <c r="W101382" t="s">
        <v>68</v>
      </c>
      <c r="X101382">
        <v>5</v>
      </c>
      <c r="Y101382" t="s">
        <v>66</v>
      </c>
      <c r="Z101382">
        <v>12000</v>
      </c>
      <c r="AA101382">
        <v>12000</v>
      </c>
    </row>
    <row r="101383" spans="16:27" x14ac:dyDescent="0.35">
      <c r="P101383" t="s">
        <v>101455</v>
      </c>
      <c r="Q101383">
        <v>18561</v>
      </c>
      <c r="R101383" s="3">
        <v>44730</v>
      </c>
      <c r="S101383" s="3">
        <v>44750</v>
      </c>
      <c r="T101383" s="3">
        <v>44753</v>
      </c>
      <c r="U101383">
        <v>1</v>
      </c>
      <c r="V101383" t="s">
        <v>53</v>
      </c>
      <c r="W101383" t="s">
        <v>68</v>
      </c>
      <c r="X101383">
        <v>5</v>
      </c>
      <c r="Y101383" t="s">
        <v>66</v>
      </c>
      <c r="Z101383">
        <v>12000</v>
      </c>
      <c r="AA101383">
        <v>12000</v>
      </c>
    </row>
    <row r="101384" spans="16:27" x14ac:dyDescent="0.35">
      <c r="P101384" t="s">
        <v>101456</v>
      </c>
      <c r="Q101384">
        <v>18561</v>
      </c>
      <c r="R101384" s="3">
        <v>44729</v>
      </c>
      <c r="S101384" s="3">
        <v>44750</v>
      </c>
      <c r="T101384" s="3">
        <v>44751</v>
      </c>
      <c r="U101384">
        <v>2</v>
      </c>
      <c r="V101384" t="s">
        <v>54</v>
      </c>
      <c r="W101384" t="s">
        <v>82</v>
      </c>
      <c r="Y101384" t="s">
        <v>66</v>
      </c>
      <c r="Z101384">
        <v>19000</v>
      </c>
      <c r="AA101384">
        <v>19000</v>
      </c>
    </row>
    <row r="101385" spans="16:27" x14ac:dyDescent="0.35">
      <c r="P101385" t="s">
        <v>101457</v>
      </c>
      <c r="Q101385">
        <v>18561</v>
      </c>
      <c r="R101385" s="3">
        <v>44745</v>
      </c>
      <c r="S101385" s="3">
        <v>44750</v>
      </c>
      <c r="T101385" s="3">
        <v>44751</v>
      </c>
      <c r="U101385">
        <v>2</v>
      </c>
      <c r="V101385" t="s">
        <v>54</v>
      </c>
      <c r="W101385" t="s">
        <v>68</v>
      </c>
      <c r="X101385">
        <v>3</v>
      </c>
      <c r="Y101385" t="s">
        <v>66</v>
      </c>
      <c r="Z101385">
        <v>19000</v>
      </c>
      <c r="AA101385">
        <v>19000</v>
      </c>
    </row>
    <row r="101386" spans="16:27" x14ac:dyDescent="0.35">
      <c r="P101386" t="s">
        <v>101458</v>
      </c>
      <c r="Q101386">
        <v>18561</v>
      </c>
      <c r="R101386" s="3">
        <v>44743</v>
      </c>
      <c r="S101386" s="3">
        <v>44750</v>
      </c>
      <c r="T101386" s="3">
        <v>44752</v>
      </c>
      <c r="U101386">
        <v>1</v>
      </c>
      <c r="V101386" t="s">
        <v>54</v>
      </c>
      <c r="W101386" t="s">
        <v>65</v>
      </c>
      <c r="X101386">
        <v>4</v>
      </c>
      <c r="Y101386" t="s">
        <v>66</v>
      </c>
      <c r="Z101386">
        <v>19000</v>
      </c>
      <c r="AA101386">
        <v>19000</v>
      </c>
    </row>
    <row r="101387" spans="16:27" x14ac:dyDescent="0.35">
      <c r="P101387" t="s">
        <v>101459</v>
      </c>
      <c r="Q101387">
        <v>18561</v>
      </c>
      <c r="R101387" s="3">
        <v>44746</v>
      </c>
      <c r="S101387" s="3">
        <v>44750</v>
      </c>
      <c r="T101387" s="3">
        <v>44756</v>
      </c>
      <c r="U101387">
        <v>1</v>
      </c>
      <c r="V101387" t="s">
        <v>54</v>
      </c>
      <c r="W101387" t="s">
        <v>82</v>
      </c>
      <c r="X101387">
        <v>5</v>
      </c>
      <c r="Y101387" t="s">
        <v>66</v>
      </c>
      <c r="Z101387">
        <v>19000</v>
      </c>
      <c r="AA101387">
        <v>19000</v>
      </c>
    </row>
    <row r="101388" spans="16:27" x14ac:dyDescent="0.35">
      <c r="P101388" t="s">
        <v>101460</v>
      </c>
      <c r="Q101388">
        <v>18561</v>
      </c>
      <c r="R101388" s="3">
        <v>44743</v>
      </c>
      <c r="S101388" s="3">
        <v>44750</v>
      </c>
      <c r="T101388" s="3">
        <v>44751</v>
      </c>
      <c r="U101388">
        <v>1</v>
      </c>
      <c r="V101388" t="s">
        <v>54</v>
      </c>
      <c r="W101388" t="s">
        <v>68</v>
      </c>
      <c r="X101388">
        <v>5</v>
      </c>
      <c r="Y101388" t="s">
        <v>66</v>
      </c>
      <c r="Z101388">
        <v>19000</v>
      </c>
      <c r="AA101388">
        <v>19000</v>
      </c>
    </row>
    <row r="101389" spans="16:27" x14ac:dyDescent="0.35">
      <c r="P101389" t="s">
        <v>101461</v>
      </c>
      <c r="Q101389">
        <v>18562</v>
      </c>
      <c r="R101389" s="3">
        <v>44746</v>
      </c>
      <c r="S101389" s="3">
        <v>44750</v>
      </c>
      <c r="T101389" s="3">
        <v>44751</v>
      </c>
      <c r="U101389">
        <v>1</v>
      </c>
      <c r="V101389" t="s">
        <v>51</v>
      </c>
      <c r="W101389" t="s">
        <v>90</v>
      </c>
      <c r="Y101389" t="s">
        <v>69</v>
      </c>
      <c r="Z101389">
        <v>6500</v>
      </c>
      <c r="AA101389">
        <v>2600</v>
      </c>
    </row>
    <row r="101390" spans="16:27" x14ac:dyDescent="0.35">
      <c r="P101390" t="s">
        <v>101462</v>
      </c>
      <c r="Q101390">
        <v>18562</v>
      </c>
      <c r="R101390" s="3">
        <v>44746</v>
      </c>
      <c r="S101390" s="3">
        <v>44750</v>
      </c>
      <c r="T101390" s="3">
        <v>44755</v>
      </c>
      <c r="U101390">
        <v>3</v>
      </c>
      <c r="V101390" t="s">
        <v>51</v>
      </c>
      <c r="W101390" t="s">
        <v>65</v>
      </c>
      <c r="Y101390" t="s">
        <v>66</v>
      </c>
      <c r="Z101390">
        <v>7150</v>
      </c>
      <c r="AA101390">
        <v>7150</v>
      </c>
    </row>
    <row r="101391" spans="16:27" x14ac:dyDescent="0.35">
      <c r="P101391" t="s">
        <v>101463</v>
      </c>
      <c r="Q101391">
        <v>18562</v>
      </c>
      <c r="R101391" s="3">
        <v>44743</v>
      </c>
      <c r="S101391" s="3">
        <v>44750</v>
      </c>
      <c r="T101391" s="3">
        <v>44751</v>
      </c>
      <c r="U101391">
        <v>1</v>
      </c>
      <c r="V101391" t="s">
        <v>51</v>
      </c>
      <c r="W101391" t="s">
        <v>68</v>
      </c>
      <c r="Y101391" t="s">
        <v>69</v>
      </c>
      <c r="Z101391">
        <v>6500</v>
      </c>
      <c r="AA101391">
        <v>2600</v>
      </c>
    </row>
    <row r="101392" spans="16:27" x14ac:dyDescent="0.35">
      <c r="P101392" t="s">
        <v>101464</v>
      </c>
      <c r="Q101392">
        <v>18562</v>
      </c>
      <c r="R101392" s="3">
        <v>44744</v>
      </c>
      <c r="S101392" s="3">
        <v>44750</v>
      </c>
      <c r="T101392" s="3">
        <v>44752</v>
      </c>
      <c r="U101392">
        <v>4</v>
      </c>
      <c r="V101392" t="s">
        <v>51</v>
      </c>
      <c r="W101392" t="s">
        <v>82</v>
      </c>
      <c r="Y101392" t="s">
        <v>69</v>
      </c>
      <c r="Z101392">
        <v>7800</v>
      </c>
      <c r="AA101392">
        <v>3120</v>
      </c>
    </row>
    <row r="101393" spans="16:27" x14ac:dyDescent="0.35">
      <c r="P101393" t="s">
        <v>101465</v>
      </c>
      <c r="Q101393">
        <v>18562</v>
      </c>
      <c r="R101393" s="3">
        <v>44748</v>
      </c>
      <c r="S101393" s="3">
        <v>44750</v>
      </c>
      <c r="T101393" s="3">
        <v>44753</v>
      </c>
      <c r="U101393">
        <v>4</v>
      </c>
      <c r="V101393" t="s">
        <v>51</v>
      </c>
      <c r="W101393" t="s">
        <v>82</v>
      </c>
      <c r="Y101393" t="s">
        <v>69</v>
      </c>
      <c r="Z101393">
        <v>7800</v>
      </c>
      <c r="AA101393">
        <v>3120</v>
      </c>
    </row>
    <row r="101394" spans="16:27" x14ac:dyDescent="0.35">
      <c r="P101394" t="s">
        <v>101466</v>
      </c>
      <c r="Q101394">
        <v>18562</v>
      </c>
      <c r="R101394" s="3">
        <v>44748</v>
      </c>
      <c r="S101394" s="3">
        <v>44750</v>
      </c>
      <c r="T101394" s="3">
        <v>44755</v>
      </c>
      <c r="U101394">
        <v>3</v>
      </c>
      <c r="V101394" t="s">
        <v>51</v>
      </c>
      <c r="W101394" t="s">
        <v>68</v>
      </c>
      <c r="X101394">
        <v>5</v>
      </c>
      <c r="Y101394" t="s">
        <v>66</v>
      </c>
      <c r="Z101394">
        <v>7150</v>
      </c>
      <c r="AA101394">
        <v>7150</v>
      </c>
    </row>
    <row r="101395" spans="16:27" x14ac:dyDescent="0.35">
      <c r="P101395" t="s">
        <v>101467</v>
      </c>
      <c r="Q101395">
        <v>18562</v>
      </c>
      <c r="R101395" s="3">
        <v>44743</v>
      </c>
      <c r="S101395" s="3">
        <v>44750</v>
      </c>
      <c r="T101395" s="3">
        <v>44751</v>
      </c>
      <c r="U101395">
        <v>1</v>
      </c>
      <c r="V101395" t="s">
        <v>51</v>
      </c>
      <c r="W101395" t="s">
        <v>68</v>
      </c>
      <c r="Y101395" t="s">
        <v>77</v>
      </c>
      <c r="Z101395">
        <v>6500</v>
      </c>
      <c r="AA101395">
        <v>6500</v>
      </c>
    </row>
    <row r="101396" spans="16:27" x14ac:dyDescent="0.35">
      <c r="P101396" t="s">
        <v>101468</v>
      </c>
      <c r="Q101396">
        <v>18562</v>
      </c>
      <c r="R101396" s="3">
        <v>44746</v>
      </c>
      <c r="S101396" s="3">
        <v>44750</v>
      </c>
      <c r="T101396" s="3">
        <v>44752</v>
      </c>
      <c r="U101396">
        <v>1</v>
      </c>
      <c r="V101396" t="s">
        <v>51</v>
      </c>
      <c r="W101396" t="s">
        <v>68</v>
      </c>
      <c r="Y101396" t="s">
        <v>69</v>
      </c>
      <c r="Z101396">
        <v>6500</v>
      </c>
      <c r="AA101396">
        <v>2600</v>
      </c>
    </row>
    <row r="101397" spans="16:27" x14ac:dyDescent="0.35">
      <c r="P101397" t="s">
        <v>101469</v>
      </c>
      <c r="Q101397">
        <v>18562</v>
      </c>
      <c r="R101397" s="3">
        <v>44747</v>
      </c>
      <c r="S101397" s="3">
        <v>44750</v>
      </c>
      <c r="T101397" s="3">
        <v>44752</v>
      </c>
      <c r="U101397">
        <v>2</v>
      </c>
      <c r="V101397" t="s">
        <v>51</v>
      </c>
      <c r="W101397" t="s">
        <v>79</v>
      </c>
      <c r="X101397">
        <v>4</v>
      </c>
      <c r="Y101397" t="s">
        <v>66</v>
      </c>
      <c r="Z101397">
        <v>6500</v>
      </c>
      <c r="AA101397">
        <v>6500</v>
      </c>
    </row>
    <row r="101398" spans="16:27" x14ac:dyDescent="0.35">
      <c r="P101398" t="s">
        <v>101470</v>
      </c>
      <c r="Q101398">
        <v>18562</v>
      </c>
      <c r="R101398" s="3">
        <v>44748</v>
      </c>
      <c r="S101398" s="3">
        <v>44750</v>
      </c>
      <c r="T101398" s="3">
        <v>44756</v>
      </c>
      <c r="U101398">
        <v>2</v>
      </c>
      <c r="V101398" t="s">
        <v>51</v>
      </c>
      <c r="W101398" t="s">
        <v>82</v>
      </c>
      <c r="Y101398" t="s">
        <v>66</v>
      </c>
      <c r="Z101398">
        <v>6500</v>
      </c>
      <c r="AA101398">
        <v>6500</v>
      </c>
    </row>
    <row r="101399" spans="16:27" x14ac:dyDescent="0.35">
      <c r="P101399" t="s">
        <v>101471</v>
      </c>
      <c r="Q101399">
        <v>18562</v>
      </c>
      <c r="R101399" s="3">
        <v>44745</v>
      </c>
      <c r="S101399" s="3">
        <v>44750</v>
      </c>
      <c r="T101399" s="3">
        <v>44751</v>
      </c>
      <c r="U101399">
        <v>1</v>
      </c>
      <c r="V101399" t="s">
        <v>51</v>
      </c>
      <c r="W101399" t="s">
        <v>82</v>
      </c>
      <c r="X101399">
        <v>5</v>
      </c>
      <c r="Y101399" t="s">
        <v>66</v>
      </c>
      <c r="Z101399">
        <v>6500</v>
      </c>
      <c r="AA101399">
        <v>6500</v>
      </c>
    </row>
    <row r="101400" spans="16:27" x14ac:dyDescent="0.35">
      <c r="P101400" t="s">
        <v>101472</v>
      </c>
      <c r="Q101400">
        <v>18562</v>
      </c>
      <c r="R101400" s="3">
        <v>44744</v>
      </c>
      <c r="S101400" s="3">
        <v>44750</v>
      </c>
      <c r="T101400" s="3">
        <v>44751</v>
      </c>
      <c r="U101400">
        <v>2</v>
      </c>
      <c r="V101400" t="s">
        <v>51</v>
      </c>
      <c r="W101400" t="s">
        <v>90</v>
      </c>
      <c r="Y101400" t="s">
        <v>66</v>
      </c>
      <c r="Z101400">
        <v>6500</v>
      </c>
      <c r="AA101400">
        <v>6500</v>
      </c>
    </row>
    <row r="101401" spans="16:27" x14ac:dyDescent="0.35">
      <c r="P101401" t="s">
        <v>101473</v>
      </c>
      <c r="Q101401">
        <v>18562</v>
      </c>
      <c r="R101401" s="3">
        <v>44743</v>
      </c>
      <c r="S101401" s="3">
        <v>44750</v>
      </c>
      <c r="T101401" s="3">
        <v>44752</v>
      </c>
      <c r="U101401">
        <v>2</v>
      </c>
      <c r="V101401" t="s">
        <v>51</v>
      </c>
      <c r="W101401" t="s">
        <v>65</v>
      </c>
      <c r="Y101401" t="s">
        <v>69</v>
      </c>
      <c r="Z101401">
        <v>6500</v>
      </c>
      <c r="AA101401">
        <v>2600</v>
      </c>
    </row>
    <row r="101402" spans="16:27" x14ac:dyDescent="0.35">
      <c r="P101402" t="s">
        <v>101474</v>
      </c>
      <c r="Q101402">
        <v>18562</v>
      </c>
      <c r="R101402" s="3">
        <v>44746</v>
      </c>
      <c r="S101402" s="3">
        <v>44750</v>
      </c>
      <c r="T101402" s="3">
        <v>44756</v>
      </c>
      <c r="U101402">
        <v>2</v>
      </c>
      <c r="V101402" t="s">
        <v>51</v>
      </c>
      <c r="W101402" t="s">
        <v>82</v>
      </c>
      <c r="Y101402" t="s">
        <v>66</v>
      </c>
      <c r="Z101402">
        <v>6500</v>
      </c>
      <c r="AA101402">
        <v>6500</v>
      </c>
    </row>
    <row r="101403" spans="16:27" x14ac:dyDescent="0.35">
      <c r="P101403" t="s">
        <v>101475</v>
      </c>
      <c r="Q101403">
        <v>18562</v>
      </c>
      <c r="R101403" s="3">
        <v>44746</v>
      </c>
      <c r="S101403" s="3">
        <v>44750</v>
      </c>
      <c r="T101403" s="3">
        <v>44751</v>
      </c>
      <c r="U101403">
        <v>2</v>
      </c>
      <c r="V101403" t="s">
        <v>51</v>
      </c>
      <c r="W101403" t="s">
        <v>65</v>
      </c>
      <c r="Y101403" t="s">
        <v>69</v>
      </c>
      <c r="Z101403">
        <v>6500</v>
      </c>
      <c r="AA101403">
        <v>2600</v>
      </c>
    </row>
    <row r="101404" spans="16:27" x14ac:dyDescent="0.35">
      <c r="P101404" t="s">
        <v>101476</v>
      </c>
      <c r="Q101404">
        <v>18562</v>
      </c>
      <c r="R101404" s="3">
        <v>44747</v>
      </c>
      <c r="S101404" s="3">
        <v>44750</v>
      </c>
      <c r="T101404" s="3">
        <v>44756</v>
      </c>
      <c r="U101404">
        <v>2</v>
      </c>
      <c r="V101404" t="s">
        <v>51</v>
      </c>
      <c r="W101404" t="s">
        <v>88</v>
      </c>
      <c r="X101404">
        <v>4</v>
      </c>
      <c r="Y101404" t="s">
        <v>66</v>
      </c>
      <c r="Z101404">
        <v>6500</v>
      </c>
      <c r="AA101404">
        <v>6500</v>
      </c>
    </row>
    <row r="101405" spans="16:27" x14ac:dyDescent="0.35">
      <c r="P101405" t="s">
        <v>101477</v>
      </c>
      <c r="Q101405">
        <v>18562</v>
      </c>
      <c r="R101405" s="3">
        <v>44749</v>
      </c>
      <c r="S101405" s="3">
        <v>44750</v>
      </c>
      <c r="T101405" s="3">
        <v>44751</v>
      </c>
      <c r="U101405">
        <v>1</v>
      </c>
      <c r="V101405" t="s">
        <v>51</v>
      </c>
      <c r="W101405" t="s">
        <v>71</v>
      </c>
      <c r="X101405">
        <v>5</v>
      </c>
      <c r="Y101405" t="s">
        <v>66</v>
      </c>
      <c r="Z101405">
        <v>6500</v>
      </c>
      <c r="AA101405">
        <v>6500</v>
      </c>
    </row>
    <row r="101406" spans="16:27" x14ac:dyDescent="0.35">
      <c r="P101406" t="s">
        <v>101478</v>
      </c>
      <c r="Q101406">
        <v>18562</v>
      </c>
      <c r="R101406" s="3">
        <v>44747</v>
      </c>
      <c r="S101406" s="3">
        <v>44750</v>
      </c>
      <c r="T101406" s="3">
        <v>44752</v>
      </c>
      <c r="U101406">
        <v>2</v>
      </c>
      <c r="V101406" t="s">
        <v>51</v>
      </c>
      <c r="W101406" t="s">
        <v>82</v>
      </c>
      <c r="X101406">
        <v>5</v>
      </c>
      <c r="Y101406" t="s">
        <v>66</v>
      </c>
      <c r="Z101406">
        <v>6500</v>
      </c>
      <c r="AA101406">
        <v>6500</v>
      </c>
    </row>
    <row r="101407" spans="16:27" x14ac:dyDescent="0.35">
      <c r="P101407" t="s">
        <v>101479</v>
      </c>
      <c r="Q101407">
        <v>18562</v>
      </c>
      <c r="R101407" s="3">
        <v>44749</v>
      </c>
      <c r="S101407" s="3">
        <v>44750</v>
      </c>
      <c r="T101407" s="3">
        <v>44756</v>
      </c>
      <c r="U101407">
        <v>3</v>
      </c>
      <c r="V101407" t="s">
        <v>51</v>
      </c>
      <c r="W101407" t="s">
        <v>68</v>
      </c>
      <c r="Y101407" t="s">
        <v>66</v>
      </c>
      <c r="Z101407">
        <v>7150</v>
      </c>
      <c r="AA101407">
        <v>7150</v>
      </c>
    </row>
    <row r="101408" spans="16:27" x14ac:dyDescent="0.35">
      <c r="P101408" t="s">
        <v>101480</v>
      </c>
      <c r="Q101408">
        <v>18562</v>
      </c>
      <c r="R101408" s="3">
        <v>44744</v>
      </c>
      <c r="S101408" s="3">
        <v>44750</v>
      </c>
      <c r="T101408" s="3">
        <v>44755</v>
      </c>
      <c r="U101408">
        <v>2</v>
      </c>
      <c r="V101408" t="s">
        <v>51</v>
      </c>
      <c r="W101408" t="s">
        <v>68</v>
      </c>
      <c r="Y101408" t="s">
        <v>69</v>
      </c>
      <c r="Z101408">
        <v>6500</v>
      </c>
      <c r="AA101408">
        <v>2600</v>
      </c>
    </row>
    <row r="101409" spans="16:27" x14ac:dyDescent="0.35">
      <c r="P101409" t="s">
        <v>101481</v>
      </c>
      <c r="Q101409">
        <v>18562</v>
      </c>
      <c r="R101409" s="3">
        <v>44748</v>
      </c>
      <c r="S101409" s="3">
        <v>44750</v>
      </c>
      <c r="T101409" s="3">
        <v>44755</v>
      </c>
      <c r="U101409">
        <v>2</v>
      </c>
      <c r="V101409" t="s">
        <v>51</v>
      </c>
      <c r="W101409" t="s">
        <v>90</v>
      </c>
      <c r="Y101409" t="s">
        <v>69</v>
      </c>
      <c r="Z101409">
        <v>6500</v>
      </c>
      <c r="AA101409">
        <v>2600</v>
      </c>
    </row>
    <row r="101410" spans="16:27" x14ac:dyDescent="0.35">
      <c r="P101410" t="s">
        <v>101482</v>
      </c>
      <c r="Q101410">
        <v>18562</v>
      </c>
      <c r="R101410" s="3">
        <v>44746</v>
      </c>
      <c r="S101410" s="3">
        <v>44750</v>
      </c>
      <c r="T101410" s="3">
        <v>44751</v>
      </c>
      <c r="U101410">
        <v>2</v>
      </c>
      <c r="V101410" t="s">
        <v>51</v>
      </c>
      <c r="W101410" t="s">
        <v>79</v>
      </c>
      <c r="Y101410" t="s">
        <v>66</v>
      </c>
      <c r="Z101410">
        <v>6500</v>
      </c>
      <c r="AA101410">
        <v>6500</v>
      </c>
    </row>
    <row r="101411" spans="16:27" x14ac:dyDescent="0.35">
      <c r="P101411" t="s">
        <v>101483</v>
      </c>
      <c r="Q101411">
        <v>18562</v>
      </c>
      <c r="R101411" s="3">
        <v>44747</v>
      </c>
      <c r="S101411" s="3">
        <v>44750</v>
      </c>
      <c r="T101411" s="3">
        <v>44751</v>
      </c>
      <c r="U101411">
        <v>2</v>
      </c>
      <c r="V101411" t="s">
        <v>51</v>
      </c>
      <c r="W101411" t="s">
        <v>68</v>
      </c>
      <c r="Y101411" t="s">
        <v>66</v>
      </c>
      <c r="Z101411">
        <v>6500</v>
      </c>
      <c r="AA101411">
        <v>6500</v>
      </c>
    </row>
    <row r="101412" spans="16:27" x14ac:dyDescent="0.35">
      <c r="P101412" t="s">
        <v>101484</v>
      </c>
      <c r="Q101412">
        <v>18562</v>
      </c>
      <c r="R101412" s="3">
        <v>44748</v>
      </c>
      <c r="S101412" s="3">
        <v>44750</v>
      </c>
      <c r="T101412" s="3">
        <v>44752</v>
      </c>
      <c r="U101412">
        <v>4</v>
      </c>
      <c r="V101412" t="s">
        <v>52</v>
      </c>
      <c r="W101412" t="s">
        <v>65</v>
      </c>
      <c r="Y101412" t="s">
        <v>66</v>
      </c>
      <c r="Z101412">
        <v>10800</v>
      </c>
      <c r="AA101412">
        <v>10800</v>
      </c>
    </row>
    <row r="101413" spans="16:27" x14ac:dyDescent="0.35">
      <c r="P101413" t="s">
        <v>101485</v>
      </c>
      <c r="Q101413">
        <v>18562</v>
      </c>
      <c r="R101413" s="3">
        <v>44748</v>
      </c>
      <c r="S101413" s="3">
        <v>44750</v>
      </c>
      <c r="T101413" s="3">
        <v>44752</v>
      </c>
      <c r="U101413">
        <v>2</v>
      </c>
      <c r="V101413" t="s">
        <v>52</v>
      </c>
      <c r="W101413" t="s">
        <v>90</v>
      </c>
      <c r="X101413">
        <v>4</v>
      </c>
      <c r="Y101413" t="s">
        <v>66</v>
      </c>
      <c r="Z101413">
        <v>9000</v>
      </c>
      <c r="AA101413">
        <v>9000</v>
      </c>
    </row>
    <row r="101414" spans="16:27" x14ac:dyDescent="0.35">
      <c r="P101414" t="s">
        <v>101486</v>
      </c>
      <c r="Q101414">
        <v>18562</v>
      </c>
      <c r="R101414" s="3">
        <v>44747</v>
      </c>
      <c r="S101414" s="3">
        <v>44750</v>
      </c>
      <c r="T101414" s="3">
        <v>44751</v>
      </c>
      <c r="U101414">
        <v>2</v>
      </c>
      <c r="V101414" t="s">
        <v>52</v>
      </c>
      <c r="W101414" t="s">
        <v>65</v>
      </c>
      <c r="X101414">
        <v>3</v>
      </c>
      <c r="Y101414" t="s">
        <v>66</v>
      </c>
      <c r="Z101414">
        <v>9000</v>
      </c>
      <c r="AA101414">
        <v>9000</v>
      </c>
    </row>
    <row r="101415" spans="16:27" x14ac:dyDescent="0.35">
      <c r="P101415" t="s">
        <v>101487</v>
      </c>
      <c r="Q101415">
        <v>18562</v>
      </c>
      <c r="R101415" s="3">
        <v>44747</v>
      </c>
      <c r="S101415" s="3">
        <v>44750</v>
      </c>
      <c r="T101415" s="3">
        <v>44751</v>
      </c>
      <c r="U101415">
        <v>2</v>
      </c>
      <c r="V101415" t="s">
        <v>52</v>
      </c>
      <c r="W101415" t="s">
        <v>71</v>
      </c>
      <c r="Y101415" t="s">
        <v>66</v>
      </c>
      <c r="Z101415">
        <v>9000</v>
      </c>
      <c r="AA101415">
        <v>9000</v>
      </c>
    </row>
    <row r="101416" spans="16:27" x14ac:dyDescent="0.35">
      <c r="P101416" t="s">
        <v>101488</v>
      </c>
      <c r="Q101416">
        <v>18562</v>
      </c>
      <c r="R101416" s="3">
        <v>44748</v>
      </c>
      <c r="S101416" s="3">
        <v>44750</v>
      </c>
      <c r="T101416" s="3">
        <v>44751</v>
      </c>
      <c r="U101416">
        <v>2</v>
      </c>
      <c r="V101416" t="s">
        <v>52</v>
      </c>
      <c r="W101416" t="s">
        <v>90</v>
      </c>
      <c r="X101416">
        <v>4</v>
      </c>
      <c r="Y101416" t="s">
        <v>66</v>
      </c>
      <c r="Z101416">
        <v>9000</v>
      </c>
      <c r="AA101416">
        <v>9000</v>
      </c>
    </row>
    <row r="101417" spans="16:27" x14ac:dyDescent="0.35">
      <c r="P101417" t="s">
        <v>101489</v>
      </c>
      <c r="Q101417">
        <v>18562</v>
      </c>
      <c r="R101417" s="3">
        <v>44745</v>
      </c>
      <c r="S101417" s="3">
        <v>44750</v>
      </c>
      <c r="T101417" s="3">
        <v>44751</v>
      </c>
      <c r="U101417">
        <v>3</v>
      </c>
      <c r="V101417" t="s">
        <v>52</v>
      </c>
      <c r="W101417" t="s">
        <v>82</v>
      </c>
      <c r="X101417">
        <v>4</v>
      </c>
      <c r="Y101417" t="s">
        <v>66</v>
      </c>
      <c r="Z101417">
        <v>9900</v>
      </c>
      <c r="AA101417">
        <v>9900</v>
      </c>
    </row>
    <row r="101418" spans="16:27" x14ac:dyDescent="0.35">
      <c r="P101418" t="s">
        <v>101490</v>
      </c>
      <c r="Q101418">
        <v>18562</v>
      </c>
      <c r="R101418" s="3">
        <v>44749</v>
      </c>
      <c r="S101418" s="3">
        <v>44750</v>
      </c>
      <c r="T101418" s="3">
        <v>44751</v>
      </c>
      <c r="U101418">
        <v>2</v>
      </c>
      <c r="V101418" t="s">
        <v>52</v>
      </c>
      <c r="W101418" t="s">
        <v>68</v>
      </c>
      <c r="X101418">
        <v>1</v>
      </c>
      <c r="Y101418" t="s">
        <v>66</v>
      </c>
      <c r="Z101418">
        <v>9000</v>
      </c>
      <c r="AA101418">
        <v>9000</v>
      </c>
    </row>
    <row r="101419" spans="16:27" x14ac:dyDescent="0.35">
      <c r="P101419" t="s">
        <v>101491</v>
      </c>
      <c r="Q101419">
        <v>18562</v>
      </c>
      <c r="R101419" s="3">
        <v>44747</v>
      </c>
      <c r="S101419" s="3">
        <v>44750</v>
      </c>
      <c r="T101419" s="3">
        <v>44752</v>
      </c>
      <c r="U101419">
        <v>3</v>
      </c>
      <c r="V101419" t="s">
        <v>52</v>
      </c>
      <c r="W101419" t="s">
        <v>79</v>
      </c>
      <c r="X101419">
        <v>4</v>
      </c>
      <c r="Y101419" t="s">
        <v>66</v>
      </c>
      <c r="Z101419">
        <v>9900</v>
      </c>
      <c r="AA101419">
        <v>9900</v>
      </c>
    </row>
    <row r="101420" spans="16:27" x14ac:dyDescent="0.35">
      <c r="P101420" t="s">
        <v>101492</v>
      </c>
      <c r="Q101420">
        <v>18562</v>
      </c>
      <c r="R101420" s="3">
        <v>44746</v>
      </c>
      <c r="S101420" s="3">
        <v>44750</v>
      </c>
      <c r="T101420" s="3">
        <v>44751</v>
      </c>
      <c r="U101420">
        <v>2</v>
      </c>
      <c r="V101420" t="s">
        <v>52</v>
      </c>
      <c r="W101420" t="s">
        <v>79</v>
      </c>
      <c r="X101420">
        <v>4</v>
      </c>
      <c r="Y101420" t="s">
        <v>66</v>
      </c>
      <c r="Z101420">
        <v>9000</v>
      </c>
      <c r="AA101420">
        <v>9000</v>
      </c>
    </row>
    <row r="101421" spans="16:27" x14ac:dyDescent="0.35">
      <c r="P101421" t="s">
        <v>101493</v>
      </c>
      <c r="Q101421">
        <v>18562</v>
      </c>
      <c r="R101421" s="3">
        <v>44746</v>
      </c>
      <c r="S101421" s="3">
        <v>44750</v>
      </c>
      <c r="T101421" s="3">
        <v>44755</v>
      </c>
      <c r="U101421">
        <v>1</v>
      </c>
      <c r="V101421" t="s">
        <v>52</v>
      </c>
      <c r="W101421" t="s">
        <v>90</v>
      </c>
      <c r="Y101421" t="s">
        <v>77</v>
      </c>
      <c r="Z101421">
        <v>9000</v>
      </c>
      <c r="AA101421">
        <v>9000</v>
      </c>
    </row>
    <row r="101422" spans="16:27" x14ac:dyDescent="0.35">
      <c r="P101422" t="s">
        <v>101494</v>
      </c>
      <c r="Q101422">
        <v>18562</v>
      </c>
      <c r="R101422" s="3">
        <v>44747</v>
      </c>
      <c r="S101422" s="3">
        <v>44750</v>
      </c>
      <c r="T101422" s="3">
        <v>44754</v>
      </c>
      <c r="U101422">
        <v>2</v>
      </c>
      <c r="V101422" t="s">
        <v>52</v>
      </c>
      <c r="W101422" t="s">
        <v>68</v>
      </c>
      <c r="Y101422" t="s">
        <v>66</v>
      </c>
      <c r="Z101422">
        <v>9000</v>
      </c>
      <c r="AA101422">
        <v>9000</v>
      </c>
    </row>
    <row r="101423" spans="16:27" x14ac:dyDescent="0.35">
      <c r="P101423" t="s">
        <v>101495</v>
      </c>
      <c r="Q101423">
        <v>18562</v>
      </c>
      <c r="R101423" s="3">
        <v>44750</v>
      </c>
      <c r="S101423" s="3">
        <v>44750</v>
      </c>
      <c r="T101423" s="3">
        <v>44751</v>
      </c>
      <c r="U101423">
        <v>1</v>
      </c>
      <c r="V101423" t="s">
        <v>52</v>
      </c>
      <c r="W101423" t="s">
        <v>71</v>
      </c>
      <c r="Y101423" t="s">
        <v>66</v>
      </c>
      <c r="Z101423">
        <v>9000</v>
      </c>
      <c r="AA101423">
        <v>9000</v>
      </c>
    </row>
    <row r="101424" spans="16:27" x14ac:dyDescent="0.35">
      <c r="P101424" t="s">
        <v>101496</v>
      </c>
      <c r="Q101424">
        <v>18562</v>
      </c>
      <c r="R101424" s="3">
        <v>44748</v>
      </c>
      <c r="S101424" s="3">
        <v>44750</v>
      </c>
      <c r="T101424" s="3">
        <v>44753</v>
      </c>
      <c r="U101424">
        <v>4</v>
      </c>
      <c r="V101424" t="s">
        <v>52</v>
      </c>
      <c r="W101424" t="s">
        <v>82</v>
      </c>
      <c r="X101424">
        <v>5</v>
      </c>
      <c r="Y101424" t="s">
        <v>66</v>
      </c>
      <c r="Z101424">
        <v>10800</v>
      </c>
      <c r="AA101424">
        <v>10800</v>
      </c>
    </row>
    <row r="101425" spans="16:27" x14ac:dyDescent="0.35">
      <c r="P101425" t="s">
        <v>101497</v>
      </c>
      <c r="Q101425">
        <v>18562</v>
      </c>
      <c r="R101425" s="3">
        <v>44749</v>
      </c>
      <c r="S101425" s="3">
        <v>44750</v>
      </c>
      <c r="T101425" s="3">
        <v>44754</v>
      </c>
      <c r="U101425">
        <v>2</v>
      </c>
      <c r="V101425" t="s">
        <v>52</v>
      </c>
      <c r="W101425" t="s">
        <v>68</v>
      </c>
      <c r="X101425">
        <v>5</v>
      </c>
      <c r="Y101425" t="s">
        <v>66</v>
      </c>
      <c r="Z101425">
        <v>9000</v>
      </c>
      <c r="AA101425">
        <v>9000</v>
      </c>
    </row>
    <row r="101426" spans="16:27" x14ac:dyDescent="0.35">
      <c r="P101426" t="s">
        <v>101498</v>
      </c>
      <c r="Q101426">
        <v>18562</v>
      </c>
      <c r="R101426" s="3">
        <v>44746</v>
      </c>
      <c r="S101426" s="3">
        <v>44750</v>
      </c>
      <c r="T101426" s="3">
        <v>44756</v>
      </c>
      <c r="U101426">
        <v>3</v>
      </c>
      <c r="V101426" t="s">
        <v>52</v>
      </c>
      <c r="W101426" t="s">
        <v>82</v>
      </c>
      <c r="X101426">
        <v>4</v>
      </c>
      <c r="Y101426" t="s">
        <v>66</v>
      </c>
      <c r="Z101426">
        <v>9900</v>
      </c>
      <c r="AA101426">
        <v>9900</v>
      </c>
    </row>
    <row r="101427" spans="16:27" x14ac:dyDescent="0.35">
      <c r="P101427" t="s">
        <v>101499</v>
      </c>
      <c r="Q101427">
        <v>18562</v>
      </c>
      <c r="R101427" s="3">
        <v>44750</v>
      </c>
      <c r="S101427" s="3">
        <v>44750</v>
      </c>
      <c r="T101427" s="3">
        <v>44756</v>
      </c>
      <c r="U101427">
        <v>2</v>
      </c>
      <c r="V101427" t="s">
        <v>52</v>
      </c>
      <c r="W101427" t="s">
        <v>68</v>
      </c>
      <c r="X101427">
        <v>5</v>
      </c>
      <c r="Y101427" t="s">
        <v>66</v>
      </c>
      <c r="Z101427">
        <v>9000</v>
      </c>
      <c r="AA101427">
        <v>9000</v>
      </c>
    </row>
    <row r="101428" spans="16:27" x14ac:dyDescent="0.35">
      <c r="P101428" t="s">
        <v>101500</v>
      </c>
      <c r="Q101428">
        <v>18562</v>
      </c>
      <c r="R101428" s="3">
        <v>44744</v>
      </c>
      <c r="S101428" s="3">
        <v>44750</v>
      </c>
      <c r="T101428" s="3">
        <v>44755</v>
      </c>
      <c r="U101428">
        <v>2</v>
      </c>
      <c r="V101428" t="s">
        <v>52</v>
      </c>
      <c r="W101428" t="s">
        <v>82</v>
      </c>
      <c r="X101428">
        <v>4</v>
      </c>
      <c r="Y101428" t="s">
        <v>66</v>
      </c>
      <c r="Z101428">
        <v>9000</v>
      </c>
      <c r="AA101428">
        <v>9000</v>
      </c>
    </row>
    <row r="101429" spans="16:27" x14ac:dyDescent="0.35">
      <c r="P101429" t="s">
        <v>101501</v>
      </c>
      <c r="Q101429">
        <v>18562</v>
      </c>
      <c r="R101429" s="3">
        <v>44748</v>
      </c>
      <c r="S101429" s="3">
        <v>44750</v>
      </c>
      <c r="T101429" s="3">
        <v>44751</v>
      </c>
      <c r="U101429">
        <v>2</v>
      </c>
      <c r="V101429" t="s">
        <v>52</v>
      </c>
      <c r="W101429" t="s">
        <v>88</v>
      </c>
      <c r="Y101429" t="s">
        <v>66</v>
      </c>
      <c r="Z101429">
        <v>9000</v>
      </c>
      <c r="AA101429">
        <v>9000</v>
      </c>
    </row>
    <row r="101430" spans="16:27" x14ac:dyDescent="0.35">
      <c r="P101430" t="s">
        <v>101502</v>
      </c>
      <c r="Q101430">
        <v>18562</v>
      </c>
      <c r="R101430" s="3">
        <v>44746</v>
      </c>
      <c r="S101430" s="3">
        <v>44750</v>
      </c>
      <c r="T101430" s="3">
        <v>44752</v>
      </c>
      <c r="U101430">
        <v>2</v>
      </c>
      <c r="V101430" t="s">
        <v>52</v>
      </c>
      <c r="W101430" t="s">
        <v>68</v>
      </c>
      <c r="X101430">
        <v>2</v>
      </c>
      <c r="Y101430" t="s">
        <v>66</v>
      </c>
      <c r="Z101430">
        <v>9000</v>
      </c>
      <c r="AA101430">
        <v>9000</v>
      </c>
    </row>
    <row r="101431" spans="16:27" x14ac:dyDescent="0.35">
      <c r="P101431" t="s">
        <v>101503</v>
      </c>
      <c r="Q101431">
        <v>18562</v>
      </c>
      <c r="R101431" s="3">
        <v>44744</v>
      </c>
      <c r="S101431" s="3">
        <v>44750</v>
      </c>
      <c r="T101431" s="3">
        <v>44751</v>
      </c>
      <c r="U101431">
        <v>4</v>
      </c>
      <c r="V101431" t="s">
        <v>52</v>
      </c>
      <c r="W101431" t="s">
        <v>65</v>
      </c>
      <c r="X101431">
        <v>5</v>
      </c>
      <c r="Y101431" t="s">
        <v>66</v>
      </c>
      <c r="Z101431">
        <v>10800</v>
      </c>
      <c r="AA101431">
        <v>10800</v>
      </c>
    </row>
    <row r="101432" spans="16:27" x14ac:dyDescent="0.35">
      <c r="P101432" t="s">
        <v>101504</v>
      </c>
      <c r="Q101432">
        <v>18562</v>
      </c>
      <c r="R101432" s="3">
        <v>44745</v>
      </c>
      <c r="S101432" s="3">
        <v>44750</v>
      </c>
      <c r="T101432" s="3">
        <v>44751</v>
      </c>
      <c r="U101432">
        <v>2</v>
      </c>
      <c r="V101432" t="s">
        <v>52</v>
      </c>
      <c r="W101432" t="s">
        <v>82</v>
      </c>
      <c r="X101432">
        <v>4</v>
      </c>
      <c r="Y101432" t="s">
        <v>66</v>
      </c>
      <c r="Z101432">
        <v>9000</v>
      </c>
      <c r="AA101432">
        <v>9000</v>
      </c>
    </row>
    <row r="101433" spans="16:27" x14ac:dyDescent="0.35">
      <c r="P101433" t="s">
        <v>101505</v>
      </c>
      <c r="Q101433">
        <v>18562</v>
      </c>
      <c r="R101433" s="3">
        <v>44744</v>
      </c>
      <c r="S101433" s="3">
        <v>44750</v>
      </c>
      <c r="T101433" s="3">
        <v>44751</v>
      </c>
      <c r="U101433">
        <v>2</v>
      </c>
      <c r="V101433" t="s">
        <v>53</v>
      </c>
      <c r="W101433" t="s">
        <v>65</v>
      </c>
      <c r="Y101433" t="s">
        <v>66</v>
      </c>
      <c r="Z101433">
        <v>12000</v>
      </c>
      <c r="AA101433">
        <v>12000</v>
      </c>
    </row>
    <row r="101434" spans="16:27" x14ac:dyDescent="0.35">
      <c r="P101434" t="s">
        <v>101506</v>
      </c>
      <c r="Q101434">
        <v>18562</v>
      </c>
      <c r="R101434" s="3">
        <v>44745</v>
      </c>
      <c r="S101434" s="3">
        <v>44750</v>
      </c>
      <c r="T101434" s="3">
        <v>44751</v>
      </c>
      <c r="U101434">
        <v>2</v>
      </c>
      <c r="V101434" t="s">
        <v>53</v>
      </c>
      <c r="W101434" t="s">
        <v>68</v>
      </c>
      <c r="Y101434" t="s">
        <v>66</v>
      </c>
      <c r="Z101434">
        <v>12000</v>
      </c>
      <c r="AA101434">
        <v>12000</v>
      </c>
    </row>
    <row r="101435" spans="16:27" x14ac:dyDescent="0.35">
      <c r="P101435" t="s">
        <v>101507</v>
      </c>
      <c r="Q101435">
        <v>18562</v>
      </c>
      <c r="R101435" s="3">
        <v>44745</v>
      </c>
      <c r="S101435" s="3">
        <v>44750</v>
      </c>
      <c r="T101435" s="3">
        <v>44751</v>
      </c>
      <c r="U101435">
        <v>2</v>
      </c>
      <c r="V101435" t="s">
        <v>53</v>
      </c>
      <c r="W101435" t="s">
        <v>82</v>
      </c>
      <c r="X101435">
        <v>5</v>
      </c>
      <c r="Y101435" t="s">
        <v>66</v>
      </c>
      <c r="Z101435">
        <v>12000</v>
      </c>
      <c r="AA101435">
        <v>12000</v>
      </c>
    </row>
    <row r="101436" spans="16:27" x14ac:dyDescent="0.35">
      <c r="P101436" t="s">
        <v>101508</v>
      </c>
      <c r="Q101436">
        <v>18562</v>
      </c>
      <c r="R101436" s="3">
        <v>44750</v>
      </c>
      <c r="S101436" s="3">
        <v>44750</v>
      </c>
      <c r="T101436" s="3">
        <v>44755</v>
      </c>
      <c r="U101436">
        <v>4</v>
      </c>
      <c r="V101436" t="s">
        <v>53</v>
      </c>
      <c r="W101436" t="s">
        <v>68</v>
      </c>
      <c r="Y101436" t="s">
        <v>66</v>
      </c>
      <c r="Z101436">
        <v>14400</v>
      </c>
      <c r="AA101436">
        <v>14400</v>
      </c>
    </row>
    <row r="101437" spans="16:27" x14ac:dyDescent="0.35">
      <c r="P101437" t="s">
        <v>101509</v>
      </c>
      <c r="Q101437">
        <v>18562</v>
      </c>
      <c r="R101437" s="3">
        <v>44748</v>
      </c>
      <c r="S101437" s="3">
        <v>44750</v>
      </c>
      <c r="T101437" s="3">
        <v>44751</v>
      </c>
      <c r="U101437">
        <v>3</v>
      </c>
      <c r="V101437" t="s">
        <v>53</v>
      </c>
      <c r="W101437" t="s">
        <v>68</v>
      </c>
      <c r="X101437">
        <v>4</v>
      </c>
      <c r="Y101437" t="s">
        <v>66</v>
      </c>
      <c r="Z101437">
        <v>13200</v>
      </c>
      <c r="AA101437">
        <v>13200</v>
      </c>
    </row>
    <row r="101438" spans="16:27" x14ac:dyDescent="0.35">
      <c r="P101438" t="s">
        <v>101510</v>
      </c>
      <c r="Q101438">
        <v>18562</v>
      </c>
      <c r="R101438" s="3">
        <v>44747</v>
      </c>
      <c r="S101438" s="3">
        <v>44750</v>
      </c>
      <c r="T101438" s="3">
        <v>44751</v>
      </c>
      <c r="U101438">
        <v>2</v>
      </c>
      <c r="V101438" t="s">
        <v>53</v>
      </c>
      <c r="W101438" t="s">
        <v>68</v>
      </c>
      <c r="Y101438" t="s">
        <v>66</v>
      </c>
      <c r="Z101438">
        <v>12000</v>
      </c>
      <c r="AA101438">
        <v>12000</v>
      </c>
    </row>
    <row r="101439" spans="16:27" x14ac:dyDescent="0.35">
      <c r="P101439" t="s">
        <v>101511</v>
      </c>
      <c r="Q101439">
        <v>18562</v>
      </c>
      <c r="R101439" s="3">
        <v>44743</v>
      </c>
      <c r="S101439" s="3">
        <v>44750</v>
      </c>
      <c r="T101439" s="3">
        <v>44751</v>
      </c>
      <c r="U101439">
        <v>2</v>
      </c>
      <c r="V101439" t="s">
        <v>53</v>
      </c>
      <c r="W101439" t="s">
        <v>82</v>
      </c>
      <c r="Y101439" t="s">
        <v>69</v>
      </c>
      <c r="Z101439">
        <v>12000</v>
      </c>
      <c r="AA101439">
        <v>4800</v>
      </c>
    </row>
    <row r="101440" spans="16:27" x14ac:dyDescent="0.35">
      <c r="P101440" t="s">
        <v>101512</v>
      </c>
      <c r="Q101440">
        <v>18562</v>
      </c>
      <c r="R101440" s="3">
        <v>44744</v>
      </c>
      <c r="S101440" s="3">
        <v>44750</v>
      </c>
      <c r="T101440" s="3">
        <v>44752</v>
      </c>
      <c r="U101440">
        <v>1</v>
      </c>
      <c r="V101440" t="s">
        <v>53</v>
      </c>
      <c r="W101440" t="s">
        <v>68</v>
      </c>
      <c r="Y101440" t="s">
        <v>66</v>
      </c>
      <c r="Z101440">
        <v>12000</v>
      </c>
      <c r="AA101440">
        <v>12000</v>
      </c>
    </row>
    <row r="101441" spans="16:27" x14ac:dyDescent="0.35">
      <c r="P101441" t="s">
        <v>101513</v>
      </c>
      <c r="Q101441">
        <v>18562</v>
      </c>
      <c r="R101441" s="3">
        <v>44748</v>
      </c>
      <c r="S101441" s="3">
        <v>44750</v>
      </c>
      <c r="T101441" s="3">
        <v>44752</v>
      </c>
      <c r="U101441">
        <v>3</v>
      </c>
      <c r="V101441" t="s">
        <v>53</v>
      </c>
      <c r="W101441" t="s">
        <v>82</v>
      </c>
      <c r="X101441">
        <v>5</v>
      </c>
      <c r="Y101441" t="s">
        <v>66</v>
      </c>
      <c r="Z101441">
        <v>13200</v>
      </c>
      <c r="AA101441">
        <v>13200</v>
      </c>
    </row>
    <row r="101442" spans="16:27" x14ac:dyDescent="0.35">
      <c r="P101442" t="s">
        <v>101514</v>
      </c>
      <c r="Q101442">
        <v>18562</v>
      </c>
      <c r="R101442" s="3">
        <v>44748</v>
      </c>
      <c r="S101442" s="3">
        <v>44750</v>
      </c>
      <c r="T101442" s="3">
        <v>44752</v>
      </c>
      <c r="U101442">
        <v>2</v>
      </c>
      <c r="V101442" t="s">
        <v>53</v>
      </c>
      <c r="W101442" t="s">
        <v>68</v>
      </c>
      <c r="X101442">
        <v>3</v>
      </c>
      <c r="Y101442" t="s">
        <v>66</v>
      </c>
      <c r="Z101442">
        <v>12000</v>
      </c>
      <c r="AA101442">
        <v>12000</v>
      </c>
    </row>
    <row r="101443" spans="16:27" x14ac:dyDescent="0.35">
      <c r="P101443" t="s">
        <v>101515</v>
      </c>
      <c r="Q101443">
        <v>18562</v>
      </c>
      <c r="R101443" s="3">
        <v>44747</v>
      </c>
      <c r="S101443" s="3">
        <v>44750</v>
      </c>
      <c r="T101443" s="3">
        <v>44751</v>
      </c>
      <c r="U101443">
        <v>2</v>
      </c>
      <c r="V101443" t="s">
        <v>53</v>
      </c>
      <c r="W101443" t="s">
        <v>79</v>
      </c>
      <c r="X101443">
        <v>5</v>
      </c>
      <c r="Y101443" t="s">
        <v>66</v>
      </c>
      <c r="Z101443">
        <v>12000</v>
      </c>
      <c r="AA101443">
        <v>12000</v>
      </c>
    </row>
    <row r="101444" spans="16:27" x14ac:dyDescent="0.35">
      <c r="P101444" t="s">
        <v>101516</v>
      </c>
      <c r="Q101444">
        <v>18562</v>
      </c>
      <c r="R101444" s="3">
        <v>44750</v>
      </c>
      <c r="S101444" s="3">
        <v>44750</v>
      </c>
      <c r="T101444" s="3">
        <v>44752</v>
      </c>
      <c r="U101444">
        <v>4</v>
      </c>
      <c r="V101444" t="s">
        <v>53</v>
      </c>
      <c r="W101444" t="s">
        <v>68</v>
      </c>
      <c r="Y101444" t="s">
        <v>66</v>
      </c>
      <c r="Z101444">
        <v>14400</v>
      </c>
      <c r="AA101444">
        <v>14400</v>
      </c>
    </row>
    <row r="101445" spans="16:27" x14ac:dyDescent="0.35">
      <c r="P101445" t="s">
        <v>101517</v>
      </c>
      <c r="Q101445">
        <v>18562</v>
      </c>
      <c r="R101445" s="3">
        <v>44747</v>
      </c>
      <c r="S101445" s="3">
        <v>44750</v>
      </c>
      <c r="T101445" s="3">
        <v>44751</v>
      </c>
      <c r="U101445">
        <v>5</v>
      </c>
      <c r="V101445" t="s">
        <v>53</v>
      </c>
      <c r="W101445" t="s">
        <v>68</v>
      </c>
      <c r="X101445">
        <v>5</v>
      </c>
      <c r="Y101445" t="s">
        <v>66</v>
      </c>
      <c r="Z101445">
        <v>15600</v>
      </c>
      <c r="AA101445">
        <v>15600</v>
      </c>
    </row>
    <row r="101446" spans="16:27" x14ac:dyDescent="0.35">
      <c r="P101446" t="s">
        <v>101518</v>
      </c>
      <c r="Q101446">
        <v>18562</v>
      </c>
      <c r="R101446" s="3">
        <v>44748</v>
      </c>
      <c r="S101446" s="3">
        <v>44750</v>
      </c>
      <c r="T101446" s="3">
        <v>44753</v>
      </c>
      <c r="U101446">
        <v>2</v>
      </c>
      <c r="V101446" t="s">
        <v>53</v>
      </c>
      <c r="W101446" t="s">
        <v>82</v>
      </c>
      <c r="Y101446" t="s">
        <v>69</v>
      </c>
      <c r="Z101446">
        <v>12000</v>
      </c>
      <c r="AA101446">
        <v>4800</v>
      </c>
    </row>
    <row r="101447" spans="16:27" x14ac:dyDescent="0.35">
      <c r="P101447" t="s">
        <v>101519</v>
      </c>
      <c r="Q101447">
        <v>18562</v>
      </c>
      <c r="R101447" s="3">
        <v>44745</v>
      </c>
      <c r="S101447" s="3">
        <v>44750</v>
      </c>
      <c r="T101447" s="3">
        <v>44751</v>
      </c>
      <c r="U101447">
        <v>2</v>
      </c>
      <c r="V101447" t="s">
        <v>53</v>
      </c>
      <c r="W101447" t="s">
        <v>65</v>
      </c>
      <c r="Y101447" t="s">
        <v>69</v>
      </c>
      <c r="Z101447">
        <v>12000</v>
      </c>
      <c r="AA101447">
        <v>4800</v>
      </c>
    </row>
    <row r="101448" spans="16:27" x14ac:dyDescent="0.35">
      <c r="P101448" t="s">
        <v>101520</v>
      </c>
      <c r="Q101448">
        <v>18562</v>
      </c>
      <c r="R101448" s="3">
        <v>44746</v>
      </c>
      <c r="S101448" s="3">
        <v>44750</v>
      </c>
      <c r="T101448" s="3">
        <v>44755</v>
      </c>
      <c r="U101448">
        <v>3</v>
      </c>
      <c r="V101448" t="s">
        <v>53</v>
      </c>
      <c r="W101448" t="s">
        <v>79</v>
      </c>
      <c r="X101448">
        <v>5</v>
      </c>
      <c r="Y101448" t="s">
        <v>66</v>
      </c>
      <c r="Z101448">
        <v>13200</v>
      </c>
      <c r="AA101448">
        <v>13200</v>
      </c>
    </row>
    <row r="101449" spans="16:27" x14ac:dyDescent="0.35">
      <c r="P101449" t="s">
        <v>101521</v>
      </c>
      <c r="Q101449">
        <v>18562</v>
      </c>
      <c r="R101449" s="3">
        <v>44748</v>
      </c>
      <c r="S101449" s="3">
        <v>44750</v>
      </c>
      <c r="T101449" s="3">
        <v>44751</v>
      </c>
      <c r="U101449">
        <v>1</v>
      </c>
      <c r="V101449" t="s">
        <v>53</v>
      </c>
      <c r="W101449" t="s">
        <v>79</v>
      </c>
      <c r="X101449">
        <v>3</v>
      </c>
      <c r="Y101449" t="s">
        <v>66</v>
      </c>
      <c r="Z101449">
        <v>12000</v>
      </c>
      <c r="AA101449">
        <v>12000</v>
      </c>
    </row>
    <row r="101450" spans="16:27" x14ac:dyDescent="0.35">
      <c r="P101450" t="s">
        <v>101522</v>
      </c>
      <c r="Q101450">
        <v>18562</v>
      </c>
      <c r="R101450" s="3">
        <v>44744</v>
      </c>
      <c r="S101450" s="3">
        <v>44750</v>
      </c>
      <c r="T101450" s="3">
        <v>44751</v>
      </c>
      <c r="U101450">
        <v>4</v>
      </c>
      <c r="V101450" t="s">
        <v>53</v>
      </c>
      <c r="W101450" t="s">
        <v>71</v>
      </c>
      <c r="Y101450" t="s">
        <v>69</v>
      </c>
      <c r="Z101450">
        <v>14400</v>
      </c>
      <c r="AA101450">
        <v>5760</v>
      </c>
    </row>
    <row r="101451" spans="16:27" x14ac:dyDescent="0.35">
      <c r="P101451" t="s">
        <v>101523</v>
      </c>
      <c r="Q101451">
        <v>18562</v>
      </c>
      <c r="R101451" s="3">
        <v>44745</v>
      </c>
      <c r="S101451" s="3">
        <v>44750</v>
      </c>
      <c r="T101451" s="3">
        <v>44756</v>
      </c>
      <c r="U101451">
        <v>2</v>
      </c>
      <c r="V101451" t="s">
        <v>54</v>
      </c>
      <c r="W101451" t="s">
        <v>68</v>
      </c>
      <c r="X101451">
        <v>3</v>
      </c>
      <c r="Y101451" t="s">
        <v>66</v>
      </c>
      <c r="Z101451">
        <v>19000</v>
      </c>
      <c r="AA101451">
        <v>19000</v>
      </c>
    </row>
    <row r="101452" spans="16:27" x14ac:dyDescent="0.35">
      <c r="P101452" t="s">
        <v>101524</v>
      </c>
      <c r="Q101452">
        <v>18562</v>
      </c>
      <c r="R101452" s="3">
        <v>44745</v>
      </c>
      <c r="S101452" s="3">
        <v>44750</v>
      </c>
      <c r="T101452" s="3">
        <v>44756</v>
      </c>
      <c r="U101452">
        <v>2</v>
      </c>
      <c r="V101452" t="s">
        <v>54</v>
      </c>
      <c r="W101452" t="s">
        <v>71</v>
      </c>
      <c r="Y101452" t="s">
        <v>66</v>
      </c>
      <c r="Z101452">
        <v>19000</v>
      </c>
      <c r="AA101452">
        <v>19000</v>
      </c>
    </row>
    <row r="101453" spans="16:27" x14ac:dyDescent="0.35">
      <c r="P101453" t="s">
        <v>101525</v>
      </c>
      <c r="Q101453">
        <v>18562</v>
      </c>
      <c r="R101453" s="3">
        <v>44749</v>
      </c>
      <c r="S101453" s="3">
        <v>44750</v>
      </c>
      <c r="T101453" s="3">
        <v>44751</v>
      </c>
      <c r="U101453">
        <v>2</v>
      </c>
      <c r="V101453" t="s">
        <v>54</v>
      </c>
      <c r="W101453" t="s">
        <v>79</v>
      </c>
      <c r="X101453">
        <v>5</v>
      </c>
      <c r="Y101453" t="s">
        <v>66</v>
      </c>
      <c r="Z101453">
        <v>19000</v>
      </c>
      <c r="AA101453">
        <v>19000</v>
      </c>
    </row>
    <row r="101454" spans="16:27" x14ac:dyDescent="0.35">
      <c r="P101454" t="s">
        <v>101526</v>
      </c>
      <c r="Q101454">
        <v>18562</v>
      </c>
      <c r="R101454" s="3">
        <v>44747</v>
      </c>
      <c r="S101454" s="3">
        <v>44750</v>
      </c>
      <c r="T101454" s="3">
        <v>44751</v>
      </c>
      <c r="U101454">
        <v>3</v>
      </c>
      <c r="V101454" t="s">
        <v>54</v>
      </c>
      <c r="W101454" t="s">
        <v>82</v>
      </c>
      <c r="Y101454" t="s">
        <v>66</v>
      </c>
      <c r="Z101454">
        <v>20900</v>
      </c>
      <c r="AA101454">
        <v>20900</v>
      </c>
    </row>
    <row r="101455" spans="16:27" x14ac:dyDescent="0.35">
      <c r="P101455" t="s">
        <v>101527</v>
      </c>
      <c r="Q101455">
        <v>18562</v>
      </c>
      <c r="R101455" s="3">
        <v>44748</v>
      </c>
      <c r="S101455" s="3">
        <v>44750</v>
      </c>
      <c r="T101455" s="3">
        <v>44751</v>
      </c>
      <c r="U101455">
        <v>3</v>
      </c>
      <c r="V101455" t="s">
        <v>54</v>
      </c>
      <c r="W101455" t="s">
        <v>68</v>
      </c>
      <c r="X101455">
        <v>5</v>
      </c>
      <c r="Y101455" t="s">
        <v>66</v>
      </c>
      <c r="Z101455">
        <v>20900</v>
      </c>
      <c r="AA101455">
        <v>20900</v>
      </c>
    </row>
    <row r="101456" spans="16:27" x14ac:dyDescent="0.35">
      <c r="P101456" t="s">
        <v>101528</v>
      </c>
      <c r="Q101456">
        <v>18562</v>
      </c>
      <c r="R101456" s="3">
        <v>44745</v>
      </c>
      <c r="S101456" s="3">
        <v>44750</v>
      </c>
      <c r="T101456" s="3">
        <v>44755</v>
      </c>
      <c r="U101456">
        <v>4</v>
      </c>
      <c r="V101456" t="s">
        <v>54</v>
      </c>
      <c r="W101456" t="s">
        <v>68</v>
      </c>
      <c r="X101456">
        <v>3</v>
      </c>
      <c r="Y101456" t="s">
        <v>66</v>
      </c>
      <c r="Z101456">
        <v>22800</v>
      </c>
      <c r="AA101456">
        <v>22800</v>
      </c>
    </row>
    <row r="101457" spans="16:27" x14ac:dyDescent="0.35">
      <c r="P101457" t="s">
        <v>101529</v>
      </c>
      <c r="Q101457">
        <v>18562</v>
      </c>
      <c r="R101457" s="3">
        <v>44748</v>
      </c>
      <c r="S101457" s="3">
        <v>44750</v>
      </c>
      <c r="T101457" s="3">
        <v>44755</v>
      </c>
      <c r="U101457">
        <v>4</v>
      </c>
      <c r="V101457" t="s">
        <v>54</v>
      </c>
      <c r="W101457" t="s">
        <v>88</v>
      </c>
      <c r="X101457">
        <v>5</v>
      </c>
      <c r="Y101457" t="s">
        <v>66</v>
      </c>
      <c r="Z101457">
        <v>22800</v>
      </c>
      <c r="AA101457">
        <v>22800</v>
      </c>
    </row>
    <row r="101458" spans="16:27" x14ac:dyDescent="0.35">
      <c r="P101458" t="s">
        <v>101530</v>
      </c>
      <c r="Q101458">
        <v>18562</v>
      </c>
      <c r="R101458" s="3">
        <v>44748</v>
      </c>
      <c r="S101458" s="3">
        <v>44750</v>
      </c>
      <c r="T101458" s="3">
        <v>44753</v>
      </c>
      <c r="U101458">
        <v>2</v>
      </c>
      <c r="V101458" t="s">
        <v>54</v>
      </c>
      <c r="W101458" t="s">
        <v>82</v>
      </c>
      <c r="X101458">
        <v>5</v>
      </c>
      <c r="Y101458" t="s">
        <v>66</v>
      </c>
      <c r="Z101458">
        <v>19000</v>
      </c>
      <c r="AA101458">
        <v>19000</v>
      </c>
    </row>
    <row r="101459" spans="16:27" x14ac:dyDescent="0.35">
      <c r="P101459" t="s">
        <v>101531</v>
      </c>
      <c r="Q101459">
        <v>18562</v>
      </c>
      <c r="R101459" s="3">
        <v>44747</v>
      </c>
      <c r="S101459" s="3">
        <v>44750</v>
      </c>
      <c r="T101459" s="3">
        <v>44755</v>
      </c>
      <c r="U101459">
        <v>2</v>
      </c>
      <c r="V101459" t="s">
        <v>54</v>
      </c>
      <c r="W101459" t="s">
        <v>82</v>
      </c>
      <c r="X101459">
        <v>5</v>
      </c>
      <c r="Y101459" t="s">
        <v>66</v>
      </c>
      <c r="Z101459">
        <v>19000</v>
      </c>
      <c r="AA101459">
        <v>19000</v>
      </c>
    </row>
    <row r="101460" spans="16:27" x14ac:dyDescent="0.35">
      <c r="P101460" t="s">
        <v>101532</v>
      </c>
      <c r="Q101460">
        <v>18562</v>
      </c>
      <c r="R101460" s="3">
        <v>44747</v>
      </c>
      <c r="S101460" s="3">
        <v>44750</v>
      </c>
      <c r="T101460" s="3">
        <v>44752</v>
      </c>
      <c r="U101460">
        <v>2</v>
      </c>
      <c r="V101460" t="s">
        <v>54</v>
      </c>
      <c r="W101460" t="s">
        <v>68</v>
      </c>
      <c r="Y101460" t="s">
        <v>69</v>
      </c>
      <c r="Z101460">
        <v>19000</v>
      </c>
      <c r="AA101460">
        <v>7600</v>
      </c>
    </row>
    <row r="101461" spans="16:27" x14ac:dyDescent="0.35">
      <c r="P101461" t="s">
        <v>101533</v>
      </c>
      <c r="Q101461">
        <v>18562</v>
      </c>
      <c r="R101461" s="3">
        <v>44748</v>
      </c>
      <c r="S101461" s="3">
        <v>44750</v>
      </c>
      <c r="T101461" s="3">
        <v>44753</v>
      </c>
      <c r="U101461">
        <v>2</v>
      </c>
      <c r="V101461" t="s">
        <v>54</v>
      </c>
      <c r="W101461" t="s">
        <v>82</v>
      </c>
      <c r="X101461">
        <v>1</v>
      </c>
      <c r="Y101461" t="s">
        <v>66</v>
      </c>
      <c r="Z101461">
        <v>19000</v>
      </c>
      <c r="AA101461">
        <v>19000</v>
      </c>
    </row>
    <row r="101462" spans="16:27" x14ac:dyDescent="0.35">
      <c r="P101462" t="s">
        <v>101534</v>
      </c>
      <c r="Q101462">
        <v>18562</v>
      </c>
      <c r="R101462" s="3">
        <v>44748</v>
      </c>
      <c r="S101462" s="3">
        <v>44750</v>
      </c>
      <c r="T101462" s="3">
        <v>44751</v>
      </c>
      <c r="U101462">
        <v>2</v>
      </c>
      <c r="V101462" t="s">
        <v>54</v>
      </c>
      <c r="W101462" t="s">
        <v>68</v>
      </c>
      <c r="X101462">
        <v>5</v>
      </c>
      <c r="Y101462" t="s">
        <v>66</v>
      </c>
      <c r="Z101462">
        <v>19000</v>
      </c>
      <c r="AA101462">
        <v>19000</v>
      </c>
    </row>
    <row r="101463" spans="16:27" x14ac:dyDescent="0.35">
      <c r="P101463" t="s">
        <v>101535</v>
      </c>
      <c r="Q101463">
        <v>18562</v>
      </c>
      <c r="R101463" s="3">
        <v>44745</v>
      </c>
      <c r="S101463" s="3">
        <v>44750</v>
      </c>
      <c r="T101463" s="3">
        <v>44755</v>
      </c>
      <c r="U101463">
        <v>2</v>
      </c>
      <c r="V101463" t="s">
        <v>54</v>
      </c>
      <c r="W101463" t="s">
        <v>68</v>
      </c>
      <c r="X101463">
        <v>5</v>
      </c>
      <c r="Y101463" t="s">
        <v>66</v>
      </c>
      <c r="Z101463">
        <v>19000</v>
      </c>
      <c r="AA101463">
        <v>19000</v>
      </c>
    </row>
    <row r="101464" spans="16:27" x14ac:dyDescent="0.35">
      <c r="P101464" t="s">
        <v>101536</v>
      </c>
      <c r="Q101464">
        <v>18562</v>
      </c>
      <c r="R101464" s="3">
        <v>44747</v>
      </c>
      <c r="S101464" s="3">
        <v>44750</v>
      </c>
      <c r="T101464" s="3">
        <v>44756</v>
      </c>
      <c r="U101464">
        <v>2</v>
      </c>
      <c r="V101464" t="s">
        <v>54</v>
      </c>
      <c r="W101464" t="s">
        <v>82</v>
      </c>
      <c r="Y101464" t="s">
        <v>66</v>
      </c>
      <c r="Z101464">
        <v>19000</v>
      </c>
      <c r="AA101464">
        <v>19000</v>
      </c>
    </row>
    <row r="101465" spans="16:27" x14ac:dyDescent="0.35">
      <c r="P101465" t="s">
        <v>101537</v>
      </c>
      <c r="Q101465">
        <v>18563</v>
      </c>
      <c r="R101465" s="3">
        <v>44748</v>
      </c>
      <c r="S101465" s="3">
        <v>44750</v>
      </c>
      <c r="T101465" s="3">
        <v>44751</v>
      </c>
      <c r="U101465">
        <v>1</v>
      </c>
      <c r="V101465" t="s">
        <v>51</v>
      </c>
      <c r="W101465" t="s">
        <v>68</v>
      </c>
      <c r="Y101465" t="s">
        <v>69</v>
      </c>
      <c r="Z101465">
        <v>6500</v>
      </c>
      <c r="AA101465">
        <v>2600</v>
      </c>
    </row>
    <row r="101466" spans="16:27" x14ac:dyDescent="0.35">
      <c r="P101466" t="s">
        <v>101538</v>
      </c>
      <c r="Q101466">
        <v>18563</v>
      </c>
      <c r="R101466" s="3">
        <v>44747</v>
      </c>
      <c r="S101466" s="3">
        <v>44750</v>
      </c>
      <c r="T101466" s="3">
        <v>44754</v>
      </c>
      <c r="U101466">
        <v>1</v>
      </c>
      <c r="V101466" t="s">
        <v>51</v>
      </c>
      <c r="W101466" t="s">
        <v>71</v>
      </c>
      <c r="Y101466" t="s">
        <v>69</v>
      </c>
      <c r="Z101466">
        <v>6500</v>
      </c>
      <c r="AA101466">
        <v>2600</v>
      </c>
    </row>
    <row r="101467" spans="16:27" x14ac:dyDescent="0.35">
      <c r="P101467" t="s">
        <v>101539</v>
      </c>
      <c r="Q101467">
        <v>18563</v>
      </c>
      <c r="R101467" s="3">
        <v>44750</v>
      </c>
      <c r="S101467" s="3">
        <v>44750</v>
      </c>
      <c r="T101467" s="3">
        <v>44751</v>
      </c>
      <c r="U101467">
        <v>4</v>
      </c>
      <c r="V101467" t="s">
        <v>51</v>
      </c>
      <c r="W101467" t="s">
        <v>82</v>
      </c>
      <c r="Y101467" t="s">
        <v>77</v>
      </c>
      <c r="Z101467">
        <v>7800</v>
      </c>
      <c r="AA101467">
        <v>7800</v>
      </c>
    </row>
    <row r="101468" spans="16:27" x14ac:dyDescent="0.35">
      <c r="P101468" t="s">
        <v>101540</v>
      </c>
      <c r="Q101468">
        <v>18563</v>
      </c>
      <c r="R101468" s="3">
        <v>44746</v>
      </c>
      <c r="S101468" s="3">
        <v>44750</v>
      </c>
      <c r="T101468" s="3">
        <v>44751</v>
      </c>
      <c r="U101468">
        <v>1</v>
      </c>
      <c r="V101468" t="s">
        <v>51</v>
      </c>
      <c r="W101468" t="s">
        <v>68</v>
      </c>
      <c r="X101468">
        <v>1</v>
      </c>
      <c r="Y101468" t="s">
        <v>66</v>
      </c>
      <c r="Z101468">
        <v>6500</v>
      </c>
      <c r="AA101468">
        <v>6500</v>
      </c>
    </row>
    <row r="101469" spans="16:27" x14ac:dyDescent="0.35">
      <c r="P101469" t="s">
        <v>101541</v>
      </c>
      <c r="Q101469">
        <v>18563</v>
      </c>
      <c r="R101469" s="3">
        <v>44730</v>
      </c>
      <c r="S101469" s="3">
        <v>44750</v>
      </c>
      <c r="T101469" s="3">
        <v>44751</v>
      </c>
      <c r="U101469">
        <v>2</v>
      </c>
      <c r="V101469" t="s">
        <v>51</v>
      </c>
      <c r="W101469" t="s">
        <v>71</v>
      </c>
      <c r="Y101469" t="s">
        <v>66</v>
      </c>
      <c r="Z101469">
        <v>6500</v>
      </c>
      <c r="AA101469">
        <v>6500</v>
      </c>
    </row>
    <row r="101470" spans="16:27" x14ac:dyDescent="0.35">
      <c r="P101470" t="s">
        <v>101542</v>
      </c>
      <c r="Q101470">
        <v>18563</v>
      </c>
      <c r="R101470" s="3">
        <v>44748</v>
      </c>
      <c r="S101470" s="3">
        <v>44750</v>
      </c>
      <c r="T101470" s="3">
        <v>44752</v>
      </c>
      <c r="U101470">
        <v>1</v>
      </c>
      <c r="V101470" t="s">
        <v>51</v>
      </c>
      <c r="W101470" t="s">
        <v>71</v>
      </c>
      <c r="Y101470" t="s">
        <v>69</v>
      </c>
      <c r="Z101470">
        <v>6500</v>
      </c>
      <c r="AA101470">
        <v>2600</v>
      </c>
    </row>
    <row r="101471" spans="16:27" x14ac:dyDescent="0.35">
      <c r="P101471" t="s">
        <v>101543</v>
      </c>
      <c r="Q101471">
        <v>18563</v>
      </c>
      <c r="R101471" s="3">
        <v>44747</v>
      </c>
      <c r="S101471" s="3">
        <v>44750</v>
      </c>
      <c r="T101471" s="3">
        <v>44753</v>
      </c>
      <c r="U101471">
        <v>1</v>
      </c>
      <c r="V101471" t="s">
        <v>51</v>
      </c>
      <c r="W101471" t="s">
        <v>79</v>
      </c>
      <c r="X101471">
        <v>2</v>
      </c>
      <c r="Y101471" t="s">
        <v>66</v>
      </c>
      <c r="Z101471">
        <v>6500</v>
      </c>
      <c r="AA101471">
        <v>6500</v>
      </c>
    </row>
    <row r="101472" spans="16:27" x14ac:dyDescent="0.35">
      <c r="P101472" t="s">
        <v>101544</v>
      </c>
      <c r="Q101472">
        <v>18563</v>
      </c>
      <c r="R101472" s="3">
        <v>44746</v>
      </c>
      <c r="S101472" s="3">
        <v>44750</v>
      </c>
      <c r="T101472" s="3">
        <v>44752</v>
      </c>
      <c r="U101472">
        <v>2</v>
      </c>
      <c r="V101472" t="s">
        <v>51</v>
      </c>
      <c r="W101472" t="s">
        <v>68</v>
      </c>
      <c r="Y101472" t="s">
        <v>66</v>
      </c>
      <c r="Z101472">
        <v>6500</v>
      </c>
      <c r="AA101472">
        <v>6500</v>
      </c>
    </row>
    <row r="101473" spans="16:27" x14ac:dyDescent="0.35">
      <c r="P101473" t="s">
        <v>101545</v>
      </c>
      <c r="Q101473">
        <v>18563</v>
      </c>
      <c r="R101473" s="3">
        <v>44749</v>
      </c>
      <c r="S101473" s="3">
        <v>44750</v>
      </c>
      <c r="T101473" s="3">
        <v>44751</v>
      </c>
      <c r="U101473">
        <v>4</v>
      </c>
      <c r="V101473" t="s">
        <v>51</v>
      </c>
      <c r="W101473" t="s">
        <v>82</v>
      </c>
      <c r="Y101473" t="s">
        <v>66</v>
      </c>
      <c r="Z101473">
        <v>7800</v>
      </c>
      <c r="AA101473">
        <v>7800</v>
      </c>
    </row>
    <row r="101474" spans="16:27" x14ac:dyDescent="0.35">
      <c r="P101474" t="s">
        <v>101546</v>
      </c>
      <c r="Q101474">
        <v>18563</v>
      </c>
      <c r="R101474" s="3">
        <v>44750</v>
      </c>
      <c r="S101474" s="3">
        <v>44750</v>
      </c>
      <c r="T101474" s="3">
        <v>44751</v>
      </c>
      <c r="U101474">
        <v>4</v>
      </c>
      <c r="V101474" t="s">
        <v>51</v>
      </c>
      <c r="W101474" t="s">
        <v>82</v>
      </c>
      <c r="X101474">
        <v>3</v>
      </c>
      <c r="Y101474" t="s">
        <v>66</v>
      </c>
      <c r="Z101474">
        <v>7800</v>
      </c>
      <c r="AA101474">
        <v>7800</v>
      </c>
    </row>
    <row r="101475" spans="16:27" x14ac:dyDescent="0.35">
      <c r="P101475" t="s">
        <v>101547</v>
      </c>
      <c r="Q101475">
        <v>18563</v>
      </c>
      <c r="R101475" s="3">
        <v>44748</v>
      </c>
      <c r="S101475" s="3">
        <v>44750</v>
      </c>
      <c r="T101475" s="3">
        <v>44752</v>
      </c>
      <c r="U101475">
        <v>1</v>
      </c>
      <c r="V101475" t="s">
        <v>51</v>
      </c>
      <c r="W101475" t="s">
        <v>82</v>
      </c>
      <c r="Y101475" t="s">
        <v>66</v>
      </c>
      <c r="Z101475">
        <v>6500</v>
      </c>
      <c r="AA101475">
        <v>6500</v>
      </c>
    </row>
    <row r="101476" spans="16:27" x14ac:dyDescent="0.35">
      <c r="P101476" t="s">
        <v>101548</v>
      </c>
      <c r="Q101476">
        <v>18563</v>
      </c>
      <c r="R101476" s="3">
        <v>44750</v>
      </c>
      <c r="S101476" s="3">
        <v>44750</v>
      </c>
      <c r="T101476" s="3">
        <v>44751</v>
      </c>
      <c r="U101476">
        <v>4</v>
      </c>
      <c r="V101476" t="s">
        <v>51</v>
      </c>
      <c r="W101476" t="s">
        <v>68</v>
      </c>
      <c r="X101476">
        <v>4</v>
      </c>
      <c r="Y101476" t="s">
        <v>66</v>
      </c>
      <c r="Z101476">
        <v>7800</v>
      </c>
      <c r="AA101476">
        <v>7800</v>
      </c>
    </row>
    <row r="101477" spans="16:27" x14ac:dyDescent="0.35">
      <c r="P101477" t="s">
        <v>101549</v>
      </c>
      <c r="Q101477">
        <v>18563</v>
      </c>
      <c r="R101477" s="3">
        <v>44743</v>
      </c>
      <c r="S101477" s="3">
        <v>44750</v>
      </c>
      <c r="T101477" s="3">
        <v>44751</v>
      </c>
      <c r="U101477">
        <v>1</v>
      </c>
      <c r="V101477" t="s">
        <v>51</v>
      </c>
      <c r="W101477" t="s">
        <v>82</v>
      </c>
      <c r="X101477">
        <v>3</v>
      </c>
      <c r="Y101477" t="s">
        <v>66</v>
      </c>
      <c r="Z101477">
        <v>6500</v>
      </c>
      <c r="AA101477">
        <v>6500</v>
      </c>
    </row>
    <row r="101478" spans="16:27" x14ac:dyDescent="0.35">
      <c r="P101478" t="s">
        <v>101550</v>
      </c>
      <c r="Q101478">
        <v>18563</v>
      </c>
      <c r="R101478" s="3">
        <v>44750</v>
      </c>
      <c r="S101478" s="3">
        <v>44750</v>
      </c>
      <c r="T101478" s="3">
        <v>44751</v>
      </c>
      <c r="U101478">
        <v>4</v>
      </c>
      <c r="V101478" t="s">
        <v>51</v>
      </c>
      <c r="W101478" t="s">
        <v>79</v>
      </c>
      <c r="Y101478" t="s">
        <v>77</v>
      </c>
      <c r="Z101478">
        <v>7800</v>
      </c>
      <c r="AA101478">
        <v>7800</v>
      </c>
    </row>
    <row r="101479" spans="16:27" x14ac:dyDescent="0.35">
      <c r="P101479" t="s">
        <v>101551</v>
      </c>
      <c r="Q101479">
        <v>18563</v>
      </c>
      <c r="R101479" s="3">
        <v>44750</v>
      </c>
      <c r="S101479" s="3">
        <v>44750</v>
      </c>
      <c r="T101479" s="3">
        <v>44755</v>
      </c>
      <c r="U101479">
        <v>2</v>
      </c>
      <c r="V101479" t="s">
        <v>51</v>
      </c>
      <c r="W101479" t="s">
        <v>68</v>
      </c>
      <c r="Y101479" t="s">
        <v>66</v>
      </c>
      <c r="Z101479">
        <v>6500</v>
      </c>
      <c r="AA101479">
        <v>6500</v>
      </c>
    </row>
    <row r="101480" spans="16:27" x14ac:dyDescent="0.35">
      <c r="P101480" t="s">
        <v>101552</v>
      </c>
      <c r="Q101480">
        <v>18563</v>
      </c>
      <c r="R101480" s="3">
        <v>44750</v>
      </c>
      <c r="S101480" s="3">
        <v>44750</v>
      </c>
      <c r="T101480" s="3">
        <v>44751</v>
      </c>
      <c r="U101480">
        <v>1</v>
      </c>
      <c r="V101480" t="s">
        <v>52</v>
      </c>
      <c r="W101480" t="s">
        <v>82</v>
      </c>
      <c r="Y101480" t="s">
        <v>66</v>
      </c>
      <c r="Z101480">
        <v>9000</v>
      </c>
      <c r="AA101480">
        <v>9000</v>
      </c>
    </row>
    <row r="101481" spans="16:27" x14ac:dyDescent="0.35">
      <c r="P101481" t="s">
        <v>101553</v>
      </c>
      <c r="Q101481">
        <v>18563</v>
      </c>
      <c r="R101481" s="3">
        <v>44750</v>
      </c>
      <c r="S101481" s="3">
        <v>44750</v>
      </c>
      <c r="T101481" s="3">
        <v>44751</v>
      </c>
      <c r="U101481">
        <v>1</v>
      </c>
      <c r="V101481" t="s">
        <v>52</v>
      </c>
      <c r="W101481" t="s">
        <v>68</v>
      </c>
      <c r="Y101481" t="s">
        <v>69</v>
      </c>
      <c r="Z101481">
        <v>9000</v>
      </c>
      <c r="AA101481">
        <v>3600</v>
      </c>
    </row>
    <row r="101482" spans="16:27" x14ac:dyDescent="0.35">
      <c r="P101482" t="s">
        <v>101554</v>
      </c>
      <c r="Q101482">
        <v>18563</v>
      </c>
      <c r="R101482" s="3">
        <v>44750</v>
      </c>
      <c r="S101482" s="3">
        <v>44750</v>
      </c>
      <c r="T101482" s="3">
        <v>44751</v>
      </c>
      <c r="U101482">
        <v>1</v>
      </c>
      <c r="V101482" t="s">
        <v>52</v>
      </c>
      <c r="W101482" t="s">
        <v>68</v>
      </c>
      <c r="Y101482" t="s">
        <v>69</v>
      </c>
      <c r="Z101482">
        <v>9000</v>
      </c>
      <c r="AA101482">
        <v>3600</v>
      </c>
    </row>
    <row r="101483" spans="16:27" x14ac:dyDescent="0.35">
      <c r="P101483" t="s">
        <v>101555</v>
      </c>
      <c r="Q101483">
        <v>18563</v>
      </c>
      <c r="R101483" s="3">
        <v>44750</v>
      </c>
      <c r="S101483" s="3">
        <v>44750</v>
      </c>
      <c r="T101483" s="3">
        <v>44752</v>
      </c>
      <c r="U101483">
        <v>2</v>
      </c>
      <c r="V101483" t="s">
        <v>52</v>
      </c>
      <c r="W101483" t="s">
        <v>79</v>
      </c>
      <c r="X101483">
        <v>3</v>
      </c>
      <c r="Y101483" t="s">
        <v>66</v>
      </c>
      <c r="Z101483">
        <v>9000</v>
      </c>
      <c r="AA101483">
        <v>9000</v>
      </c>
    </row>
    <row r="101484" spans="16:27" x14ac:dyDescent="0.35">
      <c r="P101484" t="s">
        <v>101556</v>
      </c>
      <c r="Q101484">
        <v>18563</v>
      </c>
      <c r="R101484" s="3">
        <v>44750</v>
      </c>
      <c r="S101484" s="3">
        <v>44750</v>
      </c>
      <c r="T101484" s="3">
        <v>44751</v>
      </c>
      <c r="U101484">
        <v>2</v>
      </c>
      <c r="V101484" t="s">
        <v>52</v>
      </c>
      <c r="W101484" t="s">
        <v>65</v>
      </c>
      <c r="Y101484" t="s">
        <v>69</v>
      </c>
      <c r="Z101484">
        <v>9000</v>
      </c>
      <c r="AA101484">
        <v>3600</v>
      </c>
    </row>
    <row r="101485" spans="16:27" x14ac:dyDescent="0.35">
      <c r="P101485" t="s">
        <v>101557</v>
      </c>
      <c r="Q101485">
        <v>18563</v>
      </c>
      <c r="R101485" s="3">
        <v>44750</v>
      </c>
      <c r="S101485" s="3">
        <v>44750</v>
      </c>
      <c r="T101485" s="3">
        <v>44753</v>
      </c>
      <c r="U101485">
        <v>1</v>
      </c>
      <c r="V101485" t="s">
        <v>52</v>
      </c>
      <c r="W101485" t="s">
        <v>68</v>
      </c>
      <c r="Y101485" t="s">
        <v>69</v>
      </c>
      <c r="Z101485">
        <v>9000</v>
      </c>
      <c r="AA101485">
        <v>3600</v>
      </c>
    </row>
    <row r="101486" spans="16:27" x14ac:dyDescent="0.35">
      <c r="P101486" t="s">
        <v>101558</v>
      </c>
      <c r="Q101486">
        <v>18563</v>
      </c>
      <c r="R101486" s="3">
        <v>44748</v>
      </c>
      <c r="S101486" s="3">
        <v>44750</v>
      </c>
      <c r="T101486" s="3">
        <v>44753</v>
      </c>
      <c r="U101486">
        <v>2</v>
      </c>
      <c r="V101486" t="s">
        <v>52</v>
      </c>
      <c r="W101486" t="s">
        <v>68</v>
      </c>
      <c r="Y101486" t="s">
        <v>66</v>
      </c>
      <c r="Z101486">
        <v>9000</v>
      </c>
      <c r="AA101486">
        <v>9000</v>
      </c>
    </row>
    <row r="101487" spans="16:27" x14ac:dyDescent="0.35">
      <c r="P101487" t="s">
        <v>101559</v>
      </c>
      <c r="Q101487">
        <v>18563</v>
      </c>
      <c r="R101487" s="3">
        <v>44748</v>
      </c>
      <c r="S101487" s="3">
        <v>44750</v>
      </c>
      <c r="T101487" s="3">
        <v>44751</v>
      </c>
      <c r="U101487">
        <v>1</v>
      </c>
      <c r="V101487" t="s">
        <v>52</v>
      </c>
      <c r="W101487" t="s">
        <v>68</v>
      </c>
      <c r="Y101487" t="s">
        <v>66</v>
      </c>
      <c r="Z101487">
        <v>9000</v>
      </c>
      <c r="AA101487">
        <v>9000</v>
      </c>
    </row>
    <row r="101488" spans="16:27" x14ac:dyDescent="0.35">
      <c r="P101488" t="s">
        <v>101560</v>
      </c>
      <c r="Q101488">
        <v>18563</v>
      </c>
      <c r="R101488" s="3">
        <v>44749</v>
      </c>
      <c r="S101488" s="3">
        <v>44750</v>
      </c>
      <c r="T101488" s="3">
        <v>44751</v>
      </c>
      <c r="U101488">
        <v>1</v>
      </c>
      <c r="V101488" t="s">
        <v>52</v>
      </c>
      <c r="W101488" t="s">
        <v>68</v>
      </c>
      <c r="X101488">
        <v>3</v>
      </c>
      <c r="Y101488" t="s">
        <v>66</v>
      </c>
      <c r="Z101488">
        <v>9000</v>
      </c>
      <c r="AA101488">
        <v>9000</v>
      </c>
    </row>
    <row r="101489" spans="16:27" x14ac:dyDescent="0.35">
      <c r="P101489" t="s">
        <v>101561</v>
      </c>
      <c r="Q101489">
        <v>18563</v>
      </c>
      <c r="R101489" s="3">
        <v>44750</v>
      </c>
      <c r="S101489" s="3">
        <v>44750</v>
      </c>
      <c r="T101489" s="3">
        <v>44751</v>
      </c>
      <c r="U101489">
        <v>2</v>
      </c>
      <c r="V101489" t="s">
        <v>52</v>
      </c>
      <c r="W101489" t="s">
        <v>68</v>
      </c>
      <c r="Y101489" t="s">
        <v>69</v>
      </c>
      <c r="Z101489">
        <v>9000</v>
      </c>
      <c r="AA101489">
        <v>3600</v>
      </c>
    </row>
    <row r="101490" spans="16:27" x14ac:dyDescent="0.35">
      <c r="P101490" t="s">
        <v>101562</v>
      </c>
      <c r="Q101490">
        <v>18563</v>
      </c>
      <c r="R101490" s="3">
        <v>44750</v>
      </c>
      <c r="S101490" s="3">
        <v>44750</v>
      </c>
      <c r="T101490" s="3">
        <v>44751</v>
      </c>
      <c r="U101490">
        <v>1</v>
      </c>
      <c r="V101490" t="s">
        <v>52</v>
      </c>
      <c r="W101490" t="s">
        <v>68</v>
      </c>
      <c r="X101490">
        <v>1</v>
      </c>
      <c r="Y101490" t="s">
        <v>66</v>
      </c>
      <c r="Z101490">
        <v>9000</v>
      </c>
      <c r="AA101490">
        <v>9000</v>
      </c>
    </row>
    <row r="101491" spans="16:27" x14ac:dyDescent="0.35">
      <c r="P101491" t="s">
        <v>101563</v>
      </c>
      <c r="Q101491">
        <v>18563</v>
      </c>
      <c r="R101491" s="3">
        <v>44749</v>
      </c>
      <c r="S101491" s="3">
        <v>44750</v>
      </c>
      <c r="T101491" s="3">
        <v>44751</v>
      </c>
      <c r="U101491">
        <v>2</v>
      </c>
      <c r="V101491" t="s">
        <v>52</v>
      </c>
      <c r="W101491" t="s">
        <v>88</v>
      </c>
      <c r="Y101491" t="s">
        <v>66</v>
      </c>
      <c r="Z101491">
        <v>9000</v>
      </c>
      <c r="AA101491">
        <v>9000</v>
      </c>
    </row>
    <row r="101492" spans="16:27" x14ac:dyDescent="0.35">
      <c r="P101492" t="s">
        <v>101564</v>
      </c>
      <c r="Q101492">
        <v>18563</v>
      </c>
      <c r="R101492" s="3">
        <v>44748</v>
      </c>
      <c r="S101492" s="3">
        <v>44750</v>
      </c>
      <c r="T101492" s="3">
        <v>44751</v>
      </c>
      <c r="U101492">
        <v>1</v>
      </c>
      <c r="V101492" t="s">
        <v>52</v>
      </c>
      <c r="W101492" t="s">
        <v>68</v>
      </c>
      <c r="Y101492" t="s">
        <v>66</v>
      </c>
      <c r="Z101492">
        <v>9000</v>
      </c>
      <c r="AA101492">
        <v>9000</v>
      </c>
    </row>
    <row r="101493" spans="16:27" x14ac:dyDescent="0.35">
      <c r="P101493" t="s">
        <v>101565</v>
      </c>
      <c r="Q101493">
        <v>18563</v>
      </c>
      <c r="R101493" s="3">
        <v>44749</v>
      </c>
      <c r="S101493" s="3">
        <v>44750</v>
      </c>
      <c r="T101493" s="3">
        <v>44751</v>
      </c>
      <c r="U101493">
        <v>1</v>
      </c>
      <c r="V101493" t="s">
        <v>53</v>
      </c>
      <c r="W101493" t="s">
        <v>68</v>
      </c>
      <c r="Y101493" t="s">
        <v>69</v>
      </c>
      <c r="Z101493">
        <v>12000</v>
      </c>
      <c r="AA101493">
        <v>4800</v>
      </c>
    </row>
    <row r="101494" spans="16:27" x14ac:dyDescent="0.35">
      <c r="P101494" t="s">
        <v>101566</v>
      </c>
      <c r="Q101494">
        <v>18563</v>
      </c>
      <c r="R101494" s="3">
        <v>44749</v>
      </c>
      <c r="S101494" s="3">
        <v>44750</v>
      </c>
      <c r="T101494" s="3">
        <v>44754</v>
      </c>
      <c r="U101494">
        <v>2</v>
      </c>
      <c r="V101494" t="s">
        <v>53</v>
      </c>
      <c r="W101494" t="s">
        <v>71</v>
      </c>
      <c r="Y101494" t="s">
        <v>66</v>
      </c>
      <c r="Z101494">
        <v>12000</v>
      </c>
      <c r="AA101494">
        <v>12000</v>
      </c>
    </row>
    <row r="101495" spans="16:27" x14ac:dyDescent="0.35">
      <c r="P101495" t="s">
        <v>101567</v>
      </c>
      <c r="Q101495">
        <v>18563</v>
      </c>
      <c r="R101495" s="3">
        <v>44749</v>
      </c>
      <c r="S101495" s="3">
        <v>44750</v>
      </c>
      <c r="T101495" s="3">
        <v>44751</v>
      </c>
      <c r="U101495">
        <v>2</v>
      </c>
      <c r="V101495" t="s">
        <v>53</v>
      </c>
      <c r="W101495" t="s">
        <v>68</v>
      </c>
      <c r="Y101495" t="s">
        <v>66</v>
      </c>
      <c r="Z101495">
        <v>12000</v>
      </c>
      <c r="AA101495">
        <v>12000</v>
      </c>
    </row>
    <row r="101496" spans="16:27" x14ac:dyDescent="0.35">
      <c r="P101496" t="s">
        <v>101568</v>
      </c>
      <c r="Q101496">
        <v>18563</v>
      </c>
      <c r="R101496" s="3">
        <v>44749</v>
      </c>
      <c r="S101496" s="3">
        <v>44750</v>
      </c>
      <c r="T101496" s="3">
        <v>44751</v>
      </c>
      <c r="U101496">
        <v>1</v>
      </c>
      <c r="V101496" t="s">
        <v>53</v>
      </c>
      <c r="W101496" t="s">
        <v>68</v>
      </c>
      <c r="X101496">
        <v>4</v>
      </c>
      <c r="Y101496" t="s">
        <v>66</v>
      </c>
      <c r="Z101496">
        <v>12000</v>
      </c>
      <c r="AA101496">
        <v>12000</v>
      </c>
    </row>
    <row r="101497" spans="16:27" x14ac:dyDescent="0.35">
      <c r="P101497" t="s">
        <v>101569</v>
      </c>
      <c r="Q101497">
        <v>18563</v>
      </c>
      <c r="R101497" s="3">
        <v>44750</v>
      </c>
      <c r="S101497" s="3">
        <v>44750</v>
      </c>
      <c r="T101497" s="3">
        <v>44753</v>
      </c>
      <c r="U101497">
        <v>1</v>
      </c>
      <c r="V101497" t="s">
        <v>53</v>
      </c>
      <c r="W101497" t="s">
        <v>68</v>
      </c>
      <c r="Y101497" t="s">
        <v>66</v>
      </c>
      <c r="Z101497">
        <v>12000</v>
      </c>
      <c r="AA101497">
        <v>12000</v>
      </c>
    </row>
    <row r="101498" spans="16:27" x14ac:dyDescent="0.35">
      <c r="P101498" t="s">
        <v>101570</v>
      </c>
      <c r="Q101498">
        <v>18563</v>
      </c>
      <c r="R101498" s="3">
        <v>44729</v>
      </c>
      <c r="S101498" s="3">
        <v>44750</v>
      </c>
      <c r="T101498" s="3">
        <v>44751</v>
      </c>
      <c r="U101498">
        <v>2</v>
      </c>
      <c r="V101498" t="s">
        <v>53</v>
      </c>
      <c r="W101498" t="s">
        <v>68</v>
      </c>
      <c r="Y101498" t="s">
        <v>69</v>
      </c>
      <c r="Z101498">
        <v>12000</v>
      </c>
      <c r="AA101498">
        <v>4800</v>
      </c>
    </row>
    <row r="101499" spans="16:27" x14ac:dyDescent="0.35">
      <c r="P101499" t="s">
        <v>101571</v>
      </c>
      <c r="Q101499">
        <v>18563</v>
      </c>
      <c r="R101499" s="3">
        <v>44750</v>
      </c>
      <c r="S101499" s="3">
        <v>44750</v>
      </c>
      <c r="T101499" s="3">
        <v>44751</v>
      </c>
      <c r="U101499">
        <v>1</v>
      </c>
      <c r="V101499" t="s">
        <v>53</v>
      </c>
      <c r="W101499" t="s">
        <v>68</v>
      </c>
      <c r="Y101499" t="s">
        <v>66</v>
      </c>
      <c r="Z101499">
        <v>12000</v>
      </c>
      <c r="AA101499">
        <v>12000</v>
      </c>
    </row>
    <row r="101500" spans="16:27" x14ac:dyDescent="0.35">
      <c r="P101500" t="s">
        <v>101572</v>
      </c>
      <c r="Q101500">
        <v>18563</v>
      </c>
      <c r="R101500" s="3">
        <v>44750</v>
      </c>
      <c r="S101500" s="3">
        <v>44750</v>
      </c>
      <c r="T101500" s="3">
        <v>44751</v>
      </c>
      <c r="U101500">
        <v>1</v>
      </c>
      <c r="V101500" t="s">
        <v>53</v>
      </c>
      <c r="W101500" t="s">
        <v>88</v>
      </c>
      <c r="X101500">
        <v>3</v>
      </c>
      <c r="Y101500" t="s">
        <v>66</v>
      </c>
      <c r="Z101500">
        <v>12000</v>
      </c>
      <c r="AA101500">
        <v>12000</v>
      </c>
    </row>
    <row r="101501" spans="16:27" x14ac:dyDescent="0.35">
      <c r="P101501" t="s">
        <v>101573</v>
      </c>
      <c r="Q101501">
        <v>18563</v>
      </c>
      <c r="R101501" s="3">
        <v>44750</v>
      </c>
      <c r="S101501" s="3">
        <v>44750</v>
      </c>
      <c r="T101501" s="3">
        <v>44751</v>
      </c>
      <c r="U101501">
        <v>1</v>
      </c>
      <c r="V101501" t="s">
        <v>53</v>
      </c>
      <c r="W101501" t="s">
        <v>71</v>
      </c>
      <c r="Y101501" t="s">
        <v>69</v>
      </c>
      <c r="Z101501">
        <v>12000</v>
      </c>
      <c r="AA101501">
        <v>4800</v>
      </c>
    </row>
    <row r="101502" spans="16:27" x14ac:dyDescent="0.35">
      <c r="P101502" t="s">
        <v>101574</v>
      </c>
      <c r="Q101502">
        <v>18563</v>
      </c>
      <c r="R101502" s="3">
        <v>44749</v>
      </c>
      <c r="S101502" s="3">
        <v>44750</v>
      </c>
      <c r="T101502" s="3">
        <v>44751</v>
      </c>
      <c r="U101502">
        <v>4</v>
      </c>
      <c r="V101502" t="s">
        <v>53</v>
      </c>
      <c r="W101502" t="s">
        <v>82</v>
      </c>
      <c r="X101502">
        <v>3</v>
      </c>
      <c r="Y101502" t="s">
        <v>66</v>
      </c>
      <c r="Z101502">
        <v>14400</v>
      </c>
      <c r="AA101502">
        <v>14400</v>
      </c>
    </row>
    <row r="101503" spans="16:27" x14ac:dyDescent="0.35">
      <c r="P101503" t="s">
        <v>101575</v>
      </c>
      <c r="Q101503">
        <v>18563</v>
      </c>
      <c r="R101503" s="3">
        <v>44748</v>
      </c>
      <c r="S101503" s="3">
        <v>44750</v>
      </c>
      <c r="T101503" s="3">
        <v>44751</v>
      </c>
      <c r="U101503">
        <v>1</v>
      </c>
      <c r="V101503" t="s">
        <v>53</v>
      </c>
      <c r="W101503" t="s">
        <v>68</v>
      </c>
      <c r="Y101503" t="s">
        <v>69</v>
      </c>
      <c r="Z101503">
        <v>12000</v>
      </c>
      <c r="AA101503">
        <v>4800</v>
      </c>
    </row>
    <row r="101504" spans="16:27" x14ac:dyDescent="0.35">
      <c r="P101504" t="s">
        <v>101576</v>
      </c>
      <c r="Q101504">
        <v>18563</v>
      </c>
      <c r="R101504" s="3">
        <v>44750</v>
      </c>
      <c r="S101504" s="3">
        <v>44750</v>
      </c>
      <c r="T101504" s="3">
        <v>44751</v>
      </c>
      <c r="U101504">
        <v>1</v>
      </c>
      <c r="V101504" t="s">
        <v>54</v>
      </c>
      <c r="W101504" t="s">
        <v>68</v>
      </c>
      <c r="X101504">
        <v>1</v>
      </c>
      <c r="Y101504" t="s">
        <v>66</v>
      </c>
      <c r="Z101504">
        <v>19000</v>
      </c>
      <c r="AA101504">
        <v>19000</v>
      </c>
    </row>
    <row r="101505" spans="16:27" x14ac:dyDescent="0.35">
      <c r="P101505" t="s">
        <v>101577</v>
      </c>
      <c r="Q101505">
        <v>18563</v>
      </c>
      <c r="R101505" s="3">
        <v>44748</v>
      </c>
      <c r="S101505" s="3">
        <v>44750</v>
      </c>
      <c r="T101505" s="3">
        <v>44751</v>
      </c>
      <c r="U101505">
        <v>1</v>
      </c>
      <c r="V101505" t="s">
        <v>54</v>
      </c>
      <c r="W101505" t="s">
        <v>68</v>
      </c>
      <c r="Y101505" t="s">
        <v>69</v>
      </c>
      <c r="Z101505">
        <v>19000</v>
      </c>
      <c r="AA101505">
        <v>7600</v>
      </c>
    </row>
    <row r="101506" spans="16:27" x14ac:dyDescent="0.35">
      <c r="P101506" t="s">
        <v>101578</v>
      </c>
      <c r="Q101506">
        <v>18563</v>
      </c>
      <c r="R101506" s="3">
        <v>44750</v>
      </c>
      <c r="S101506" s="3">
        <v>44750</v>
      </c>
      <c r="T101506" s="3">
        <v>44751</v>
      </c>
      <c r="U101506">
        <v>1</v>
      </c>
      <c r="V101506" t="s">
        <v>54</v>
      </c>
      <c r="W101506" t="s">
        <v>65</v>
      </c>
      <c r="Y101506" t="s">
        <v>66</v>
      </c>
      <c r="Z101506">
        <v>19000</v>
      </c>
      <c r="AA101506">
        <v>19000</v>
      </c>
    </row>
    <row r="101507" spans="16:27" x14ac:dyDescent="0.35">
      <c r="P101507" t="s">
        <v>101579</v>
      </c>
      <c r="Q101507">
        <v>18563</v>
      </c>
      <c r="R101507" s="3">
        <v>44750</v>
      </c>
      <c r="S101507" s="3">
        <v>44750</v>
      </c>
      <c r="T101507" s="3">
        <v>44754</v>
      </c>
      <c r="U101507">
        <v>1</v>
      </c>
      <c r="V101507" t="s">
        <v>54</v>
      </c>
      <c r="W101507" t="s">
        <v>68</v>
      </c>
      <c r="X101507">
        <v>3</v>
      </c>
      <c r="Y101507" t="s">
        <v>66</v>
      </c>
      <c r="Z101507">
        <v>19000</v>
      </c>
      <c r="AA101507">
        <v>19000</v>
      </c>
    </row>
    <row r="101508" spans="16:27" x14ac:dyDescent="0.35">
      <c r="P101508" t="s">
        <v>101580</v>
      </c>
      <c r="Q101508">
        <v>18563</v>
      </c>
      <c r="R101508" s="3">
        <v>44748</v>
      </c>
      <c r="S101508" s="3">
        <v>44750</v>
      </c>
      <c r="T101508" s="3">
        <v>44753</v>
      </c>
      <c r="U101508">
        <v>1</v>
      </c>
      <c r="V101508" t="s">
        <v>54</v>
      </c>
      <c r="W101508" t="s">
        <v>71</v>
      </c>
      <c r="Y101508" t="s">
        <v>77</v>
      </c>
      <c r="Z101508">
        <v>19000</v>
      </c>
      <c r="AA101508">
        <v>19000</v>
      </c>
    </row>
    <row r="101509" spans="16:27" x14ac:dyDescent="0.35">
      <c r="P101509" t="s">
        <v>101581</v>
      </c>
      <c r="Q101509">
        <v>18563</v>
      </c>
      <c r="R101509" s="3">
        <v>44749</v>
      </c>
      <c r="S101509" s="3">
        <v>44750</v>
      </c>
      <c r="T101509" s="3">
        <v>44751</v>
      </c>
      <c r="U101509">
        <v>1</v>
      </c>
      <c r="V101509" t="s">
        <v>54</v>
      </c>
      <c r="W101509" t="s">
        <v>68</v>
      </c>
      <c r="X101509">
        <v>3</v>
      </c>
      <c r="Y101509" t="s">
        <v>66</v>
      </c>
      <c r="Z101509">
        <v>19000</v>
      </c>
      <c r="AA101509">
        <v>19000</v>
      </c>
    </row>
    <row r="101510" spans="16:27" x14ac:dyDescent="0.35">
      <c r="P101510" t="s">
        <v>101582</v>
      </c>
      <c r="Q101510">
        <v>18563</v>
      </c>
      <c r="R101510" s="3">
        <v>44750</v>
      </c>
      <c r="S101510" s="3">
        <v>44750</v>
      </c>
      <c r="T101510" s="3">
        <v>44751</v>
      </c>
      <c r="U101510">
        <v>1</v>
      </c>
      <c r="V101510" t="s">
        <v>54</v>
      </c>
      <c r="W101510" t="s">
        <v>79</v>
      </c>
      <c r="Y101510" t="s">
        <v>66</v>
      </c>
      <c r="Z101510">
        <v>19000</v>
      </c>
      <c r="AA101510">
        <v>19000</v>
      </c>
    </row>
    <row r="101511" spans="16:27" x14ac:dyDescent="0.35">
      <c r="P101511" t="s">
        <v>101583</v>
      </c>
      <c r="Q101511">
        <v>18563</v>
      </c>
      <c r="R101511" s="3">
        <v>44730</v>
      </c>
      <c r="S101511" s="3">
        <v>44750</v>
      </c>
      <c r="T101511" s="3">
        <v>44751</v>
      </c>
      <c r="U101511">
        <v>1</v>
      </c>
      <c r="V101511" t="s">
        <v>54</v>
      </c>
      <c r="W101511" t="s">
        <v>68</v>
      </c>
      <c r="Y101511" t="s">
        <v>69</v>
      </c>
      <c r="Z101511">
        <v>19000</v>
      </c>
      <c r="AA101511">
        <v>7600</v>
      </c>
    </row>
    <row r="101512" spans="16:27" x14ac:dyDescent="0.35">
      <c r="P101512" t="s">
        <v>101584</v>
      </c>
      <c r="Q101512">
        <v>18563</v>
      </c>
      <c r="R101512" s="3">
        <v>44750</v>
      </c>
      <c r="S101512" s="3">
        <v>44750</v>
      </c>
      <c r="T101512" s="3">
        <v>44751</v>
      </c>
      <c r="U101512">
        <v>2</v>
      </c>
      <c r="V101512" t="s">
        <v>54</v>
      </c>
      <c r="W101512" t="s">
        <v>82</v>
      </c>
      <c r="X101512">
        <v>1</v>
      </c>
      <c r="Y101512" t="s">
        <v>66</v>
      </c>
      <c r="Z101512">
        <v>19000</v>
      </c>
      <c r="AA101512">
        <v>19000</v>
      </c>
    </row>
    <row r="101513" spans="16:27" x14ac:dyDescent="0.35">
      <c r="P101513" t="s">
        <v>101585</v>
      </c>
      <c r="Q101513">
        <v>19558</v>
      </c>
      <c r="R101513" s="3">
        <v>44747</v>
      </c>
      <c r="S101513" s="3">
        <v>44750</v>
      </c>
      <c r="T101513" s="3">
        <v>44752</v>
      </c>
      <c r="U101513">
        <v>2</v>
      </c>
      <c r="V101513" t="s">
        <v>51</v>
      </c>
      <c r="W101513" t="s">
        <v>71</v>
      </c>
      <c r="Y101513" t="s">
        <v>66</v>
      </c>
      <c r="Z101513">
        <v>9750</v>
      </c>
      <c r="AA101513">
        <v>9750</v>
      </c>
    </row>
    <row r="101514" spans="16:27" x14ac:dyDescent="0.35">
      <c r="P101514" t="s">
        <v>101586</v>
      </c>
      <c r="Q101514">
        <v>19558</v>
      </c>
      <c r="R101514" s="3">
        <v>44729</v>
      </c>
      <c r="S101514" s="3">
        <v>44750</v>
      </c>
      <c r="T101514" s="3">
        <v>44751</v>
      </c>
      <c r="U101514">
        <v>2</v>
      </c>
      <c r="V101514" t="s">
        <v>51</v>
      </c>
      <c r="W101514" t="s">
        <v>68</v>
      </c>
      <c r="Y101514" t="s">
        <v>69</v>
      </c>
      <c r="Z101514">
        <v>9750</v>
      </c>
      <c r="AA101514">
        <v>3900</v>
      </c>
    </row>
    <row r="101515" spans="16:27" x14ac:dyDescent="0.35">
      <c r="P101515" t="s">
        <v>101587</v>
      </c>
      <c r="Q101515">
        <v>19558</v>
      </c>
      <c r="R101515" s="3">
        <v>44747</v>
      </c>
      <c r="S101515" s="3">
        <v>44750</v>
      </c>
      <c r="T101515" s="3">
        <v>44751</v>
      </c>
      <c r="U101515">
        <v>2</v>
      </c>
      <c r="V101515" t="s">
        <v>51</v>
      </c>
      <c r="W101515" t="s">
        <v>88</v>
      </c>
      <c r="X101515">
        <v>2</v>
      </c>
      <c r="Y101515" t="s">
        <v>66</v>
      </c>
      <c r="Z101515">
        <v>9750</v>
      </c>
      <c r="AA101515">
        <v>9750</v>
      </c>
    </row>
    <row r="101516" spans="16:27" x14ac:dyDescent="0.35">
      <c r="P101516" t="s">
        <v>101588</v>
      </c>
      <c r="Q101516">
        <v>19558</v>
      </c>
      <c r="R101516" s="3">
        <v>44747</v>
      </c>
      <c r="S101516" s="3">
        <v>44750</v>
      </c>
      <c r="T101516" s="3">
        <v>44751</v>
      </c>
      <c r="U101516">
        <v>2</v>
      </c>
      <c r="V101516" t="s">
        <v>51</v>
      </c>
      <c r="W101516" t="s">
        <v>68</v>
      </c>
      <c r="Y101516" t="s">
        <v>66</v>
      </c>
      <c r="Z101516">
        <v>9750</v>
      </c>
      <c r="AA101516">
        <v>9750</v>
      </c>
    </row>
    <row r="101517" spans="16:27" x14ac:dyDescent="0.35">
      <c r="P101517" t="s">
        <v>101589</v>
      </c>
      <c r="Q101517">
        <v>19558</v>
      </c>
      <c r="R101517" s="3">
        <v>44745</v>
      </c>
      <c r="S101517" s="3">
        <v>44750</v>
      </c>
      <c r="T101517" s="3">
        <v>44751</v>
      </c>
      <c r="U101517">
        <v>2</v>
      </c>
      <c r="V101517" t="s">
        <v>51</v>
      </c>
      <c r="W101517" t="s">
        <v>79</v>
      </c>
      <c r="Y101517" t="s">
        <v>69</v>
      </c>
      <c r="Z101517">
        <v>9750</v>
      </c>
      <c r="AA101517">
        <v>3900</v>
      </c>
    </row>
    <row r="101518" spans="16:27" x14ac:dyDescent="0.35">
      <c r="P101518" t="s">
        <v>101590</v>
      </c>
      <c r="Q101518">
        <v>19558</v>
      </c>
      <c r="R101518" s="3">
        <v>44747</v>
      </c>
      <c r="S101518" s="3">
        <v>44750</v>
      </c>
      <c r="T101518" s="3">
        <v>44756</v>
      </c>
      <c r="U101518">
        <v>3</v>
      </c>
      <c r="V101518" t="s">
        <v>51</v>
      </c>
      <c r="W101518" t="s">
        <v>68</v>
      </c>
      <c r="Y101518" t="s">
        <v>66</v>
      </c>
      <c r="Z101518">
        <v>10725</v>
      </c>
      <c r="AA101518">
        <v>10725</v>
      </c>
    </row>
    <row r="101519" spans="16:27" x14ac:dyDescent="0.35">
      <c r="P101519" t="s">
        <v>101591</v>
      </c>
      <c r="Q101519">
        <v>19558</v>
      </c>
      <c r="R101519" s="3">
        <v>44747</v>
      </c>
      <c r="S101519" s="3">
        <v>44750</v>
      </c>
      <c r="T101519" s="3">
        <v>44752</v>
      </c>
      <c r="U101519">
        <v>1</v>
      </c>
      <c r="V101519" t="s">
        <v>51</v>
      </c>
      <c r="W101519" t="s">
        <v>68</v>
      </c>
      <c r="X101519">
        <v>2</v>
      </c>
      <c r="Y101519" t="s">
        <v>66</v>
      </c>
      <c r="Z101519">
        <v>9750</v>
      </c>
      <c r="AA101519">
        <v>9750</v>
      </c>
    </row>
    <row r="101520" spans="16:27" x14ac:dyDescent="0.35">
      <c r="P101520" t="s">
        <v>101592</v>
      </c>
      <c r="Q101520">
        <v>19558</v>
      </c>
      <c r="R101520" s="3">
        <v>44746</v>
      </c>
      <c r="S101520" s="3">
        <v>44750</v>
      </c>
      <c r="T101520" s="3">
        <v>44752</v>
      </c>
      <c r="U101520">
        <v>4</v>
      </c>
      <c r="V101520" t="s">
        <v>51</v>
      </c>
      <c r="W101520" t="s">
        <v>68</v>
      </c>
      <c r="Y101520" t="s">
        <v>66</v>
      </c>
      <c r="Z101520">
        <v>11700</v>
      </c>
      <c r="AA101520">
        <v>11700</v>
      </c>
    </row>
    <row r="101521" spans="16:27" x14ac:dyDescent="0.35">
      <c r="P101521" t="s">
        <v>101593</v>
      </c>
      <c r="Q101521">
        <v>19558</v>
      </c>
      <c r="R101521" s="3">
        <v>44749</v>
      </c>
      <c r="S101521" s="3">
        <v>44750</v>
      </c>
      <c r="T101521" s="3">
        <v>44753</v>
      </c>
      <c r="U101521">
        <v>3</v>
      </c>
      <c r="V101521" t="s">
        <v>51</v>
      </c>
      <c r="W101521" t="s">
        <v>68</v>
      </c>
      <c r="Y101521" t="s">
        <v>69</v>
      </c>
      <c r="Z101521">
        <v>10725</v>
      </c>
      <c r="AA101521">
        <v>4290</v>
      </c>
    </row>
    <row r="101522" spans="16:27" x14ac:dyDescent="0.35">
      <c r="P101522" t="s">
        <v>101594</v>
      </c>
      <c r="Q101522">
        <v>19558</v>
      </c>
      <c r="R101522" s="3">
        <v>44748</v>
      </c>
      <c r="S101522" s="3">
        <v>44750</v>
      </c>
      <c r="T101522" s="3">
        <v>44755</v>
      </c>
      <c r="U101522">
        <v>3</v>
      </c>
      <c r="V101522" t="s">
        <v>51</v>
      </c>
      <c r="W101522" t="s">
        <v>68</v>
      </c>
      <c r="X101522">
        <v>4</v>
      </c>
      <c r="Y101522" t="s">
        <v>66</v>
      </c>
      <c r="Z101522">
        <v>10725</v>
      </c>
      <c r="AA101522">
        <v>10725</v>
      </c>
    </row>
    <row r="101523" spans="16:27" x14ac:dyDescent="0.35">
      <c r="P101523" t="s">
        <v>101595</v>
      </c>
      <c r="Q101523">
        <v>19558</v>
      </c>
      <c r="R101523" s="3">
        <v>44744</v>
      </c>
      <c r="S101523" s="3">
        <v>44750</v>
      </c>
      <c r="T101523" s="3">
        <v>44755</v>
      </c>
      <c r="U101523">
        <v>1</v>
      </c>
      <c r="V101523" t="s">
        <v>51</v>
      </c>
      <c r="W101523" t="s">
        <v>68</v>
      </c>
      <c r="X101523">
        <v>4</v>
      </c>
      <c r="Y101523" t="s">
        <v>66</v>
      </c>
      <c r="Z101523">
        <v>9750</v>
      </c>
      <c r="AA101523">
        <v>9750</v>
      </c>
    </row>
    <row r="101524" spans="16:27" x14ac:dyDescent="0.35">
      <c r="P101524" t="s">
        <v>101596</v>
      </c>
      <c r="Q101524">
        <v>19558</v>
      </c>
      <c r="R101524" s="3">
        <v>44746</v>
      </c>
      <c r="S101524" s="3">
        <v>44750</v>
      </c>
      <c r="T101524" s="3">
        <v>44751</v>
      </c>
      <c r="U101524">
        <v>3</v>
      </c>
      <c r="V101524" t="s">
        <v>51</v>
      </c>
      <c r="W101524" t="s">
        <v>82</v>
      </c>
      <c r="X101524">
        <v>3</v>
      </c>
      <c r="Y101524" t="s">
        <v>66</v>
      </c>
      <c r="Z101524">
        <v>10725</v>
      </c>
      <c r="AA101524">
        <v>10725</v>
      </c>
    </row>
    <row r="101525" spans="16:27" x14ac:dyDescent="0.35">
      <c r="P101525" t="s">
        <v>101597</v>
      </c>
      <c r="Q101525">
        <v>19558</v>
      </c>
      <c r="R101525" s="3">
        <v>44745</v>
      </c>
      <c r="S101525" s="3">
        <v>44750</v>
      </c>
      <c r="T101525" s="3">
        <v>44756</v>
      </c>
      <c r="U101525">
        <v>2</v>
      </c>
      <c r="V101525" t="s">
        <v>51</v>
      </c>
      <c r="W101525" t="s">
        <v>65</v>
      </c>
      <c r="Y101525" t="s">
        <v>69</v>
      </c>
      <c r="Z101525">
        <v>9750</v>
      </c>
      <c r="AA101525">
        <v>3900</v>
      </c>
    </row>
    <row r="101526" spans="16:27" x14ac:dyDescent="0.35">
      <c r="P101526" t="s">
        <v>101598</v>
      </c>
      <c r="Q101526">
        <v>19558</v>
      </c>
      <c r="R101526" s="3">
        <v>44743</v>
      </c>
      <c r="S101526" s="3">
        <v>44750</v>
      </c>
      <c r="T101526" s="3">
        <v>44754</v>
      </c>
      <c r="U101526">
        <v>3</v>
      </c>
      <c r="V101526" t="s">
        <v>51</v>
      </c>
      <c r="W101526" t="s">
        <v>71</v>
      </c>
      <c r="X101526">
        <v>4</v>
      </c>
      <c r="Y101526" t="s">
        <v>66</v>
      </c>
      <c r="Z101526">
        <v>10725</v>
      </c>
      <c r="AA101526">
        <v>10725</v>
      </c>
    </row>
    <row r="101527" spans="16:27" x14ac:dyDescent="0.35">
      <c r="P101527" t="s">
        <v>101599</v>
      </c>
      <c r="Q101527">
        <v>19558</v>
      </c>
      <c r="R101527" s="3">
        <v>44729</v>
      </c>
      <c r="S101527" s="3">
        <v>44750</v>
      </c>
      <c r="T101527" s="3">
        <v>44751</v>
      </c>
      <c r="U101527">
        <v>4</v>
      </c>
      <c r="V101527" t="s">
        <v>51</v>
      </c>
      <c r="W101527" t="s">
        <v>90</v>
      </c>
      <c r="X101527">
        <v>2</v>
      </c>
      <c r="Y101527" t="s">
        <v>66</v>
      </c>
      <c r="Z101527">
        <v>11700</v>
      </c>
      <c r="AA101527">
        <v>11700</v>
      </c>
    </row>
    <row r="101528" spans="16:27" x14ac:dyDescent="0.35">
      <c r="P101528" t="s">
        <v>101600</v>
      </c>
      <c r="Q101528">
        <v>19558</v>
      </c>
      <c r="R101528" s="3">
        <v>44730</v>
      </c>
      <c r="S101528" s="3">
        <v>44750</v>
      </c>
      <c r="T101528" s="3">
        <v>44751</v>
      </c>
      <c r="U101528">
        <v>1</v>
      </c>
      <c r="V101528" t="s">
        <v>51</v>
      </c>
      <c r="W101528" t="s">
        <v>90</v>
      </c>
      <c r="Y101528" t="s">
        <v>66</v>
      </c>
      <c r="Z101528">
        <v>9750</v>
      </c>
      <c r="AA101528">
        <v>9750</v>
      </c>
    </row>
    <row r="101529" spans="16:27" x14ac:dyDescent="0.35">
      <c r="P101529" t="s">
        <v>101601</v>
      </c>
      <c r="Q101529">
        <v>19558</v>
      </c>
      <c r="R101529" s="3">
        <v>44748</v>
      </c>
      <c r="S101529" s="3">
        <v>44750</v>
      </c>
      <c r="T101529" s="3">
        <v>44754</v>
      </c>
      <c r="U101529">
        <v>3</v>
      </c>
      <c r="V101529" t="s">
        <v>52</v>
      </c>
      <c r="W101529" t="s">
        <v>79</v>
      </c>
      <c r="Y101529" t="s">
        <v>66</v>
      </c>
      <c r="Z101529">
        <v>14850</v>
      </c>
      <c r="AA101529">
        <v>14850</v>
      </c>
    </row>
    <row r="101530" spans="16:27" x14ac:dyDescent="0.35">
      <c r="P101530" t="s">
        <v>101602</v>
      </c>
      <c r="Q101530">
        <v>19558</v>
      </c>
      <c r="R101530" s="3">
        <v>44747</v>
      </c>
      <c r="S101530" s="3">
        <v>44750</v>
      </c>
      <c r="T101530" s="3">
        <v>44751</v>
      </c>
      <c r="U101530">
        <v>2</v>
      </c>
      <c r="V101530" t="s">
        <v>52</v>
      </c>
      <c r="W101530" t="s">
        <v>68</v>
      </c>
      <c r="X101530">
        <v>4</v>
      </c>
      <c r="Y101530" t="s">
        <v>66</v>
      </c>
      <c r="Z101530">
        <v>13500</v>
      </c>
      <c r="AA101530">
        <v>13500</v>
      </c>
    </row>
    <row r="101531" spans="16:27" x14ac:dyDescent="0.35">
      <c r="P101531" t="s">
        <v>101603</v>
      </c>
      <c r="Q101531">
        <v>19558</v>
      </c>
      <c r="R101531" s="3">
        <v>44748</v>
      </c>
      <c r="S101531" s="3">
        <v>44750</v>
      </c>
      <c r="T101531" s="3">
        <v>44751</v>
      </c>
      <c r="U101531">
        <v>1</v>
      </c>
      <c r="V101531" t="s">
        <v>52</v>
      </c>
      <c r="W101531" t="s">
        <v>68</v>
      </c>
      <c r="X101531">
        <v>2</v>
      </c>
      <c r="Y101531" t="s">
        <v>66</v>
      </c>
      <c r="Z101531">
        <v>13500</v>
      </c>
      <c r="AA101531">
        <v>13500</v>
      </c>
    </row>
    <row r="101532" spans="16:27" x14ac:dyDescent="0.35">
      <c r="P101532" t="s">
        <v>101604</v>
      </c>
      <c r="Q101532">
        <v>19558</v>
      </c>
      <c r="R101532" s="3">
        <v>44747</v>
      </c>
      <c r="S101532" s="3">
        <v>44750</v>
      </c>
      <c r="T101532" s="3">
        <v>44755</v>
      </c>
      <c r="U101532">
        <v>3</v>
      </c>
      <c r="V101532" t="s">
        <v>52</v>
      </c>
      <c r="W101532" t="s">
        <v>68</v>
      </c>
      <c r="Y101532" t="s">
        <v>66</v>
      </c>
      <c r="Z101532">
        <v>14850</v>
      </c>
      <c r="AA101532">
        <v>14850</v>
      </c>
    </row>
    <row r="101533" spans="16:27" x14ac:dyDescent="0.35">
      <c r="P101533" t="s">
        <v>101605</v>
      </c>
      <c r="Q101533">
        <v>19558</v>
      </c>
      <c r="R101533" s="3">
        <v>44749</v>
      </c>
      <c r="S101533" s="3">
        <v>44750</v>
      </c>
      <c r="T101533" s="3">
        <v>44755</v>
      </c>
      <c r="U101533">
        <v>2</v>
      </c>
      <c r="V101533" t="s">
        <v>52</v>
      </c>
      <c r="W101533" t="s">
        <v>82</v>
      </c>
      <c r="Y101533" t="s">
        <v>69</v>
      </c>
      <c r="Z101533">
        <v>13500</v>
      </c>
      <c r="AA101533">
        <v>5400</v>
      </c>
    </row>
    <row r="101534" spans="16:27" x14ac:dyDescent="0.35">
      <c r="P101534" t="s">
        <v>101606</v>
      </c>
      <c r="Q101534">
        <v>19558</v>
      </c>
      <c r="R101534" s="3">
        <v>44746</v>
      </c>
      <c r="S101534" s="3">
        <v>44750</v>
      </c>
      <c r="T101534" s="3">
        <v>44751</v>
      </c>
      <c r="U101534">
        <v>2</v>
      </c>
      <c r="V101534" t="s">
        <v>52</v>
      </c>
      <c r="W101534" t="s">
        <v>68</v>
      </c>
      <c r="Y101534" t="s">
        <v>69</v>
      </c>
      <c r="Z101534">
        <v>13500</v>
      </c>
      <c r="AA101534">
        <v>5400</v>
      </c>
    </row>
    <row r="101535" spans="16:27" x14ac:dyDescent="0.35">
      <c r="P101535" t="s">
        <v>101607</v>
      </c>
      <c r="Q101535">
        <v>19558</v>
      </c>
      <c r="R101535" s="3">
        <v>44748</v>
      </c>
      <c r="S101535" s="3">
        <v>44750</v>
      </c>
      <c r="T101535" s="3">
        <v>44752</v>
      </c>
      <c r="U101535">
        <v>3</v>
      </c>
      <c r="V101535" t="s">
        <v>52</v>
      </c>
      <c r="W101535" t="s">
        <v>82</v>
      </c>
      <c r="Y101535" t="s">
        <v>77</v>
      </c>
      <c r="Z101535">
        <v>14850</v>
      </c>
      <c r="AA101535">
        <v>14850</v>
      </c>
    </row>
    <row r="101536" spans="16:27" x14ac:dyDescent="0.35">
      <c r="P101536" t="s">
        <v>101608</v>
      </c>
      <c r="Q101536">
        <v>19558</v>
      </c>
      <c r="R101536" s="3">
        <v>44749</v>
      </c>
      <c r="S101536" s="3">
        <v>44750</v>
      </c>
      <c r="T101536" s="3">
        <v>44752</v>
      </c>
      <c r="U101536">
        <v>2</v>
      </c>
      <c r="V101536" t="s">
        <v>52</v>
      </c>
      <c r="W101536" t="s">
        <v>65</v>
      </c>
      <c r="Y101536" t="s">
        <v>69</v>
      </c>
      <c r="Z101536">
        <v>13500</v>
      </c>
      <c r="AA101536">
        <v>5400</v>
      </c>
    </row>
    <row r="101537" spans="16:27" x14ac:dyDescent="0.35">
      <c r="P101537" t="s">
        <v>101609</v>
      </c>
      <c r="Q101537">
        <v>19558</v>
      </c>
      <c r="R101537" s="3">
        <v>44744</v>
      </c>
      <c r="S101537" s="3">
        <v>44750</v>
      </c>
      <c r="T101537" s="3">
        <v>44753</v>
      </c>
      <c r="U101537">
        <v>2</v>
      </c>
      <c r="V101537" t="s">
        <v>52</v>
      </c>
      <c r="W101537" t="s">
        <v>65</v>
      </c>
      <c r="Y101537" t="s">
        <v>66</v>
      </c>
      <c r="Z101537">
        <v>13500</v>
      </c>
      <c r="AA101537">
        <v>13500</v>
      </c>
    </row>
    <row r="101538" spans="16:27" x14ac:dyDescent="0.35">
      <c r="P101538" t="s">
        <v>101610</v>
      </c>
      <c r="Q101538">
        <v>19558</v>
      </c>
      <c r="R101538" s="3">
        <v>44748</v>
      </c>
      <c r="S101538" s="3">
        <v>44750</v>
      </c>
      <c r="T101538" s="3">
        <v>44751</v>
      </c>
      <c r="U101538">
        <v>3</v>
      </c>
      <c r="V101538" t="s">
        <v>52</v>
      </c>
      <c r="W101538" t="s">
        <v>82</v>
      </c>
      <c r="Y101538" t="s">
        <v>66</v>
      </c>
      <c r="Z101538">
        <v>14850</v>
      </c>
      <c r="AA101538">
        <v>14850</v>
      </c>
    </row>
    <row r="101539" spans="16:27" x14ac:dyDescent="0.35">
      <c r="P101539" t="s">
        <v>101611</v>
      </c>
      <c r="Q101539">
        <v>19558</v>
      </c>
      <c r="R101539" s="3">
        <v>44743</v>
      </c>
      <c r="S101539" s="3">
        <v>44750</v>
      </c>
      <c r="T101539" s="3">
        <v>44755</v>
      </c>
      <c r="U101539">
        <v>2</v>
      </c>
      <c r="V101539" t="s">
        <v>52</v>
      </c>
      <c r="W101539" t="s">
        <v>71</v>
      </c>
      <c r="Y101539" t="s">
        <v>69</v>
      </c>
      <c r="Z101539">
        <v>13500</v>
      </c>
      <c r="AA101539">
        <v>5400</v>
      </c>
    </row>
    <row r="101540" spans="16:27" x14ac:dyDescent="0.35">
      <c r="P101540" t="s">
        <v>101612</v>
      </c>
      <c r="Q101540">
        <v>19558</v>
      </c>
      <c r="R101540" s="3">
        <v>44744</v>
      </c>
      <c r="S101540" s="3">
        <v>44750</v>
      </c>
      <c r="T101540" s="3">
        <v>44752</v>
      </c>
      <c r="U101540">
        <v>2</v>
      </c>
      <c r="V101540" t="s">
        <v>52</v>
      </c>
      <c r="W101540" t="s">
        <v>82</v>
      </c>
      <c r="X101540">
        <v>2</v>
      </c>
      <c r="Y101540" t="s">
        <v>66</v>
      </c>
      <c r="Z101540">
        <v>13500</v>
      </c>
      <c r="AA101540">
        <v>13500</v>
      </c>
    </row>
    <row r="101541" spans="16:27" x14ac:dyDescent="0.35">
      <c r="P101541" t="s">
        <v>101613</v>
      </c>
      <c r="Q101541">
        <v>19558</v>
      </c>
      <c r="R101541" s="3">
        <v>44746</v>
      </c>
      <c r="S101541" s="3">
        <v>44750</v>
      </c>
      <c r="T101541" s="3">
        <v>44752</v>
      </c>
      <c r="U101541">
        <v>2</v>
      </c>
      <c r="V101541" t="s">
        <v>52</v>
      </c>
      <c r="W101541" t="s">
        <v>79</v>
      </c>
      <c r="X101541">
        <v>1</v>
      </c>
      <c r="Y101541" t="s">
        <v>66</v>
      </c>
      <c r="Z101541">
        <v>13500</v>
      </c>
      <c r="AA101541">
        <v>13500</v>
      </c>
    </row>
    <row r="101542" spans="16:27" x14ac:dyDescent="0.35">
      <c r="P101542" t="s">
        <v>101614</v>
      </c>
      <c r="Q101542">
        <v>19558</v>
      </c>
      <c r="R101542" s="3">
        <v>44744</v>
      </c>
      <c r="S101542" s="3">
        <v>44750</v>
      </c>
      <c r="T101542" s="3">
        <v>44752</v>
      </c>
      <c r="U101542">
        <v>4</v>
      </c>
      <c r="V101542" t="s">
        <v>52</v>
      </c>
      <c r="W101542" t="s">
        <v>71</v>
      </c>
      <c r="Y101542" t="s">
        <v>69</v>
      </c>
      <c r="Z101542">
        <v>16200</v>
      </c>
      <c r="AA101542">
        <v>6480</v>
      </c>
    </row>
    <row r="101543" spans="16:27" x14ac:dyDescent="0.35">
      <c r="P101543" t="s">
        <v>101615</v>
      </c>
      <c r="Q101543">
        <v>19558</v>
      </c>
      <c r="R101543" s="3">
        <v>44747</v>
      </c>
      <c r="S101543" s="3">
        <v>44750</v>
      </c>
      <c r="T101543" s="3">
        <v>44755</v>
      </c>
      <c r="U101543">
        <v>3</v>
      </c>
      <c r="V101543" t="s">
        <v>52</v>
      </c>
      <c r="W101543" t="s">
        <v>82</v>
      </c>
      <c r="Y101543" t="s">
        <v>69</v>
      </c>
      <c r="Z101543">
        <v>14850</v>
      </c>
      <c r="AA101543">
        <v>5940</v>
      </c>
    </row>
    <row r="101544" spans="16:27" x14ac:dyDescent="0.35">
      <c r="P101544" t="s">
        <v>101616</v>
      </c>
      <c r="Q101544">
        <v>19558</v>
      </c>
      <c r="R101544" s="3">
        <v>44744</v>
      </c>
      <c r="S101544" s="3">
        <v>44750</v>
      </c>
      <c r="T101544" s="3">
        <v>44756</v>
      </c>
      <c r="U101544">
        <v>1</v>
      </c>
      <c r="V101544" t="s">
        <v>52</v>
      </c>
      <c r="W101544" t="s">
        <v>82</v>
      </c>
      <c r="X101544">
        <v>2</v>
      </c>
      <c r="Y101544" t="s">
        <v>66</v>
      </c>
      <c r="Z101544">
        <v>13500</v>
      </c>
      <c r="AA101544">
        <v>13500</v>
      </c>
    </row>
    <row r="101545" spans="16:27" x14ac:dyDescent="0.35">
      <c r="P101545" t="s">
        <v>101617</v>
      </c>
      <c r="Q101545">
        <v>19558</v>
      </c>
      <c r="R101545" s="3">
        <v>44747</v>
      </c>
      <c r="S101545" s="3">
        <v>44750</v>
      </c>
      <c r="T101545" s="3">
        <v>44751</v>
      </c>
      <c r="U101545">
        <v>2</v>
      </c>
      <c r="V101545" t="s">
        <v>52</v>
      </c>
      <c r="W101545" t="s">
        <v>65</v>
      </c>
      <c r="Y101545" t="s">
        <v>69</v>
      </c>
      <c r="Z101545">
        <v>13500</v>
      </c>
      <c r="AA101545">
        <v>5400</v>
      </c>
    </row>
    <row r="101546" spans="16:27" x14ac:dyDescent="0.35">
      <c r="P101546" t="s">
        <v>101618</v>
      </c>
      <c r="Q101546">
        <v>19558</v>
      </c>
      <c r="R101546" s="3">
        <v>44744</v>
      </c>
      <c r="S101546" s="3">
        <v>44750</v>
      </c>
      <c r="T101546" s="3">
        <v>44751</v>
      </c>
      <c r="U101546">
        <v>2</v>
      </c>
      <c r="V101546" t="s">
        <v>52</v>
      </c>
      <c r="W101546" t="s">
        <v>68</v>
      </c>
      <c r="X101546">
        <v>2</v>
      </c>
      <c r="Y101546" t="s">
        <v>66</v>
      </c>
      <c r="Z101546">
        <v>13500</v>
      </c>
      <c r="AA101546">
        <v>13500</v>
      </c>
    </row>
    <row r="101547" spans="16:27" x14ac:dyDescent="0.35">
      <c r="P101547" t="s">
        <v>101619</v>
      </c>
      <c r="Q101547">
        <v>19558</v>
      </c>
      <c r="R101547" s="3">
        <v>44747</v>
      </c>
      <c r="S101547" s="3">
        <v>44750</v>
      </c>
      <c r="T101547" s="3">
        <v>44755</v>
      </c>
      <c r="U101547">
        <v>1</v>
      </c>
      <c r="V101547" t="s">
        <v>53</v>
      </c>
      <c r="W101547" t="s">
        <v>68</v>
      </c>
      <c r="X101547">
        <v>4</v>
      </c>
      <c r="Y101547" t="s">
        <v>66</v>
      </c>
      <c r="Z101547">
        <v>18000</v>
      </c>
      <c r="AA101547">
        <v>18000</v>
      </c>
    </row>
    <row r="101548" spans="16:27" x14ac:dyDescent="0.35">
      <c r="P101548" t="s">
        <v>101620</v>
      </c>
      <c r="Q101548">
        <v>19558</v>
      </c>
      <c r="R101548" s="3">
        <v>44749</v>
      </c>
      <c r="S101548" s="3">
        <v>44750</v>
      </c>
      <c r="T101548" s="3">
        <v>44751</v>
      </c>
      <c r="U101548">
        <v>2</v>
      </c>
      <c r="V101548" t="s">
        <v>53</v>
      </c>
      <c r="W101548" t="s">
        <v>82</v>
      </c>
      <c r="Y101548" t="s">
        <v>77</v>
      </c>
      <c r="Z101548">
        <v>18000</v>
      </c>
      <c r="AA101548">
        <v>18000</v>
      </c>
    </row>
    <row r="101549" spans="16:27" x14ac:dyDescent="0.35">
      <c r="P101549" t="s">
        <v>101621</v>
      </c>
      <c r="Q101549">
        <v>19558</v>
      </c>
      <c r="R101549" s="3">
        <v>44744</v>
      </c>
      <c r="S101549" s="3">
        <v>44750</v>
      </c>
      <c r="T101549" s="3">
        <v>44752</v>
      </c>
      <c r="U101549">
        <v>2</v>
      </c>
      <c r="V101549" t="s">
        <v>53</v>
      </c>
      <c r="W101549" t="s">
        <v>82</v>
      </c>
      <c r="Y101549" t="s">
        <v>66</v>
      </c>
      <c r="Z101549">
        <v>18000</v>
      </c>
      <c r="AA101549">
        <v>18000</v>
      </c>
    </row>
    <row r="101550" spans="16:27" x14ac:dyDescent="0.35">
      <c r="P101550" t="s">
        <v>101622</v>
      </c>
      <c r="Q101550">
        <v>19558</v>
      </c>
      <c r="R101550" s="3">
        <v>44749</v>
      </c>
      <c r="S101550" s="3">
        <v>44750</v>
      </c>
      <c r="T101550" s="3">
        <v>44752</v>
      </c>
      <c r="U101550">
        <v>2</v>
      </c>
      <c r="V101550" t="s">
        <v>53</v>
      </c>
      <c r="W101550" t="s">
        <v>68</v>
      </c>
      <c r="X101550">
        <v>1</v>
      </c>
      <c r="Y101550" t="s">
        <v>66</v>
      </c>
      <c r="Z101550">
        <v>18000</v>
      </c>
      <c r="AA101550">
        <v>18000</v>
      </c>
    </row>
    <row r="101551" spans="16:27" x14ac:dyDescent="0.35">
      <c r="P101551" t="s">
        <v>101623</v>
      </c>
      <c r="Q101551">
        <v>19558</v>
      </c>
      <c r="R101551" s="3">
        <v>44748</v>
      </c>
      <c r="S101551" s="3">
        <v>44750</v>
      </c>
      <c r="T101551" s="3">
        <v>44751</v>
      </c>
      <c r="U101551">
        <v>2</v>
      </c>
      <c r="V101551" t="s">
        <v>53</v>
      </c>
      <c r="W101551" t="s">
        <v>79</v>
      </c>
      <c r="Y101551" t="s">
        <v>66</v>
      </c>
      <c r="Z101551">
        <v>18000</v>
      </c>
      <c r="AA101551">
        <v>18000</v>
      </c>
    </row>
    <row r="101552" spans="16:27" x14ac:dyDescent="0.35">
      <c r="P101552" t="s">
        <v>101624</v>
      </c>
      <c r="Q101552">
        <v>19558</v>
      </c>
      <c r="R101552" s="3">
        <v>44726</v>
      </c>
      <c r="S101552" s="3">
        <v>44750</v>
      </c>
      <c r="T101552" s="3">
        <v>44754</v>
      </c>
      <c r="U101552">
        <v>2</v>
      </c>
      <c r="V101552" t="s">
        <v>53</v>
      </c>
      <c r="W101552" t="s">
        <v>68</v>
      </c>
      <c r="Y101552" t="s">
        <v>66</v>
      </c>
      <c r="Z101552">
        <v>18000</v>
      </c>
      <c r="AA101552">
        <v>18000</v>
      </c>
    </row>
    <row r="101553" spans="16:27" x14ac:dyDescent="0.35">
      <c r="P101553" t="s">
        <v>101625</v>
      </c>
      <c r="Q101553">
        <v>19558</v>
      </c>
      <c r="R101553" s="3">
        <v>44747</v>
      </c>
      <c r="S101553" s="3">
        <v>44750</v>
      </c>
      <c r="T101553" s="3">
        <v>44752</v>
      </c>
      <c r="U101553">
        <v>1</v>
      </c>
      <c r="V101553" t="s">
        <v>53</v>
      </c>
      <c r="W101553" t="s">
        <v>82</v>
      </c>
      <c r="Y101553" t="s">
        <v>69</v>
      </c>
      <c r="Z101553">
        <v>18000</v>
      </c>
      <c r="AA101553">
        <v>7200</v>
      </c>
    </row>
    <row r="101554" spans="16:27" x14ac:dyDescent="0.35">
      <c r="P101554" t="s">
        <v>101626</v>
      </c>
      <c r="Q101554">
        <v>19558</v>
      </c>
      <c r="R101554" s="3">
        <v>44744</v>
      </c>
      <c r="S101554" s="3">
        <v>44750</v>
      </c>
      <c r="T101554" s="3">
        <v>44755</v>
      </c>
      <c r="U101554">
        <v>2</v>
      </c>
      <c r="V101554" t="s">
        <v>53</v>
      </c>
      <c r="W101554" t="s">
        <v>68</v>
      </c>
      <c r="Y101554" t="s">
        <v>66</v>
      </c>
      <c r="Z101554">
        <v>18000</v>
      </c>
      <c r="AA101554">
        <v>18000</v>
      </c>
    </row>
    <row r="101555" spans="16:27" x14ac:dyDescent="0.35">
      <c r="P101555" t="s">
        <v>101627</v>
      </c>
      <c r="Q101555">
        <v>19558</v>
      </c>
      <c r="R101555" s="3">
        <v>44747</v>
      </c>
      <c r="S101555" s="3">
        <v>44750</v>
      </c>
      <c r="T101555" s="3">
        <v>44751</v>
      </c>
      <c r="U101555">
        <v>1</v>
      </c>
      <c r="V101555" t="s">
        <v>53</v>
      </c>
      <c r="W101555" t="s">
        <v>68</v>
      </c>
      <c r="Y101555" t="s">
        <v>66</v>
      </c>
      <c r="Z101555">
        <v>18000</v>
      </c>
      <c r="AA101555">
        <v>18000</v>
      </c>
    </row>
    <row r="101556" spans="16:27" x14ac:dyDescent="0.35">
      <c r="P101556" t="s">
        <v>101628</v>
      </c>
      <c r="Q101556">
        <v>19558</v>
      </c>
      <c r="R101556" s="3">
        <v>44747</v>
      </c>
      <c r="S101556" s="3">
        <v>44750</v>
      </c>
      <c r="T101556" s="3">
        <v>44751</v>
      </c>
      <c r="U101556">
        <v>6</v>
      </c>
      <c r="V101556" t="s">
        <v>54</v>
      </c>
      <c r="W101556" t="s">
        <v>71</v>
      </c>
      <c r="X101556">
        <v>1</v>
      </c>
      <c r="Y101556" t="s">
        <v>66</v>
      </c>
      <c r="Z101556">
        <v>39900</v>
      </c>
      <c r="AA101556">
        <v>39900</v>
      </c>
    </row>
    <row r="101557" spans="16:27" x14ac:dyDescent="0.35">
      <c r="P101557" t="s">
        <v>101629</v>
      </c>
      <c r="Q101557">
        <v>19558</v>
      </c>
      <c r="R101557" s="3">
        <v>44729</v>
      </c>
      <c r="S101557" s="3">
        <v>44750</v>
      </c>
      <c r="T101557" s="3">
        <v>44751</v>
      </c>
      <c r="U101557">
        <v>2</v>
      </c>
      <c r="V101557" t="s">
        <v>54</v>
      </c>
      <c r="W101557" t="s">
        <v>82</v>
      </c>
      <c r="X101557">
        <v>2</v>
      </c>
      <c r="Y101557" t="s">
        <v>66</v>
      </c>
      <c r="Z101557">
        <v>28500</v>
      </c>
      <c r="AA101557">
        <v>28500</v>
      </c>
    </row>
    <row r="101558" spans="16:27" x14ac:dyDescent="0.35">
      <c r="P101558" t="s">
        <v>101630</v>
      </c>
      <c r="Q101558">
        <v>19558</v>
      </c>
      <c r="R101558" s="3">
        <v>44745</v>
      </c>
      <c r="S101558" s="3">
        <v>44750</v>
      </c>
      <c r="T101558" s="3">
        <v>44752</v>
      </c>
      <c r="U101558">
        <v>2</v>
      </c>
      <c r="V101558" t="s">
        <v>54</v>
      </c>
      <c r="W101558" t="s">
        <v>68</v>
      </c>
      <c r="Y101558" t="s">
        <v>66</v>
      </c>
      <c r="Z101558">
        <v>28500</v>
      </c>
      <c r="AA101558">
        <v>28500</v>
      </c>
    </row>
    <row r="101559" spans="16:27" x14ac:dyDescent="0.35">
      <c r="P101559" t="s">
        <v>101631</v>
      </c>
      <c r="Q101559">
        <v>19559</v>
      </c>
      <c r="R101559" s="3">
        <v>44745</v>
      </c>
      <c r="S101559" s="3">
        <v>44750</v>
      </c>
      <c r="T101559" s="3">
        <v>44756</v>
      </c>
      <c r="U101559">
        <v>2</v>
      </c>
      <c r="V101559" t="s">
        <v>51</v>
      </c>
      <c r="W101559" t="s">
        <v>65</v>
      </c>
      <c r="X101559">
        <v>3</v>
      </c>
      <c r="Y101559" t="s">
        <v>66</v>
      </c>
      <c r="Z101559">
        <v>9750</v>
      </c>
      <c r="AA101559">
        <v>9750</v>
      </c>
    </row>
    <row r="101560" spans="16:27" x14ac:dyDescent="0.35">
      <c r="P101560" t="s">
        <v>101632</v>
      </c>
      <c r="Q101560">
        <v>19559</v>
      </c>
      <c r="R101560" s="3">
        <v>44744</v>
      </c>
      <c r="S101560" s="3">
        <v>44750</v>
      </c>
      <c r="T101560" s="3">
        <v>44751</v>
      </c>
      <c r="U101560">
        <v>2</v>
      </c>
      <c r="V101560" t="s">
        <v>51</v>
      </c>
      <c r="W101560" t="s">
        <v>90</v>
      </c>
      <c r="Y101560" t="s">
        <v>66</v>
      </c>
      <c r="Z101560">
        <v>9750</v>
      </c>
      <c r="AA101560">
        <v>9750</v>
      </c>
    </row>
    <row r="101561" spans="16:27" x14ac:dyDescent="0.35">
      <c r="P101561" t="s">
        <v>101633</v>
      </c>
      <c r="Q101561">
        <v>19559</v>
      </c>
      <c r="R101561" s="3">
        <v>44743</v>
      </c>
      <c r="S101561" s="3">
        <v>44750</v>
      </c>
      <c r="T101561" s="3">
        <v>44755</v>
      </c>
      <c r="U101561">
        <v>1</v>
      </c>
      <c r="V101561" t="s">
        <v>51</v>
      </c>
      <c r="W101561" t="s">
        <v>82</v>
      </c>
      <c r="Y101561" t="s">
        <v>66</v>
      </c>
      <c r="Z101561">
        <v>9750</v>
      </c>
      <c r="AA101561">
        <v>9750</v>
      </c>
    </row>
    <row r="101562" spans="16:27" x14ac:dyDescent="0.35">
      <c r="P101562" t="s">
        <v>101634</v>
      </c>
      <c r="Q101562">
        <v>19559</v>
      </c>
      <c r="R101562" s="3">
        <v>44748</v>
      </c>
      <c r="S101562" s="3">
        <v>44750</v>
      </c>
      <c r="T101562" s="3">
        <v>44752</v>
      </c>
      <c r="U101562">
        <v>4</v>
      </c>
      <c r="V101562" t="s">
        <v>51</v>
      </c>
      <c r="W101562" t="s">
        <v>79</v>
      </c>
      <c r="Y101562" t="s">
        <v>66</v>
      </c>
      <c r="Z101562">
        <v>11700</v>
      </c>
      <c r="AA101562">
        <v>11700</v>
      </c>
    </row>
    <row r="101563" spans="16:27" x14ac:dyDescent="0.35">
      <c r="P101563" t="s">
        <v>101635</v>
      </c>
      <c r="Q101563">
        <v>19559</v>
      </c>
      <c r="R101563" s="3">
        <v>44745</v>
      </c>
      <c r="S101563" s="3">
        <v>44750</v>
      </c>
      <c r="T101563" s="3">
        <v>44751</v>
      </c>
      <c r="U101563">
        <v>2</v>
      </c>
      <c r="V101563" t="s">
        <v>51</v>
      </c>
      <c r="W101563" t="s">
        <v>65</v>
      </c>
      <c r="X101563">
        <v>3</v>
      </c>
      <c r="Y101563" t="s">
        <v>66</v>
      </c>
      <c r="Z101563">
        <v>9750</v>
      </c>
      <c r="AA101563">
        <v>9750</v>
      </c>
    </row>
    <row r="101564" spans="16:27" x14ac:dyDescent="0.35">
      <c r="P101564" t="s">
        <v>101636</v>
      </c>
      <c r="Q101564">
        <v>19559</v>
      </c>
      <c r="R101564" s="3">
        <v>44743</v>
      </c>
      <c r="S101564" s="3">
        <v>44750</v>
      </c>
      <c r="T101564" s="3">
        <v>44751</v>
      </c>
      <c r="U101564">
        <v>2</v>
      </c>
      <c r="V101564" t="s">
        <v>51</v>
      </c>
      <c r="W101564" t="s">
        <v>68</v>
      </c>
      <c r="Y101564" t="s">
        <v>69</v>
      </c>
      <c r="Z101564">
        <v>9750</v>
      </c>
      <c r="AA101564">
        <v>3900</v>
      </c>
    </row>
    <row r="101565" spans="16:27" x14ac:dyDescent="0.35">
      <c r="P101565" t="s">
        <v>101637</v>
      </c>
      <c r="Q101565">
        <v>19559</v>
      </c>
      <c r="R101565" s="3">
        <v>44748</v>
      </c>
      <c r="S101565" s="3">
        <v>44750</v>
      </c>
      <c r="T101565" s="3">
        <v>44756</v>
      </c>
      <c r="U101565">
        <v>2</v>
      </c>
      <c r="V101565" t="s">
        <v>51</v>
      </c>
      <c r="W101565" t="s">
        <v>79</v>
      </c>
      <c r="X101565">
        <v>3</v>
      </c>
      <c r="Y101565" t="s">
        <v>66</v>
      </c>
      <c r="Z101565">
        <v>9750</v>
      </c>
      <c r="AA101565">
        <v>9750</v>
      </c>
    </row>
    <row r="101566" spans="16:27" x14ac:dyDescent="0.35">
      <c r="P101566" t="s">
        <v>101638</v>
      </c>
      <c r="Q101566">
        <v>19559</v>
      </c>
      <c r="R101566" s="3">
        <v>44746</v>
      </c>
      <c r="S101566" s="3">
        <v>44750</v>
      </c>
      <c r="T101566" s="3">
        <v>44755</v>
      </c>
      <c r="U101566">
        <v>2</v>
      </c>
      <c r="V101566" t="s">
        <v>51</v>
      </c>
      <c r="W101566" t="s">
        <v>71</v>
      </c>
      <c r="Y101566" t="s">
        <v>66</v>
      </c>
      <c r="Z101566">
        <v>9750</v>
      </c>
      <c r="AA101566">
        <v>9750</v>
      </c>
    </row>
    <row r="101567" spans="16:27" x14ac:dyDescent="0.35">
      <c r="P101567" t="s">
        <v>101639</v>
      </c>
      <c r="Q101567">
        <v>19559</v>
      </c>
      <c r="R101567" s="3">
        <v>44747</v>
      </c>
      <c r="S101567" s="3">
        <v>44750</v>
      </c>
      <c r="T101567" s="3">
        <v>44751</v>
      </c>
      <c r="U101567">
        <v>2</v>
      </c>
      <c r="V101567" t="s">
        <v>51</v>
      </c>
      <c r="W101567" t="s">
        <v>71</v>
      </c>
      <c r="Y101567" t="s">
        <v>69</v>
      </c>
      <c r="Z101567">
        <v>9750</v>
      </c>
      <c r="AA101567">
        <v>3900</v>
      </c>
    </row>
    <row r="101568" spans="16:27" x14ac:dyDescent="0.35">
      <c r="P101568" t="s">
        <v>101640</v>
      </c>
      <c r="Q101568">
        <v>19559</v>
      </c>
      <c r="R101568" s="3">
        <v>44749</v>
      </c>
      <c r="S101568" s="3">
        <v>44750</v>
      </c>
      <c r="T101568" s="3">
        <v>44755</v>
      </c>
      <c r="U101568">
        <v>2</v>
      </c>
      <c r="V101568" t="s">
        <v>51</v>
      </c>
      <c r="W101568" t="s">
        <v>90</v>
      </c>
      <c r="X101568">
        <v>3</v>
      </c>
      <c r="Y101568" t="s">
        <v>66</v>
      </c>
      <c r="Z101568">
        <v>9750</v>
      </c>
      <c r="AA101568">
        <v>9750</v>
      </c>
    </row>
    <row r="101569" spans="16:27" x14ac:dyDescent="0.35">
      <c r="P101569" t="s">
        <v>101641</v>
      </c>
      <c r="Q101569">
        <v>19559</v>
      </c>
      <c r="R101569" s="3">
        <v>44748</v>
      </c>
      <c r="S101569" s="3">
        <v>44750</v>
      </c>
      <c r="T101569" s="3">
        <v>44752</v>
      </c>
      <c r="U101569">
        <v>4</v>
      </c>
      <c r="V101569" t="s">
        <v>51</v>
      </c>
      <c r="W101569" t="s">
        <v>68</v>
      </c>
      <c r="Y101569" t="s">
        <v>69</v>
      </c>
      <c r="Z101569">
        <v>11700</v>
      </c>
      <c r="AA101569">
        <v>4680</v>
      </c>
    </row>
    <row r="101570" spans="16:27" x14ac:dyDescent="0.35">
      <c r="P101570" t="s">
        <v>101642</v>
      </c>
      <c r="Q101570">
        <v>19559</v>
      </c>
      <c r="R101570" s="3">
        <v>44744</v>
      </c>
      <c r="S101570" s="3">
        <v>44750</v>
      </c>
      <c r="T101570" s="3">
        <v>44751</v>
      </c>
      <c r="U101570">
        <v>2</v>
      </c>
      <c r="V101570" t="s">
        <v>52</v>
      </c>
      <c r="W101570" t="s">
        <v>71</v>
      </c>
      <c r="Y101570" t="s">
        <v>69</v>
      </c>
      <c r="Z101570">
        <v>13500</v>
      </c>
      <c r="AA101570">
        <v>5400</v>
      </c>
    </row>
    <row r="101571" spans="16:27" x14ac:dyDescent="0.35">
      <c r="P101571" t="s">
        <v>101643</v>
      </c>
      <c r="Q101571">
        <v>19559</v>
      </c>
      <c r="R101571" s="3">
        <v>44748</v>
      </c>
      <c r="S101571" s="3">
        <v>44750</v>
      </c>
      <c r="T101571" s="3">
        <v>44752</v>
      </c>
      <c r="U101571">
        <v>2</v>
      </c>
      <c r="V101571" t="s">
        <v>52</v>
      </c>
      <c r="W101571" t="s">
        <v>88</v>
      </c>
      <c r="X101571">
        <v>3</v>
      </c>
      <c r="Y101571" t="s">
        <v>66</v>
      </c>
      <c r="Z101571">
        <v>13500</v>
      </c>
      <c r="AA101571">
        <v>13500</v>
      </c>
    </row>
    <row r="101572" spans="16:27" x14ac:dyDescent="0.35">
      <c r="P101572" t="s">
        <v>101644</v>
      </c>
      <c r="Q101572">
        <v>19559</v>
      </c>
      <c r="R101572" s="3">
        <v>44747</v>
      </c>
      <c r="S101572" s="3">
        <v>44750</v>
      </c>
      <c r="T101572" s="3">
        <v>44751</v>
      </c>
      <c r="U101572">
        <v>2</v>
      </c>
      <c r="V101572" t="s">
        <v>52</v>
      </c>
      <c r="W101572" t="s">
        <v>68</v>
      </c>
      <c r="Y101572" t="s">
        <v>66</v>
      </c>
      <c r="Z101572">
        <v>13500</v>
      </c>
      <c r="AA101572">
        <v>13500</v>
      </c>
    </row>
    <row r="101573" spans="16:27" x14ac:dyDescent="0.35">
      <c r="P101573" t="s">
        <v>101645</v>
      </c>
      <c r="Q101573">
        <v>19559</v>
      </c>
      <c r="R101573" s="3">
        <v>44748</v>
      </c>
      <c r="S101573" s="3">
        <v>44750</v>
      </c>
      <c r="T101573" s="3">
        <v>44754</v>
      </c>
      <c r="U101573">
        <v>2</v>
      </c>
      <c r="V101573" t="s">
        <v>52</v>
      </c>
      <c r="W101573" t="s">
        <v>65</v>
      </c>
      <c r="Y101573" t="s">
        <v>69</v>
      </c>
      <c r="Z101573">
        <v>13500</v>
      </c>
      <c r="AA101573">
        <v>5400</v>
      </c>
    </row>
    <row r="101574" spans="16:27" x14ac:dyDescent="0.35">
      <c r="P101574" t="s">
        <v>101646</v>
      </c>
      <c r="Q101574">
        <v>19559</v>
      </c>
      <c r="R101574" s="3">
        <v>44747</v>
      </c>
      <c r="S101574" s="3">
        <v>44750</v>
      </c>
      <c r="T101574" s="3">
        <v>44756</v>
      </c>
      <c r="U101574">
        <v>1</v>
      </c>
      <c r="V101574" t="s">
        <v>52</v>
      </c>
      <c r="W101574" t="s">
        <v>65</v>
      </c>
      <c r="Y101574" t="s">
        <v>66</v>
      </c>
      <c r="Z101574">
        <v>13500</v>
      </c>
      <c r="AA101574">
        <v>13500</v>
      </c>
    </row>
    <row r="101575" spans="16:27" x14ac:dyDescent="0.35">
      <c r="P101575" t="s">
        <v>101647</v>
      </c>
      <c r="Q101575">
        <v>19559</v>
      </c>
      <c r="R101575" s="3">
        <v>44744</v>
      </c>
      <c r="S101575" s="3">
        <v>44750</v>
      </c>
      <c r="T101575" s="3">
        <v>44754</v>
      </c>
      <c r="U101575">
        <v>3</v>
      </c>
      <c r="V101575" t="s">
        <v>52</v>
      </c>
      <c r="W101575" t="s">
        <v>71</v>
      </c>
      <c r="Y101575" t="s">
        <v>69</v>
      </c>
      <c r="Z101575">
        <v>14850</v>
      </c>
      <c r="AA101575">
        <v>5940</v>
      </c>
    </row>
    <row r="101576" spans="16:27" x14ac:dyDescent="0.35">
      <c r="P101576" t="s">
        <v>101648</v>
      </c>
      <c r="Q101576">
        <v>19559</v>
      </c>
      <c r="R101576" s="3">
        <v>44748</v>
      </c>
      <c r="S101576" s="3">
        <v>44750</v>
      </c>
      <c r="T101576" s="3">
        <v>44754</v>
      </c>
      <c r="U101576">
        <v>2</v>
      </c>
      <c r="V101576" t="s">
        <v>52</v>
      </c>
      <c r="W101576" t="s">
        <v>88</v>
      </c>
      <c r="Y101576" t="s">
        <v>66</v>
      </c>
      <c r="Z101576">
        <v>13500</v>
      </c>
      <c r="AA101576">
        <v>13500</v>
      </c>
    </row>
    <row r="101577" spans="16:27" x14ac:dyDescent="0.35">
      <c r="P101577" t="s">
        <v>101649</v>
      </c>
      <c r="Q101577">
        <v>19559</v>
      </c>
      <c r="R101577" s="3">
        <v>44744</v>
      </c>
      <c r="S101577" s="3">
        <v>44750</v>
      </c>
      <c r="T101577" s="3">
        <v>44752</v>
      </c>
      <c r="U101577">
        <v>2</v>
      </c>
      <c r="V101577" t="s">
        <v>52</v>
      </c>
      <c r="W101577" t="s">
        <v>71</v>
      </c>
      <c r="X101577">
        <v>3</v>
      </c>
      <c r="Y101577" t="s">
        <v>66</v>
      </c>
      <c r="Z101577">
        <v>13500</v>
      </c>
      <c r="AA101577">
        <v>13500</v>
      </c>
    </row>
    <row r="101578" spans="16:27" x14ac:dyDescent="0.35">
      <c r="P101578" t="s">
        <v>101650</v>
      </c>
      <c r="Q101578">
        <v>19559</v>
      </c>
      <c r="R101578" s="3">
        <v>44746</v>
      </c>
      <c r="S101578" s="3">
        <v>44750</v>
      </c>
      <c r="T101578" s="3">
        <v>44751</v>
      </c>
      <c r="U101578">
        <v>1</v>
      </c>
      <c r="V101578" t="s">
        <v>52</v>
      </c>
      <c r="W101578" t="s">
        <v>71</v>
      </c>
      <c r="Y101578" t="s">
        <v>66</v>
      </c>
      <c r="Z101578">
        <v>13500</v>
      </c>
      <c r="AA101578">
        <v>13500</v>
      </c>
    </row>
    <row r="101579" spans="16:27" x14ac:dyDescent="0.35">
      <c r="P101579" t="s">
        <v>101651</v>
      </c>
      <c r="Q101579">
        <v>19559</v>
      </c>
      <c r="R101579" s="3">
        <v>44747</v>
      </c>
      <c r="S101579" s="3">
        <v>44750</v>
      </c>
      <c r="T101579" s="3">
        <v>44756</v>
      </c>
      <c r="U101579">
        <v>2</v>
      </c>
      <c r="V101579" t="s">
        <v>52</v>
      </c>
      <c r="W101579" t="s">
        <v>90</v>
      </c>
      <c r="Y101579" t="s">
        <v>77</v>
      </c>
      <c r="Z101579">
        <v>13500</v>
      </c>
      <c r="AA101579">
        <v>13500</v>
      </c>
    </row>
    <row r="101580" spans="16:27" x14ac:dyDescent="0.35">
      <c r="P101580" t="s">
        <v>101652</v>
      </c>
      <c r="Q101580">
        <v>19559</v>
      </c>
      <c r="R101580" s="3">
        <v>44748</v>
      </c>
      <c r="S101580" s="3">
        <v>44750</v>
      </c>
      <c r="T101580" s="3">
        <v>44753</v>
      </c>
      <c r="U101580">
        <v>2</v>
      </c>
      <c r="V101580" t="s">
        <v>52</v>
      </c>
      <c r="W101580" t="s">
        <v>82</v>
      </c>
      <c r="X101580">
        <v>3</v>
      </c>
      <c r="Y101580" t="s">
        <v>66</v>
      </c>
      <c r="Z101580">
        <v>13500</v>
      </c>
      <c r="AA101580">
        <v>13500</v>
      </c>
    </row>
    <row r="101581" spans="16:27" x14ac:dyDescent="0.35">
      <c r="P101581" t="s">
        <v>101653</v>
      </c>
      <c r="Q101581">
        <v>19559</v>
      </c>
      <c r="R101581" s="3">
        <v>44745</v>
      </c>
      <c r="S101581" s="3">
        <v>44750</v>
      </c>
      <c r="T101581" s="3">
        <v>44751</v>
      </c>
      <c r="U101581">
        <v>2</v>
      </c>
      <c r="V101581" t="s">
        <v>52</v>
      </c>
      <c r="W101581" t="s">
        <v>68</v>
      </c>
      <c r="Y101581" t="s">
        <v>66</v>
      </c>
      <c r="Z101581">
        <v>13500</v>
      </c>
      <c r="AA101581">
        <v>13500</v>
      </c>
    </row>
    <row r="101582" spans="16:27" x14ac:dyDescent="0.35">
      <c r="P101582" t="s">
        <v>101654</v>
      </c>
      <c r="Q101582">
        <v>19559</v>
      </c>
      <c r="R101582" s="3">
        <v>44745</v>
      </c>
      <c r="S101582" s="3">
        <v>44750</v>
      </c>
      <c r="T101582" s="3">
        <v>44755</v>
      </c>
      <c r="U101582">
        <v>2</v>
      </c>
      <c r="V101582" t="s">
        <v>52</v>
      </c>
      <c r="W101582" t="s">
        <v>82</v>
      </c>
      <c r="X101582">
        <v>3</v>
      </c>
      <c r="Y101582" t="s">
        <v>66</v>
      </c>
      <c r="Z101582">
        <v>13500</v>
      </c>
      <c r="AA101582">
        <v>13500</v>
      </c>
    </row>
    <row r="101583" spans="16:27" x14ac:dyDescent="0.35">
      <c r="P101583" t="s">
        <v>101655</v>
      </c>
      <c r="Q101583">
        <v>19559</v>
      </c>
      <c r="R101583" s="3">
        <v>44747</v>
      </c>
      <c r="S101583" s="3">
        <v>44750</v>
      </c>
      <c r="T101583" s="3">
        <v>44754</v>
      </c>
      <c r="U101583">
        <v>3</v>
      </c>
      <c r="V101583" t="s">
        <v>52</v>
      </c>
      <c r="W101583" t="s">
        <v>68</v>
      </c>
      <c r="X101583">
        <v>3</v>
      </c>
      <c r="Y101583" t="s">
        <v>66</v>
      </c>
      <c r="Z101583">
        <v>14850</v>
      </c>
      <c r="AA101583">
        <v>14850</v>
      </c>
    </row>
    <row r="101584" spans="16:27" x14ac:dyDescent="0.35">
      <c r="P101584" t="s">
        <v>101656</v>
      </c>
      <c r="Q101584">
        <v>19559</v>
      </c>
      <c r="R101584" s="3">
        <v>44745</v>
      </c>
      <c r="S101584" s="3">
        <v>44750</v>
      </c>
      <c r="T101584" s="3">
        <v>44755</v>
      </c>
      <c r="U101584">
        <v>2</v>
      </c>
      <c r="V101584" t="s">
        <v>52</v>
      </c>
      <c r="W101584" t="s">
        <v>68</v>
      </c>
      <c r="Y101584" t="s">
        <v>66</v>
      </c>
      <c r="Z101584">
        <v>13500</v>
      </c>
      <c r="AA101584">
        <v>13500</v>
      </c>
    </row>
    <row r="101585" spans="16:27" x14ac:dyDescent="0.35">
      <c r="P101585" t="s">
        <v>101657</v>
      </c>
      <c r="Q101585">
        <v>19559</v>
      </c>
      <c r="R101585" s="3">
        <v>44745</v>
      </c>
      <c r="S101585" s="3">
        <v>44750</v>
      </c>
      <c r="T101585" s="3">
        <v>44753</v>
      </c>
      <c r="U101585">
        <v>2</v>
      </c>
      <c r="V101585" t="s">
        <v>52</v>
      </c>
      <c r="W101585" t="s">
        <v>82</v>
      </c>
      <c r="Y101585" t="s">
        <v>66</v>
      </c>
      <c r="Z101585">
        <v>13500</v>
      </c>
      <c r="AA101585">
        <v>13500</v>
      </c>
    </row>
    <row r="101586" spans="16:27" x14ac:dyDescent="0.35">
      <c r="P101586" t="s">
        <v>101658</v>
      </c>
      <c r="Q101586">
        <v>19559</v>
      </c>
      <c r="R101586" s="3">
        <v>44746</v>
      </c>
      <c r="S101586" s="3">
        <v>44750</v>
      </c>
      <c r="T101586" s="3">
        <v>44751</v>
      </c>
      <c r="U101586">
        <v>2</v>
      </c>
      <c r="V101586" t="s">
        <v>52</v>
      </c>
      <c r="W101586" t="s">
        <v>68</v>
      </c>
      <c r="Y101586" t="s">
        <v>66</v>
      </c>
      <c r="Z101586">
        <v>13500</v>
      </c>
      <c r="AA101586">
        <v>13500</v>
      </c>
    </row>
    <row r="101587" spans="16:27" x14ac:dyDescent="0.35">
      <c r="P101587" t="s">
        <v>101659</v>
      </c>
      <c r="Q101587">
        <v>19559</v>
      </c>
      <c r="R101587" s="3">
        <v>44745</v>
      </c>
      <c r="S101587" s="3">
        <v>44750</v>
      </c>
      <c r="T101587" s="3">
        <v>44751</v>
      </c>
      <c r="U101587">
        <v>1</v>
      </c>
      <c r="V101587" t="s">
        <v>52</v>
      </c>
      <c r="W101587" t="s">
        <v>71</v>
      </c>
      <c r="X101587">
        <v>3</v>
      </c>
      <c r="Y101587" t="s">
        <v>66</v>
      </c>
      <c r="Z101587">
        <v>13500</v>
      </c>
      <c r="AA101587">
        <v>13500</v>
      </c>
    </row>
    <row r="101588" spans="16:27" x14ac:dyDescent="0.35">
      <c r="P101588" t="s">
        <v>101660</v>
      </c>
      <c r="Q101588">
        <v>19559</v>
      </c>
      <c r="R101588" s="3">
        <v>44750</v>
      </c>
      <c r="S101588" s="3">
        <v>44750</v>
      </c>
      <c r="T101588" s="3">
        <v>44751</v>
      </c>
      <c r="U101588">
        <v>3</v>
      </c>
      <c r="V101588" t="s">
        <v>52</v>
      </c>
      <c r="W101588" t="s">
        <v>65</v>
      </c>
      <c r="X101588">
        <v>3</v>
      </c>
      <c r="Y101588" t="s">
        <v>66</v>
      </c>
      <c r="Z101588">
        <v>14850</v>
      </c>
      <c r="AA101588">
        <v>14850</v>
      </c>
    </row>
    <row r="101589" spans="16:27" x14ac:dyDescent="0.35">
      <c r="P101589" t="s">
        <v>101661</v>
      </c>
      <c r="Q101589">
        <v>19559</v>
      </c>
      <c r="R101589" s="3">
        <v>44747</v>
      </c>
      <c r="S101589" s="3">
        <v>44750</v>
      </c>
      <c r="T101589" s="3">
        <v>44751</v>
      </c>
      <c r="U101589">
        <v>2</v>
      </c>
      <c r="V101589" t="s">
        <v>52</v>
      </c>
      <c r="W101589" t="s">
        <v>82</v>
      </c>
      <c r="Y101589" t="s">
        <v>69</v>
      </c>
      <c r="Z101589">
        <v>13500</v>
      </c>
      <c r="AA101589">
        <v>5400</v>
      </c>
    </row>
    <row r="101590" spans="16:27" x14ac:dyDescent="0.35">
      <c r="P101590" t="s">
        <v>101662</v>
      </c>
      <c r="Q101590">
        <v>19559</v>
      </c>
      <c r="R101590" s="3">
        <v>44748</v>
      </c>
      <c r="S101590" s="3">
        <v>44750</v>
      </c>
      <c r="T101590" s="3">
        <v>44756</v>
      </c>
      <c r="U101590">
        <v>3</v>
      </c>
      <c r="V101590" t="s">
        <v>52</v>
      </c>
      <c r="W101590" t="s">
        <v>71</v>
      </c>
      <c r="X101590">
        <v>3</v>
      </c>
      <c r="Y101590" t="s">
        <v>66</v>
      </c>
      <c r="Z101590">
        <v>14850</v>
      </c>
      <c r="AA101590">
        <v>14850</v>
      </c>
    </row>
    <row r="101591" spans="16:27" x14ac:dyDescent="0.35">
      <c r="P101591" t="s">
        <v>101663</v>
      </c>
      <c r="Q101591">
        <v>19559</v>
      </c>
      <c r="R101591" s="3">
        <v>44749</v>
      </c>
      <c r="S101591" s="3">
        <v>44750</v>
      </c>
      <c r="T101591" s="3">
        <v>44751</v>
      </c>
      <c r="U101591">
        <v>2</v>
      </c>
      <c r="V101591" t="s">
        <v>52</v>
      </c>
      <c r="W101591" t="s">
        <v>71</v>
      </c>
      <c r="Y101591" t="s">
        <v>66</v>
      </c>
      <c r="Z101591">
        <v>13500</v>
      </c>
      <c r="AA101591">
        <v>13500</v>
      </c>
    </row>
    <row r="101592" spans="16:27" x14ac:dyDescent="0.35">
      <c r="P101592" t="s">
        <v>101664</v>
      </c>
      <c r="Q101592">
        <v>19559</v>
      </c>
      <c r="R101592" s="3">
        <v>44745</v>
      </c>
      <c r="S101592" s="3">
        <v>44750</v>
      </c>
      <c r="T101592" s="3">
        <v>44756</v>
      </c>
      <c r="U101592">
        <v>1</v>
      </c>
      <c r="V101592" t="s">
        <v>52</v>
      </c>
      <c r="W101592" t="s">
        <v>88</v>
      </c>
      <c r="Y101592" t="s">
        <v>69</v>
      </c>
      <c r="Z101592">
        <v>13500</v>
      </c>
      <c r="AA101592">
        <v>5400</v>
      </c>
    </row>
    <row r="101593" spans="16:27" x14ac:dyDescent="0.35">
      <c r="P101593" t="s">
        <v>101665</v>
      </c>
      <c r="Q101593">
        <v>19559</v>
      </c>
      <c r="R101593" s="3">
        <v>44726</v>
      </c>
      <c r="S101593" s="3">
        <v>44750</v>
      </c>
      <c r="T101593" s="3">
        <v>44755</v>
      </c>
      <c r="U101593">
        <v>2</v>
      </c>
      <c r="V101593" t="s">
        <v>53</v>
      </c>
      <c r="W101593" t="s">
        <v>71</v>
      </c>
      <c r="X101593">
        <v>3</v>
      </c>
      <c r="Y101593" t="s">
        <v>66</v>
      </c>
      <c r="Z101593">
        <v>18000</v>
      </c>
      <c r="AA101593">
        <v>18000</v>
      </c>
    </row>
    <row r="101594" spans="16:27" x14ac:dyDescent="0.35">
      <c r="P101594" t="s">
        <v>101666</v>
      </c>
      <c r="Q101594">
        <v>19559</v>
      </c>
      <c r="R101594" s="3">
        <v>44749</v>
      </c>
      <c r="S101594" s="3">
        <v>44750</v>
      </c>
      <c r="T101594" s="3">
        <v>44754</v>
      </c>
      <c r="U101594">
        <v>2</v>
      </c>
      <c r="V101594" t="s">
        <v>53</v>
      </c>
      <c r="W101594" t="s">
        <v>82</v>
      </c>
      <c r="Y101594" t="s">
        <v>77</v>
      </c>
      <c r="Z101594">
        <v>18000</v>
      </c>
      <c r="AA101594">
        <v>18000</v>
      </c>
    </row>
    <row r="101595" spans="16:27" x14ac:dyDescent="0.35">
      <c r="P101595" t="s">
        <v>101667</v>
      </c>
      <c r="Q101595">
        <v>19559</v>
      </c>
      <c r="R101595" s="3">
        <v>44748</v>
      </c>
      <c r="S101595" s="3">
        <v>44750</v>
      </c>
      <c r="T101595" s="3">
        <v>44752</v>
      </c>
      <c r="U101595">
        <v>3</v>
      </c>
      <c r="V101595" t="s">
        <v>53</v>
      </c>
      <c r="W101595" t="s">
        <v>65</v>
      </c>
      <c r="Y101595" t="s">
        <v>66</v>
      </c>
      <c r="Z101595">
        <v>19800</v>
      </c>
      <c r="AA101595">
        <v>19800</v>
      </c>
    </row>
    <row r="101596" spans="16:27" x14ac:dyDescent="0.35">
      <c r="P101596" t="s">
        <v>101668</v>
      </c>
      <c r="Q101596">
        <v>19559</v>
      </c>
      <c r="R101596" s="3">
        <v>44750</v>
      </c>
      <c r="S101596" s="3">
        <v>44750</v>
      </c>
      <c r="T101596" s="3">
        <v>44755</v>
      </c>
      <c r="U101596">
        <v>2</v>
      </c>
      <c r="V101596" t="s">
        <v>53</v>
      </c>
      <c r="W101596" t="s">
        <v>71</v>
      </c>
      <c r="Y101596" t="s">
        <v>69</v>
      </c>
      <c r="Z101596">
        <v>18000</v>
      </c>
      <c r="AA101596">
        <v>7200</v>
      </c>
    </row>
    <row r="101597" spans="16:27" x14ac:dyDescent="0.35">
      <c r="P101597" t="s">
        <v>101669</v>
      </c>
      <c r="Q101597">
        <v>19559</v>
      </c>
      <c r="R101597" s="3">
        <v>44744</v>
      </c>
      <c r="S101597" s="3">
        <v>44750</v>
      </c>
      <c r="T101597" s="3">
        <v>44751</v>
      </c>
      <c r="U101597">
        <v>2</v>
      </c>
      <c r="V101597" t="s">
        <v>53</v>
      </c>
      <c r="W101597" t="s">
        <v>68</v>
      </c>
      <c r="Y101597" t="s">
        <v>69</v>
      </c>
      <c r="Z101597">
        <v>18000</v>
      </c>
      <c r="AA101597">
        <v>7200</v>
      </c>
    </row>
    <row r="101598" spans="16:27" x14ac:dyDescent="0.35">
      <c r="P101598" t="s">
        <v>101670</v>
      </c>
      <c r="Q101598">
        <v>19559</v>
      </c>
      <c r="R101598" s="3">
        <v>44744</v>
      </c>
      <c r="S101598" s="3">
        <v>44750</v>
      </c>
      <c r="T101598" s="3">
        <v>44751</v>
      </c>
      <c r="U101598">
        <v>4</v>
      </c>
      <c r="V101598" t="s">
        <v>53</v>
      </c>
      <c r="W101598" t="s">
        <v>82</v>
      </c>
      <c r="X101598">
        <v>3</v>
      </c>
      <c r="Y101598" t="s">
        <v>66</v>
      </c>
      <c r="Z101598">
        <v>21600</v>
      </c>
      <c r="AA101598">
        <v>21600</v>
      </c>
    </row>
    <row r="101599" spans="16:27" x14ac:dyDescent="0.35">
      <c r="P101599" t="s">
        <v>101671</v>
      </c>
      <c r="Q101599">
        <v>19559</v>
      </c>
      <c r="R101599" s="3">
        <v>44746</v>
      </c>
      <c r="S101599" s="3">
        <v>44750</v>
      </c>
      <c r="T101599" s="3">
        <v>44752</v>
      </c>
      <c r="U101599">
        <v>4</v>
      </c>
      <c r="V101599" t="s">
        <v>53</v>
      </c>
      <c r="W101599" t="s">
        <v>65</v>
      </c>
      <c r="Y101599" t="s">
        <v>77</v>
      </c>
      <c r="Z101599">
        <v>21600</v>
      </c>
      <c r="AA101599">
        <v>21600</v>
      </c>
    </row>
    <row r="101600" spans="16:27" x14ac:dyDescent="0.35">
      <c r="P101600" t="s">
        <v>101672</v>
      </c>
      <c r="Q101600">
        <v>19559</v>
      </c>
      <c r="R101600" s="3">
        <v>44745</v>
      </c>
      <c r="S101600" s="3">
        <v>44750</v>
      </c>
      <c r="T101600" s="3">
        <v>44751</v>
      </c>
      <c r="U101600">
        <v>2</v>
      </c>
      <c r="V101600" t="s">
        <v>53</v>
      </c>
      <c r="W101600" t="s">
        <v>71</v>
      </c>
      <c r="Y101600" t="s">
        <v>69</v>
      </c>
      <c r="Z101600">
        <v>18000</v>
      </c>
      <c r="AA101600">
        <v>7200</v>
      </c>
    </row>
    <row r="101601" spans="16:27" x14ac:dyDescent="0.35">
      <c r="P101601" t="s">
        <v>101673</v>
      </c>
      <c r="Q101601">
        <v>19559</v>
      </c>
      <c r="R101601" s="3">
        <v>44747</v>
      </c>
      <c r="S101601" s="3">
        <v>44750</v>
      </c>
      <c r="T101601" s="3">
        <v>44751</v>
      </c>
      <c r="U101601">
        <v>1</v>
      </c>
      <c r="V101601" t="s">
        <v>53</v>
      </c>
      <c r="W101601" t="s">
        <v>68</v>
      </c>
      <c r="Y101601" t="s">
        <v>77</v>
      </c>
      <c r="Z101601">
        <v>18000</v>
      </c>
      <c r="AA101601">
        <v>18000</v>
      </c>
    </row>
    <row r="101602" spans="16:27" x14ac:dyDescent="0.35">
      <c r="P101602" t="s">
        <v>101674</v>
      </c>
      <c r="Q101602">
        <v>19559</v>
      </c>
      <c r="R101602" s="3">
        <v>44748</v>
      </c>
      <c r="S101602" s="3">
        <v>44750</v>
      </c>
      <c r="T101602" s="3">
        <v>44751</v>
      </c>
      <c r="U101602">
        <v>3</v>
      </c>
      <c r="V101602" t="s">
        <v>53</v>
      </c>
      <c r="W101602" t="s">
        <v>68</v>
      </c>
      <c r="Y101602" t="s">
        <v>69</v>
      </c>
      <c r="Z101602">
        <v>19800</v>
      </c>
      <c r="AA101602">
        <v>7920</v>
      </c>
    </row>
    <row r="101603" spans="16:27" x14ac:dyDescent="0.35">
      <c r="P101603" t="s">
        <v>101675</v>
      </c>
      <c r="Q101603">
        <v>19559</v>
      </c>
      <c r="R101603" s="3">
        <v>44748</v>
      </c>
      <c r="S101603" s="3">
        <v>44750</v>
      </c>
      <c r="T101603" s="3">
        <v>44752</v>
      </c>
      <c r="U101603">
        <v>2</v>
      </c>
      <c r="V101603" t="s">
        <v>53</v>
      </c>
      <c r="W101603" t="s">
        <v>79</v>
      </c>
      <c r="X101603">
        <v>3</v>
      </c>
      <c r="Y101603" t="s">
        <v>66</v>
      </c>
      <c r="Z101603">
        <v>18000</v>
      </c>
      <c r="AA101603">
        <v>18000</v>
      </c>
    </row>
    <row r="101604" spans="16:27" x14ac:dyDescent="0.35">
      <c r="P101604" t="s">
        <v>101676</v>
      </c>
      <c r="Q101604">
        <v>19559</v>
      </c>
      <c r="R101604" s="3">
        <v>44747</v>
      </c>
      <c r="S101604" s="3">
        <v>44750</v>
      </c>
      <c r="T101604" s="3">
        <v>44755</v>
      </c>
      <c r="U101604">
        <v>1</v>
      </c>
      <c r="V101604" t="s">
        <v>53</v>
      </c>
      <c r="W101604" t="s">
        <v>68</v>
      </c>
      <c r="Y101604" t="s">
        <v>69</v>
      </c>
      <c r="Z101604">
        <v>18000</v>
      </c>
      <c r="AA101604">
        <v>7200</v>
      </c>
    </row>
    <row r="101605" spans="16:27" x14ac:dyDescent="0.35">
      <c r="P101605" t="s">
        <v>101677</v>
      </c>
      <c r="Q101605">
        <v>19559</v>
      </c>
      <c r="R101605" s="3">
        <v>44746</v>
      </c>
      <c r="S101605" s="3">
        <v>44750</v>
      </c>
      <c r="T101605" s="3">
        <v>44752</v>
      </c>
      <c r="U101605">
        <v>3</v>
      </c>
      <c r="V101605" t="s">
        <v>53</v>
      </c>
      <c r="W101605" t="s">
        <v>71</v>
      </c>
      <c r="X101605">
        <v>3</v>
      </c>
      <c r="Y101605" t="s">
        <v>66</v>
      </c>
      <c r="Z101605">
        <v>19800</v>
      </c>
      <c r="AA101605">
        <v>19800</v>
      </c>
    </row>
    <row r="101606" spans="16:27" x14ac:dyDescent="0.35">
      <c r="P101606" t="s">
        <v>101678</v>
      </c>
      <c r="Q101606">
        <v>19559</v>
      </c>
      <c r="R101606" s="3">
        <v>44744</v>
      </c>
      <c r="S101606" s="3">
        <v>44750</v>
      </c>
      <c r="T101606" s="3">
        <v>44752</v>
      </c>
      <c r="U101606">
        <v>2</v>
      </c>
      <c r="V101606" t="s">
        <v>53</v>
      </c>
      <c r="W101606" t="s">
        <v>68</v>
      </c>
      <c r="Y101606" t="s">
        <v>69</v>
      </c>
      <c r="Z101606">
        <v>18000</v>
      </c>
      <c r="AA101606">
        <v>7200</v>
      </c>
    </row>
    <row r="101607" spans="16:27" x14ac:dyDescent="0.35">
      <c r="P101607" t="s">
        <v>101679</v>
      </c>
      <c r="Q101607">
        <v>19559</v>
      </c>
      <c r="R101607" s="3">
        <v>44744</v>
      </c>
      <c r="S101607" s="3">
        <v>44750</v>
      </c>
      <c r="T101607" s="3">
        <v>44753</v>
      </c>
      <c r="U101607">
        <v>3</v>
      </c>
      <c r="V101607" t="s">
        <v>54</v>
      </c>
      <c r="W101607" t="s">
        <v>82</v>
      </c>
      <c r="X101607">
        <v>2</v>
      </c>
      <c r="Y101607" t="s">
        <v>66</v>
      </c>
      <c r="Z101607">
        <v>31350</v>
      </c>
      <c r="AA101607">
        <v>31350</v>
      </c>
    </row>
    <row r="101608" spans="16:27" x14ac:dyDescent="0.35">
      <c r="P101608" t="s">
        <v>101680</v>
      </c>
      <c r="Q101608">
        <v>19559</v>
      </c>
      <c r="R101608" s="3">
        <v>44746</v>
      </c>
      <c r="S101608" s="3">
        <v>44750</v>
      </c>
      <c r="T101608" s="3">
        <v>44751</v>
      </c>
      <c r="U101608">
        <v>4</v>
      </c>
      <c r="V101608" t="s">
        <v>54</v>
      </c>
      <c r="W101608" t="s">
        <v>68</v>
      </c>
      <c r="Y101608" t="s">
        <v>69</v>
      </c>
      <c r="Z101608">
        <v>34200</v>
      </c>
      <c r="AA101608">
        <v>13680</v>
      </c>
    </row>
    <row r="101609" spans="16:27" x14ac:dyDescent="0.35">
      <c r="P101609" t="s">
        <v>101681</v>
      </c>
      <c r="Q101609">
        <v>19560</v>
      </c>
      <c r="R101609" s="3">
        <v>44726</v>
      </c>
      <c r="S101609" s="3">
        <v>44750</v>
      </c>
      <c r="T101609" s="3">
        <v>44751</v>
      </c>
      <c r="U101609">
        <v>2</v>
      </c>
      <c r="V101609" t="s">
        <v>51</v>
      </c>
      <c r="W101609" t="s">
        <v>68</v>
      </c>
      <c r="X101609">
        <v>5</v>
      </c>
      <c r="Y101609" t="s">
        <v>66</v>
      </c>
      <c r="Z101609">
        <v>9750</v>
      </c>
      <c r="AA101609">
        <v>9750</v>
      </c>
    </row>
    <row r="101610" spans="16:27" x14ac:dyDescent="0.35">
      <c r="P101610" t="s">
        <v>101682</v>
      </c>
      <c r="Q101610">
        <v>19560</v>
      </c>
      <c r="R101610" s="3">
        <v>44749</v>
      </c>
      <c r="S101610" s="3">
        <v>44750</v>
      </c>
      <c r="T101610" s="3">
        <v>44754</v>
      </c>
      <c r="U101610">
        <v>1</v>
      </c>
      <c r="V101610" t="s">
        <v>51</v>
      </c>
      <c r="W101610" t="s">
        <v>68</v>
      </c>
      <c r="X101610">
        <v>5</v>
      </c>
      <c r="Y101610" t="s">
        <v>66</v>
      </c>
      <c r="Z101610">
        <v>9750</v>
      </c>
      <c r="AA101610">
        <v>9750</v>
      </c>
    </row>
    <row r="101611" spans="16:27" x14ac:dyDescent="0.35">
      <c r="P101611" t="s">
        <v>101683</v>
      </c>
      <c r="Q101611">
        <v>19560</v>
      </c>
      <c r="R101611" s="3">
        <v>44748</v>
      </c>
      <c r="S101611" s="3">
        <v>44750</v>
      </c>
      <c r="T101611" s="3">
        <v>44752</v>
      </c>
      <c r="U101611">
        <v>1</v>
      </c>
      <c r="V101611" t="s">
        <v>51</v>
      </c>
      <c r="W101611" t="s">
        <v>71</v>
      </c>
      <c r="Y101611" t="s">
        <v>69</v>
      </c>
      <c r="Z101611">
        <v>9750</v>
      </c>
      <c r="AA101611">
        <v>3900</v>
      </c>
    </row>
    <row r="101612" spans="16:27" x14ac:dyDescent="0.35">
      <c r="P101612" t="s">
        <v>101684</v>
      </c>
      <c r="Q101612">
        <v>19560</v>
      </c>
      <c r="R101612" s="3">
        <v>44746</v>
      </c>
      <c r="S101612" s="3">
        <v>44750</v>
      </c>
      <c r="T101612" s="3">
        <v>44752</v>
      </c>
      <c r="U101612">
        <v>2</v>
      </c>
      <c r="V101612" t="s">
        <v>51</v>
      </c>
      <c r="W101612" t="s">
        <v>71</v>
      </c>
      <c r="Y101612" t="s">
        <v>69</v>
      </c>
      <c r="Z101612">
        <v>9750</v>
      </c>
      <c r="AA101612">
        <v>3900</v>
      </c>
    </row>
    <row r="101613" spans="16:27" x14ac:dyDescent="0.35">
      <c r="P101613" t="s">
        <v>101685</v>
      </c>
      <c r="Q101613">
        <v>19560</v>
      </c>
      <c r="R101613" s="3">
        <v>44744</v>
      </c>
      <c r="S101613" s="3">
        <v>44750</v>
      </c>
      <c r="T101613" s="3">
        <v>44751</v>
      </c>
      <c r="U101613">
        <v>1</v>
      </c>
      <c r="V101613" t="s">
        <v>51</v>
      </c>
      <c r="W101613" t="s">
        <v>68</v>
      </c>
      <c r="X101613">
        <v>3</v>
      </c>
      <c r="Y101613" t="s">
        <v>66</v>
      </c>
      <c r="Z101613">
        <v>9750</v>
      </c>
      <c r="AA101613">
        <v>9750</v>
      </c>
    </row>
    <row r="101614" spans="16:27" x14ac:dyDescent="0.35">
      <c r="P101614" t="s">
        <v>101686</v>
      </c>
      <c r="Q101614">
        <v>19560</v>
      </c>
      <c r="R101614" s="3">
        <v>44729</v>
      </c>
      <c r="S101614" s="3">
        <v>44750</v>
      </c>
      <c r="T101614" s="3">
        <v>44751</v>
      </c>
      <c r="U101614">
        <v>1</v>
      </c>
      <c r="V101614" t="s">
        <v>51</v>
      </c>
      <c r="W101614" t="s">
        <v>68</v>
      </c>
      <c r="Y101614" t="s">
        <v>69</v>
      </c>
      <c r="Z101614">
        <v>9750</v>
      </c>
      <c r="AA101614">
        <v>3900</v>
      </c>
    </row>
    <row r="101615" spans="16:27" x14ac:dyDescent="0.35">
      <c r="P101615" t="s">
        <v>101687</v>
      </c>
      <c r="Q101615">
        <v>19560</v>
      </c>
      <c r="R101615" s="3">
        <v>44746</v>
      </c>
      <c r="S101615" s="3">
        <v>44750</v>
      </c>
      <c r="T101615" s="3">
        <v>44752</v>
      </c>
      <c r="U101615">
        <v>1</v>
      </c>
      <c r="V101615" t="s">
        <v>51</v>
      </c>
      <c r="W101615" t="s">
        <v>68</v>
      </c>
      <c r="X101615">
        <v>4</v>
      </c>
      <c r="Y101615" t="s">
        <v>66</v>
      </c>
      <c r="Z101615">
        <v>9750</v>
      </c>
      <c r="AA101615">
        <v>9750</v>
      </c>
    </row>
    <row r="101616" spans="16:27" x14ac:dyDescent="0.35">
      <c r="P101616" t="s">
        <v>101688</v>
      </c>
      <c r="Q101616">
        <v>19560</v>
      </c>
      <c r="R101616" s="3">
        <v>44743</v>
      </c>
      <c r="S101616" s="3">
        <v>44750</v>
      </c>
      <c r="T101616" s="3">
        <v>44751</v>
      </c>
      <c r="U101616">
        <v>1</v>
      </c>
      <c r="V101616" t="s">
        <v>51</v>
      </c>
      <c r="W101616" t="s">
        <v>68</v>
      </c>
      <c r="X101616">
        <v>5</v>
      </c>
      <c r="Y101616" t="s">
        <v>66</v>
      </c>
      <c r="Z101616">
        <v>9750</v>
      </c>
      <c r="AA101616">
        <v>9750</v>
      </c>
    </row>
    <row r="101617" spans="16:27" x14ac:dyDescent="0.35">
      <c r="P101617" t="s">
        <v>101689</v>
      </c>
      <c r="Q101617">
        <v>19560</v>
      </c>
      <c r="R101617" s="3">
        <v>44749</v>
      </c>
      <c r="S101617" s="3">
        <v>44750</v>
      </c>
      <c r="T101617" s="3">
        <v>44751</v>
      </c>
      <c r="U101617">
        <v>1</v>
      </c>
      <c r="V101617" t="s">
        <v>51</v>
      </c>
      <c r="W101617" t="s">
        <v>82</v>
      </c>
      <c r="Y101617" t="s">
        <v>66</v>
      </c>
      <c r="Z101617">
        <v>9750</v>
      </c>
      <c r="AA101617">
        <v>9750</v>
      </c>
    </row>
    <row r="101618" spans="16:27" x14ac:dyDescent="0.35">
      <c r="P101618" t="s">
        <v>101690</v>
      </c>
      <c r="Q101618">
        <v>19560</v>
      </c>
      <c r="R101618" s="3">
        <v>44750</v>
      </c>
      <c r="S101618" s="3">
        <v>44750</v>
      </c>
      <c r="T101618" s="3">
        <v>44751</v>
      </c>
      <c r="U101618">
        <v>1</v>
      </c>
      <c r="V101618" t="s">
        <v>51</v>
      </c>
      <c r="W101618" t="s">
        <v>82</v>
      </c>
      <c r="Y101618" t="s">
        <v>66</v>
      </c>
      <c r="Z101618">
        <v>9750</v>
      </c>
      <c r="AA101618">
        <v>9750</v>
      </c>
    </row>
    <row r="101619" spans="16:27" x14ac:dyDescent="0.35">
      <c r="P101619" t="s">
        <v>101691</v>
      </c>
      <c r="Q101619">
        <v>19560</v>
      </c>
      <c r="R101619" s="3">
        <v>44747</v>
      </c>
      <c r="S101619" s="3">
        <v>44750</v>
      </c>
      <c r="T101619" s="3">
        <v>44754</v>
      </c>
      <c r="U101619">
        <v>1</v>
      </c>
      <c r="V101619" t="s">
        <v>51</v>
      </c>
      <c r="W101619" t="s">
        <v>68</v>
      </c>
      <c r="Y101619" t="s">
        <v>77</v>
      </c>
      <c r="Z101619">
        <v>9750</v>
      </c>
      <c r="AA101619">
        <v>9750</v>
      </c>
    </row>
    <row r="101620" spans="16:27" x14ac:dyDescent="0.35">
      <c r="P101620" t="s">
        <v>101692</v>
      </c>
      <c r="Q101620">
        <v>19560</v>
      </c>
      <c r="R101620" s="3">
        <v>44749</v>
      </c>
      <c r="S101620" s="3">
        <v>44750</v>
      </c>
      <c r="T101620" s="3">
        <v>44753</v>
      </c>
      <c r="U101620">
        <v>1</v>
      </c>
      <c r="V101620" t="s">
        <v>51</v>
      </c>
      <c r="W101620" t="s">
        <v>68</v>
      </c>
      <c r="Y101620" t="s">
        <v>66</v>
      </c>
      <c r="Z101620">
        <v>9750</v>
      </c>
      <c r="AA101620">
        <v>9750</v>
      </c>
    </row>
    <row r="101621" spans="16:27" x14ac:dyDescent="0.35">
      <c r="P101621" t="s">
        <v>101693</v>
      </c>
      <c r="Q101621">
        <v>19560</v>
      </c>
      <c r="R101621" s="3">
        <v>44749</v>
      </c>
      <c r="S101621" s="3">
        <v>44750</v>
      </c>
      <c r="T101621" s="3">
        <v>44751</v>
      </c>
      <c r="U101621">
        <v>2</v>
      </c>
      <c r="V101621" t="s">
        <v>51</v>
      </c>
      <c r="W101621" t="s">
        <v>79</v>
      </c>
      <c r="X101621">
        <v>1</v>
      </c>
      <c r="Y101621" t="s">
        <v>66</v>
      </c>
      <c r="Z101621">
        <v>9750</v>
      </c>
      <c r="AA101621">
        <v>9750</v>
      </c>
    </row>
    <row r="101622" spans="16:27" x14ac:dyDescent="0.35">
      <c r="P101622" t="s">
        <v>101694</v>
      </c>
      <c r="Q101622">
        <v>19560</v>
      </c>
      <c r="R101622" s="3">
        <v>44750</v>
      </c>
      <c r="S101622" s="3">
        <v>44750</v>
      </c>
      <c r="T101622" s="3">
        <v>44751</v>
      </c>
      <c r="U101622">
        <v>3</v>
      </c>
      <c r="V101622" t="s">
        <v>51</v>
      </c>
      <c r="W101622" t="s">
        <v>68</v>
      </c>
      <c r="Y101622" t="s">
        <v>69</v>
      </c>
      <c r="Z101622">
        <v>10725</v>
      </c>
      <c r="AA101622">
        <v>4290</v>
      </c>
    </row>
    <row r="101623" spans="16:27" x14ac:dyDescent="0.35">
      <c r="P101623" t="s">
        <v>101695</v>
      </c>
      <c r="Q101623">
        <v>19560</v>
      </c>
      <c r="R101623" s="3">
        <v>44750</v>
      </c>
      <c r="S101623" s="3">
        <v>44750</v>
      </c>
      <c r="T101623" s="3">
        <v>44751</v>
      </c>
      <c r="U101623">
        <v>1</v>
      </c>
      <c r="V101623" t="s">
        <v>51</v>
      </c>
      <c r="W101623" t="s">
        <v>65</v>
      </c>
      <c r="Y101623" t="s">
        <v>66</v>
      </c>
      <c r="Z101623">
        <v>9750</v>
      </c>
      <c r="AA101623">
        <v>9750</v>
      </c>
    </row>
    <row r="101624" spans="16:27" x14ac:dyDescent="0.35">
      <c r="P101624" t="s">
        <v>101696</v>
      </c>
      <c r="Q101624">
        <v>19560</v>
      </c>
      <c r="R101624" s="3">
        <v>44749</v>
      </c>
      <c r="S101624" s="3">
        <v>44750</v>
      </c>
      <c r="T101624" s="3">
        <v>44752</v>
      </c>
      <c r="U101624">
        <v>1</v>
      </c>
      <c r="V101624" t="s">
        <v>52</v>
      </c>
      <c r="W101624" t="s">
        <v>90</v>
      </c>
      <c r="Y101624" t="s">
        <v>69</v>
      </c>
      <c r="Z101624">
        <v>13500</v>
      </c>
      <c r="AA101624">
        <v>5400</v>
      </c>
    </row>
    <row r="101625" spans="16:27" x14ac:dyDescent="0.35">
      <c r="P101625" t="s">
        <v>101697</v>
      </c>
      <c r="Q101625">
        <v>19560</v>
      </c>
      <c r="R101625" s="3">
        <v>44750</v>
      </c>
      <c r="S101625" s="3">
        <v>44750</v>
      </c>
      <c r="T101625" s="3">
        <v>44755</v>
      </c>
      <c r="U101625">
        <v>1</v>
      </c>
      <c r="V101625" t="s">
        <v>52</v>
      </c>
      <c r="W101625" t="s">
        <v>65</v>
      </c>
      <c r="Y101625" t="s">
        <v>66</v>
      </c>
      <c r="Z101625">
        <v>13500</v>
      </c>
      <c r="AA101625">
        <v>13500</v>
      </c>
    </row>
    <row r="101626" spans="16:27" x14ac:dyDescent="0.35">
      <c r="P101626" t="s">
        <v>101698</v>
      </c>
      <c r="Q101626">
        <v>19560</v>
      </c>
      <c r="R101626" s="3">
        <v>44730</v>
      </c>
      <c r="S101626" s="3">
        <v>44750</v>
      </c>
      <c r="T101626" s="3">
        <v>44754</v>
      </c>
      <c r="U101626">
        <v>2</v>
      </c>
      <c r="V101626" t="s">
        <v>52</v>
      </c>
      <c r="W101626" t="s">
        <v>71</v>
      </c>
      <c r="Y101626" t="s">
        <v>69</v>
      </c>
      <c r="Z101626">
        <v>13500</v>
      </c>
      <c r="AA101626">
        <v>5400</v>
      </c>
    </row>
    <row r="101627" spans="16:27" x14ac:dyDescent="0.35">
      <c r="P101627" t="s">
        <v>101699</v>
      </c>
      <c r="Q101627">
        <v>19560</v>
      </c>
      <c r="R101627" s="3">
        <v>44749</v>
      </c>
      <c r="S101627" s="3">
        <v>44750</v>
      </c>
      <c r="T101627" s="3">
        <v>44751</v>
      </c>
      <c r="U101627">
        <v>2</v>
      </c>
      <c r="V101627" t="s">
        <v>52</v>
      </c>
      <c r="W101627" t="s">
        <v>68</v>
      </c>
      <c r="Y101627" t="s">
        <v>77</v>
      </c>
      <c r="Z101627">
        <v>13500</v>
      </c>
      <c r="AA101627">
        <v>13500</v>
      </c>
    </row>
    <row r="101628" spans="16:27" x14ac:dyDescent="0.35">
      <c r="P101628" t="s">
        <v>101700</v>
      </c>
      <c r="Q101628">
        <v>19560</v>
      </c>
      <c r="R101628" s="3">
        <v>44749</v>
      </c>
      <c r="S101628" s="3">
        <v>44750</v>
      </c>
      <c r="T101628" s="3">
        <v>44753</v>
      </c>
      <c r="U101628">
        <v>2</v>
      </c>
      <c r="V101628" t="s">
        <v>52</v>
      </c>
      <c r="W101628" t="s">
        <v>82</v>
      </c>
      <c r="Y101628" t="s">
        <v>69</v>
      </c>
      <c r="Z101628">
        <v>13500</v>
      </c>
      <c r="AA101628">
        <v>5400</v>
      </c>
    </row>
    <row r="101629" spans="16:27" x14ac:dyDescent="0.35">
      <c r="P101629" t="s">
        <v>101701</v>
      </c>
      <c r="Q101629">
        <v>19560</v>
      </c>
      <c r="R101629" s="3">
        <v>44750</v>
      </c>
      <c r="S101629" s="3">
        <v>44750</v>
      </c>
      <c r="T101629" s="3">
        <v>44752</v>
      </c>
      <c r="U101629">
        <v>4</v>
      </c>
      <c r="V101629" t="s">
        <v>52</v>
      </c>
      <c r="W101629" t="s">
        <v>65</v>
      </c>
      <c r="Y101629" t="s">
        <v>66</v>
      </c>
      <c r="Z101629">
        <v>16200</v>
      </c>
      <c r="AA101629">
        <v>16200</v>
      </c>
    </row>
    <row r="101630" spans="16:27" x14ac:dyDescent="0.35">
      <c r="P101630" t="s">
        <v>101702</v>
      </c>
      <c r="Q101630">
        <v>19560</v>
      </c>
      <c r="R101630" s="3">
        <v>44749</v>
      </c>
      <c r="S101630" s="3">
        <v>44750</v>
      </c>
      <c r="T101630" s="3">
        <v>44751</v>
      </c>
      <c r="U101630">
        <v>1</v>
      </c>
      <c r="V101630" t="s">
        <v>52</v>
      </c>
      <c r="W101630" t="s">
        <v>68</v>
      </c>
      <c r="X101630">
        <v>5</v>
      </c>
      <c r="Y101630" t="s">
        <v>66</v>
      </c>
      <c r="Z101630">
        <v>13500</v>
      </c>
      <c r="AA101630">
        <v>13500</v>
      </c>
    </row>
    <row r="101631" spans="16:27" x14ac:dyDescent="0.35">
      <c r="P101631" t="s">
        <v>101703</v>
      </c>
      <c r="Q101631">
        <v>19560</v>
      </c>
      <c r="R101631" s="3">
        <v>44730</v>
      </c>
      <c r="S101631" s="3">
        <v>44750</v>
      </c>
      <c r="T101631" s="3">
        <v>44751</v>
      </c>
      <c r="U101631">
        <v>2</v>
      </c>
      <c r="V101631" t="s">
        <v>52</v>
      </c>
      <c r="W101631" t="s">
        <v>68</v>
      </c>
      <c r="X101631">
        <v>4</v>
      </c>
      <c r="Y101631" t="s">
        <v>66</v>
      </c>
      <c r="Z101631">
        <v>13500</v>
      </c>
      <c r="AA101631">
        <v>13500</v>
      </c>
    </row>
    <row r="101632" spans="16:27" x14ac:dyDescent="0.35">
      <c r="P101632" t="s">
        <v>101704</v>
      </c>
      <c r="Q101632">
        <v>19560</v>
      </c>
      <c r="R101632" s="3">
        <v>44747</v>
      </c>
      <c r="S101632" s="3">
        <v>44750</v>
      </c>
      <c r="T101632" s="3">
        <v>44753</v>
      </c>
      <c r="U101632">
        <v>1</v>
      </c>
      <c r="V101632" t="s">
        <v>52</v>
      </c>
      <c r="W101632" t="s">
        <v>79</v>
      </c>
      <c r="X101632">
        <v>5</v>
      </c>
      <c r="Y101632" t="s">
        <v>66</v>
      </c>
      <c r="Z101632">
        <v>13500</v>
      </c>
      <c r="AA101632">
        <v>13500</v>
      </c>
    </row>
    <row r="101633" spans="16:27" x14ac:dyDescent="0.35">
      <c r="P101633" t="s">
        <v>101705</v>
      </c>
      <c r="Q101633">
        <v>19560</v>
      </c>
      <c r="R101633" s="3">
        <v>44749</v>
      </c>
      <c r="S101633" s="3">
        <v>44750</v>
      </c>
      <c r="T101633" s="3">
        <v>44753</v>
      </c>
      <c r="U101633">
        <v>2</v>
      </c>
      <c r="V101633" t="s">
        <v>52</v>
      </c>
      <c r="W101633" t="s">
        <v>82</v>
      </c>
      <c r="Y101633" t="s">
        <v>66</v>
      </c>
      <c r="Z101633">
        <v>13500</v>
      </c>
      <c r="AA101633">
        <v>13500</v>
      </c>
    </row>
    <row r="101634" spans="16:27" x14ac:dyDescent="0.35">
      <c r="P101634" t="s">
        <v>101706</v>
      </c>
      <c r="Q101634">
        <v>19560</v>
      </c>
      <c r="R101634" s="3">
        <v>44750</v>
      </c>
      <c r="S101634" s="3">
        <v>44750</v>
      </c>
      <c r="T101634" s="3">
        <v>44756</v>
      </c>
      <c r="U101634">
        <v>1</v>
      </c>
      <c r="V101634" t="s">
        <v>52</v>
      </c>
      <c r="W101634" t="s">
        <v>68</v>
      </c>
      <c r="Y101634" t="s">
        <v>77</v>
      </c>
      <c r="Z101634">
        <v>13500</v>
      </c>
      <c r="AA101634">
        <v>13500</v>
      </c>
    </row>
    <row r="101635" spans="16:27" x14ac:dyDescent="0.35">
      <c r="P101635" t="s">
        <v>101707</v>
      </c>
      <c r="Q101635">
        <v>19560</v>
      </c>
      <c r="R101635" s="3">
        <v>44729</v>
      </c>
      <c r="S101635" s="3">
        <v>44750</v>
      </c>
      <c r="T101635" s="3">
        <v>44752</v>
      </c>
      <c r="U101635">
        <v>1</v>
      </c>
      <c r="V101635" t="s">
        <v>52</v>
      </c>
      <c r="W101635" t="s">
        <v>65</v>
      </c>
      <c r="X101635">
        <v>5</v>
      </c>
      <c r="Y101635" t="s">
        <v>66</v>
      </c>
      <c r="Z101635">
        <v>13500</v>
      </c>
      <c r="AA101635">
        <v>13500</v>
      </c>
    </row>
    <row r="101636" spans="16:27" x14ac:dyDescent="0.35">
      <c r="P101636" t="s">
        <v>101708</v>
      </c>
      <c r="Q101636">
        <v>19560</v>
      </c>
      <c r="R101636" s="3">
        <v>44749</v>
      </c>
      <c r="S101636" s="3">
        <v>44750</v>
      </c>
      <c r="T101636" s="3">
        <v>44751</v>
      </c>
      <c r="U101636">
        <v>1</v>
      </c>
      <c r="V101636" t="s">
        <v>52</v>
      </c>
      <c r="W101636" t="s">
        <v>82</v>
      </c>
      <c r="X101636">
        <v>5</v>
      </c>
      <c r="Y101636" t="s">
        <v>66</v>
      </c>
      <c r="Z101636">
        <v>13500</v>
      </c>
      <c r="AA101636">
        <v>13500</v>
      </c>
    </row>
    <row r="101637" spans="16:27" x14ac:dyDescent="0.35">
      <c r="P101637" t="s">
        <v>101709</v>
      </c>
      <c r="Q101637">
        <v>19560</v>
      </c>
      <c r="R101637" s="3">
        <v>44749</v>
      </c>
      <c r="S101637" s="3">
        <v>44750</v>
      </c>
      <c r="T101637" s="3">
        <v>44752</v>
      </c>
      <c r="U101637">
        <v>1</v>
      </c>
      <c r="V101637" t="s">
        <v>52</v>
      </c>
      <c r="W101637" t="s">
        <v>65</v>
      </c>
      <c r="Y101637" t="s">
        <v>66</v>
      </c>
      <c r="Z101637">
        <v>13500</v>
      </c>
      <c r="AA101637">
        <v>13500</v>
      </c>
    </row>
    <row r="101638" spans="16:27" x14ac:dyDescent="0.35">
      <c r="P101638" t="s">
        <v>101710</v>
      </c>
      <c r="Q101638">
        <v>19560</v>
      </c>
      <c r="R101638" s="3">
        <v>44749</v>
      </c>
      <c r="S101638" s="3">
        <v>44750</v>
      </c>
      <c r="T101638" s="3">
        <v>44752</v>
      </c>
      <c r="U101638">
        <v>1</v>
      </c>
      <c r="V101638" t="s">
        <v>52</v>
      </c>
      <c r="W101638" t="s">
        <v>68</v>
      </c>
      <c r="Y101638" t="s">
        <v>66</v>
      </c>
      <c r="Z101638">
        <v>13500</v>
      </c>
      <c r="AA101638">
        <v>13500</v>
      </c>
    </row>
    <row r="101639" spans="16:27" x14ac:dyDescent="0.35">
      <c r="P101639" t="s">
        <v>101711</v>
      </c>
      <c r="Q101639">
        <v>19560</v>
      </c>
      <c r="R101639" s="3">
        <v>44750</v>
      </c>
      <c r="S101639" s="3">
        <v>44750</v>
      </c>
      <c r="T101639" s="3">
        <v>44751</v>
      </c>
      <c r="U101639">
        <v>1</v>
      </c>
      <c r="V101639" t="s">
        <v>52</v>
      </c>
      <c r="W101639" t="s">
        <v>82</v>
      </c>
      <c r="Y101639" t="s">
        <v>66</v>
      </c>
      <c r="Z101639">
        <v>13500</v>
      </c>
      <c r="AA101639">
        <v>13500</v>
      </c>
    </row>
    <row r="101640" spans="16:27" x14ac:dyDescent="0.35">
      <c r="P101640" t="s">
        <v>101712</v>
      </c>
      <c r="Q101640">
        <v>19560</v>
      </c>
      <c r="R101640" s="3">
        <v>44748</v>
      </c>
      <c r="S101640" s="3">
        <v>44750</v>
      </c>
      <c r="T101640" s="3">
        <v>44752</v>
      </c>
      <c r="U101640">
        <v>2</v>
      </c>
      <c r="V101640" t="s">
        <v>52</v>
      </c>
      <c r="W101640" t="s">
        <v>65</v>
      </c>
      <c r="X101640">
        <v>5</v>
      </c>
      <c r="Y101640" t="s">
        <v>66</v>
      </c>
      <c r="Z101640">
        <v>13500</v>
      </c>
      <c r="AA101640">
        <v>13500</v>
      </c>
    </row>
    <row r="101641" spans="16:27" x14ac:dyDescent="0.35">
      <c r="P101641" t="s">
        <v>101713</v>
      </c>
      <c r="Q101641">
        <v>19560</v>
      </c>
      <c r="R101641" s="3">
        <v>44750</v>
      </c>
      <c r="S101641" s="3">
        <v>44750</v>
      </c>
      <c r="T101641" s="3">
        <v>44752</v>
      </c>
      <c r="U101641">
        <v>4</v>
      </c>
      <c r="V101641" t="s">
        <v>52</v>
      </c>
      <c r="W101641" t="s">
        <v>68</v>
      </c>
      <c r="Y101641" t="s">
        <v>66</v>
      </c>
      <c r="Z101641">
        <v>16200</v>
      </c>
      <c r="AA101641">
        <v>16200</v>
      </c>
    </row>
    <row r="101642" spans="16:27" x14ac:dyDescent="0.35">
      <c r="P101642" t="s">
        <v>101714</v>
      </c>
      <c r="Q101642">
        <v>19560</v>
      </c>
      <c r="R101642" s="3">
        <v>44747</v>
      </c>
      <c r="S101642" s="3">
        <v>44750</v>
      </c>
      <c r="T101642" s="3">
        <v>44752</v>
      </c>
      <c r="U101642">
        <v>4</v>
      </c>
      <c r="V101642" t="s">
        <v>52</v>
      </c>
      <c r="W101642" t="s">
        <v>68</v>
      </c>
      <c r="Y101642" t="s">
        <v>77</v>
      </c>
      <c r="Z101642">
        <v>16200</v>
      </c>
      <c r="AA101642">
        <v>16200</v>
      </c>
    </row>
    <row r="101643" spans="16:27" x14ac:dyDescent="0.35">
      <c r="P101643" t="s">
        <v>101715</v>
      </c>
      <c r="Q101643">
        <v>19560</v>
      </c>
      <c r="R101643" s="3">
        <v>44749</v>
      </c>
      <c r="S101643" s="3">
        <v>44750</v>
      </c>
      <c r="T101643" s="3">
        <v>44753</v>
      </c>
      <c r="U101643">
        <v>1</v>
      </c>
      <c r="V101643" t="s">
        <v>52</v>
      </c>
      <c r="W101643" t="s">
        <v>82</v>
      </c>
      <c r="Y101643" t="s">
        <v>69</v>
      </c>
      <c r="Z101643">
        <v>13500</v>
      </c>
      <c r="AA101643">
        <v>5400</v>
      </c>
    </row>
    <row r="101644" spans="16:27" x14ac:dyDescent="0.35">
      <c r="P101644" t="s">
        <v>101716</v>
      </c>
      <c r="Q101644">
        <v>19560</v>
      </c>
      <c r="R101644" s="3">
        <v>44744</v>
      </c>
      <c r="S101644" s="3">
        <v>44750</v>
      </c>
      <c r="T101644" s="3">
        <v>44751</v>
      </c>
      <c r="U101644">
        <v>1</v>
      </c>
      <c r="V101644" t="s">
        <v>52</v>
      </c>
      <c r="W101644" t="s">
        <v>68</v>
      </c>
      <c r="Y101644" t="s">
        <v>66</v>
      </c>
      <c r="Z101644">
        <v>13500</v>
      </c>
      <c r="AA101644">
        <v>13500</v>
      </c>
    </row>
    <row r="101645" spans="16:27" x14ac:dyDescent="0.35">
      <c r="P101645" t="s">
        <v>101717</v>
      </c>
      <c r="Q101645">
        <v>19560</v>
      </c>
      <c r="R101645" s="3">
        <v>44750</v>
      </c>
      <c r="S101645" s="3">
        <v>44750</v>
      </c>
      <c r="T101645" s="3">
        <v>44753</v>
      </c>
      <c r="U101645">
        <v>1</v>
      </c>
      <c r="V101645" t="s">
        <v>52</v>
      </c>
      <c r="W101645" t="s">
        <v>68</v>
      </c>
      <c r="Y101645" t="s">
        <v>69</v>
      </c>
      <c r="Z101645">
        <v>13500</v>
      </c>
      <c r="AA101645">
        <v>5400</v>
      </c>
    </row>
    <row r="101646" spans="16:27" x14ac:dyDescent="0.35">
      <c r="P101646" t="s">
        <v>101718</v>
      </c>
      <c r="Q101646">
        <v>19560</v>
      </c>
      <c r="R101646" s="3">
        <v>44749</v>
      </c>
      <c r="S101646" s="3">
        <v>44750</v>
      </c>
      <c r="T101646" s="3">
        <v>44754</v>
      </c>
      <c r="U101646">
        <v>4</v>
      </c>
      <c r="V101646" t="s">
        <v>52</v>
      </c>
      <c r="W101646" t="s">
        <v>71</v>
      </c>
      <c r="X101646">
        <v>5</v>
      </c>
      <c r="Y101646" t="s">
        <v>66</v>
      </c>
      <c r="Z101646">
        <v>16200</v>
      </c>
      <c r="AA101646">
        <v>16200</v>
      </c>
    </row>
    <row r="101647" spans="16:27" x14ac:dyDescent="0.35">
      <c r="P101647" t="s">
        <v>101719</v>
      </c>
      <c r="Q101647">
        <v>19560</v>
      </c>
      <c r="R101647" s="3">
        <v>44750</v>
      </c>
      <c r="S101647" s="3">
        <v>44750</v>
      </c>
      <c r="T101647" s="3">
        <v>44755</v>
      </c>
      <c r="U101647">
        <v>2</v>
      </c>
      <c r="V101647" t="s">
        <v>52</v>
      </c>
      <c r="W101647" t="s">
        <v>68</v>
      </c>
      <c r="Y101647" t="s">
        <v>69</v>
      </c>
      <c r="Z101647">
        <v>13500</v>
      </c>
      <c r="AA101647">
        <v>5400</v>
      </c>
    </row>
    <row r="101648" spans="16:27" x14ac:dyDescent="0.35">
      <c r="P101648" t="s">
        <v>101720</v>
      </c>
      <c r="Q101648">
        <v>19560</v>
      </c>
      <c r="R101648" s="3">
        <v>44750</v>
      </c>
      <c r="S101648" s="3">
        <v>44750</v>
      </c>
      <c r="T101648" s="3">
        <v>44751</v>
      </c>
      <c r="U101648">
        <v>1</v>
      </c>
      <c r="V101648" t="s">
        <v>52</v>
      </c>
      <c r="W101648" t="s">
        <v>65</v>
      </c>
      <c r="Y101648" t="s">
        <v>69</v>
      </c>
      <c r="Z101648">
        <v>13500</v>
      </c>
      <c r="AA101648">
        <v>5400</v>
      </c>
    </row>
    <row r="101649" spans="16:27" x14ac:dyDescent="0.35">
      <c r="P101649" t="s">
        <v>101721</v>
      </c>
      <c r="Q101649">
        <v>19560</v>
      </c>
      <c r="R101649" s="3">
        <v>44743</v>
      </c>
      <c r="S101649" s="3">
        <v>44750</v>
      </c>
      <c r="T101649" s="3">
        <v>44753</v>
      </c>
      <c r="U101649">
        <v>1</v>
      </c>
      <c r="V101649" t="s">
        <v>53</v>
      </c>
      <c r="W101649" t="s">
        <v>82</v>
      </c>
      <c r="Y101649" t="s">
        <v>66</v>
      </c>
      <c r="Z101649">
        <v>18000</v>
      </c>
      <c r="AA101649">
        <v>18000</v>
      </c>
    </row>
    <row r="101650" spans="16:27" x14ac:dyDescent="0.35">
      <c r="P101650" t="s">
        <v>101722</v>
      </c>
      <c r="Q101650">
        <v>19560</v>
      </c>
      <c r="R101650" s="3">
        <v>44730</v>
      </c>
      <c r="S101650" s="3">
        <v>44750</v>
      </c>
      <c r="T101650" s="3">
        <v>44752</v>
      </c>
      <c r="U101650">
        <v>1</v>
      </c>
      <c r="V101650" t="s">
        <v>53</v>
      </c>
      <c r="W101650" t="s">
        <v>68</v>
      </c>
      <c r="X101650">
        <v>5</v>
      </c>
      <c r="Y101650" t="s">
        <v>66</v>
      </c>
      <c r="Z101650">
        <v>18000</v>
      </c>
      <c r="AA101650">
        <v>18000</v>
      </c>
    </row>
    <row r="101651" spans="16:27" x14ac:dyDescent="0.35">
      <c r="P101651" t="s">
        <v>101723</v>
      </c>
      <c r="Q101651">
        <v>19560</v>
      </c>
      <c r="R101651" s="3">
        <v>44749</v>
      </c>
      <c r="S101651" s="3">
        <v>44750</v>
      </c>
      <c r="T101651" s="3">
        <v>44751</v>
      </c>
      <c r="U101651">
        <v>1</v>
      </c>
      <c r="V101651" t="s">
        <v>53</v>
      </c>
      <c r="W101651" t="s">
        <v>65</v>
      </c>
      <c r="X101651">
        <v>5</v>
      </c>
      <c r="Y101651" t="s">
        <v>66</v>
      </c>
      <c r="Z101651">
        <v>18000</v>
      </c>
      <c r="AA101651">
        <v>18000</v>
      </c>
    </row>
    <row r="101652" spans="16:27" x14ac:dyDescent="0.35">
      <c r="P101652" t="s">
        <v>101724</v>
      </c>
      <c r="Q101652">
        <v>19560</v>
      </c>
      <c r="R101652" s="3">
        <v>44750</v>
      </c>
      <c r="S101652" s="3">
        <v>44750</v>
      </c>
      <c r="T101652" s="3">
        <v>44751</v>
      </c>
      <c r="U101652">
        <v>1</v>
      </c>
      <c r="V101652" t="s">
        <v>53</v>
      </c>
      <c r="W101652" t="s">
        <v>71</v>
      </c>
      <c r="Y101652" t="s">
        <v>66</v>
      </c>
      <c r="Z101652">
        <v>18000</v>
      </c>
      <c r="AA101652">
        <v>18000</v>
      </c>
    </row>
    <row r="101653" spans="16:27" x14ac:dyDescent="0.35">
      <c r="P101653" t="s">
        <v>101725</v>
      </c>
      <c r="Q101653">
        <v>19560</v>
      </c>
      <c r="R101653" s="3">
        <v>44749</v>
      </c>
      <c r="S101653" s="3">
        <v>44750</v>
      </c>
      <c r="T101653" s="3">
        <v>44754</v>
      </c>
      <c r="U101653">
        <v>2</v>
      </c>
      <c r="V101653" t="s">
        <v>53</v>
      </c>
      <c r="W101653" t="s">
        <v>71</v>
      </c>
      <c r="Y101653" t="s">
        <v>66</v>
      </c>
      <c r="Z101653">
        <v>18000</v>
      </c>
      <c r="AA101653">
        <v>18000</v>
      </c>
    </row>
    <row r="101654" spans="16:27" x14ac:dyDescent="0.35">
      <c r="P101654" t="s">
        <v>101726</v>
      </c>
      <c r="Q101654">
        <v>19560</v>
      </c>
      <c r="R101654" s="3">
        <v>44746</v>
      </c>
      <c r="S101654" s="3">
        <v>44750</v>
      </c>
      <c r="T101654" s="3">
        <v>44753</v>
      </c>
      <c r="U101654">
        <v>1</v>
      </c>
      <c r="V101654" t="s">
        <v>53</v>
      </c>
      <c r="W101654" t="s">
        <v>82</v>
      </c>
      <c r="Y101654" t="s">
        <v>69</v>
      </c>
      <c r="Z101654">
        <v>18000</v>
      </c>
      <c r="AA101654">
        <v>7200</v>
      </c>
    </row>
    <row r="101655" spans="16:27" x14ac:dyDescent="0.35">
      <c r="P101655" t="s">
        <v>101727</v>
      </c>
      <c r="Q101655">
        <v>19560</v>
      </c>
      <c r="R101655" s="3">
        <v>44750</v>
      </c>
      <c r="S101655" s="3">
        <v>44750</v>
      </c>
      <c r="T101655" s="3">
        <v>44751</v>
      </c>
      <c r="U101655">
        <v>1</v>
      </c>
      <c r="V101655" t="s">
        <v>53</v>
      </c>
      <c r="W101655" t="s">
        <v>68</v>
      </c>
      <c r="Y101655" t="s">
        <v>66</v>
      </c>
      <c r="Z101655">
        <v>18000</v>
      </c>
      <c r="AA101655">
        <v>18000</v>
      </c>
    </row>
    <row r="101656" spans="16:27" x14ac:dyDescent="0.35">
      <c r="P101656" t="s">
        <v>101728</v>
      </c>
      <c r="Q101656">
        <v>19560</v>
      </c>
      <c r="R101656" s="3">
        <v>44750</v>
      </c>
      <c r="S101656" s="3">
        <v>44750</v>
      </c>
      <c r="T101656" s="3">
        <v>44752</v>
      </c>
      <c r="U101656">
        <v>1</v>
      </c>
      <c r="V101656" t="s">
        <v>53</v>
      </c>
      <c r="W101656" t="s">
        <v>68</v>
      </c>
      <c r="Y101656" t="s">
        <v>66</v>
      </c>
      <c r="Z101656">
        <v>18000</v>
      </c>
      <c r="AA101656">
        <v>18000</v>
      </c>
    </row>
    <row r="101657" spans="16:27" x14ac:dyDescent="0.35">
      <c r="P101657" t="s">
        <v>101729</v>
      </c>
      <c r="Q101657">
        <v>19560</v>
      </c>
      <c r="R101657" s="3">
        <v>44749</v>
      </c>
      <c r="S101657" s="3">
        <v>44750</v>
      </c>
      <c r="T101657" s="3">
        <v>44756</v>
      </c>
      <c r="U101657">
        <v>2</v>
      </c>
      <c r="V101657" t="s">
        <v>53</v>
      </c>
      <c r="W101657" t="s">
        <v>88</v>
      </c>
      <c r="X101657">
        <v>4</v>
      </c>
      <c r="Y101657" t="s">
        <v>66</v>
      </c>
      <c r="Z101657">
        <v>18000</v>
      </c>
      <c r="AA101657">
        <v>18000</v>
      </c>
    </row>
    <row r="101658" spans="16:27" x14ac:dyDescent="0.35">
      <c r="P101658" t="s">
        <v>101730</v>
      </c>
      <c r="Q101658">
        <v>19560</v>
      </c>
      <c r="R101658" s="3">
        <v>44749</v>
      </c>
      <c r="S101658" s="3">
        <v>44750</v>
      </c>
      <c r="T101658" s="3">
        <v>44752</v>
      </c>
      <c r="U101658">
        <v>1</v>
      </c>
      <c r="V101658" t="s">
        <v>53</v>
      </c>
      <c r="W101658" t="s">
        <v>71</v>
      </c>
      <c r="Y101658" t="s">
        <v>66</v>
      </c>
      <c r="Z101658">
        <v>18000</v>
      </c>
      <c r="AA101658">
        <v>18000</v>
      </c>
    </row>
    <row r="101659" spans="16:27" x14ac:dyDescent="0.35">
      <c r="P101659" t="s">
        <v>101731</v>
      </c>
      <c r="Q101659">
        <v>19560</v>
      </c>
      <c r="R101659" s="3">
        <v>44748</v>
      </c>
      <c r="S101659" s="3">
        <v>44750</v>
      </c>
      <c r="T101659" s="3">
        <v>44751</v>
      </c>
      <c r="U101659">
        <v>1</v>
      </c>
      <c r="V101659" t="s">
        <v>53</v>
      </c>
      <c r="W101659" t="s">
        <v>88</v>
      </c>
      <c r="Y101659" t="s">
        <v>69</v>
      </c>
      <c r="Z101659">
        <v>18000</v>
      </c>
      <c r="AA101659">
        <v>7200</v>
      </c>
    </row>
    <row r="101660" spans="16:27" x14ac:dyDescent="0.35">
      <c r="P101660" t="s">
        <v>101732</v>
      </c>
      <c r="Q101660">
        <v>19560</v>
      </c>
      <c r="R101660" s="3">
        <v>44750</v>
      </c>
      <c r="S101660" s="3">
        <v>44750</v>
      </c>
      <c r="T101660" s="3">
        <v>44752</v>
      </c>
      <c r="U101660">
        <v>1</v>
      </c>
      <c r="V101660" t="s">
        <v>53</v>
      </c>
      <c r="W101660" t="s">
        <v>68</v>
      </c>
      <c r="Y101660" t="s">
        <v>69</v>
      </c>
      <c r="Z101660">
        <v>18000</v>
      </c>
      <c r="AA101660">
        <v>7200</v>
      </c>
    </row>
    <row r="101661" spans="16:27" x14ac:dyDescent="0.35">
      <c r="P101661" t="s">
        <v>101733</v>
      </c>
      <c r="Q101661">
        <v>19560</v>
      </c>
      <c r="R101661" s="3">
        <v>44750</v>
      </c>
      <c r="S101661" s="3">
        <v>44750</v>
      </c>
      <c r="T101661" s="3">
        <v>44751</v>
      </c>
      <c r="U101661">
        <v>2</v>
      </c>
      <c r="V101661" t="s">
        <v>54</v>
      </c>
      <c r="W101661" t="s">
        <v>68</v>
      </c>
      <c r="Y101661" t="s">
        <v>66</v>
      </c>
      <c r="Z101661">
        <v>28500</v>
      </c>
      <c r="AA101661">
        <v>28500</v>
      </c>
    </row>
    <row r="101662" spans="16:27" x14ac:dyDescent="0.35">
      <c r="P101662" t="s">
        <v>101734</v>
      </c>
      <c r="Q101662">
        <v>19560</v>
      </c>
      <c r="R101662" s="3">
        <v>44749</v>
      </c>
      <c r="S101662" s="3">
        <v>44750</v>
      </c>
      <c r="T101662" s="3">
        <v>44751</v>
      </c>
      <c r="U101662">
        <v>3</v>
      </c>
      <c r="V101662" t="s">
        <v>54</v>
      </c>
      <c r="W101662" t="s">
        <v>68</v>
      </c>
      <c r="Y101662" t="s">
        <v>69</v>
      </c>
      <c r="Z101662">
        <v>31350</v>
      </c>
      <c r="AA101662">
        <v>12540</v>
      </c>
    </row>
    <row r="101663" spans="16:27" x14ac:dyDescent="0.35">
      <c r="P101663" t="s">
        <v>101735</v>
      </c>
      <c r="Q101663">
        <v>19560</v>
      </c>
      <c r="R101663" s="3">
        <v>44750</v>
      </c>
      <c r="S101663" s="3">
        <v>44750</v>
      </c>
      <c r="T101663" s="3">
        <v>44751</v>
      </c>
      <c r="U101663">
        <v>1</v>
      </c>
      <c r="V101663" t="s">
        <v>54</v>
      </c>
      <c r="W101663" t="s">
        <v>68</v>
      </c>
      <c r="Y101663" t="s">
        <v>69</v>
      </c>
      <c r="Z101663">
        <v>28500</v>
      </c>
      <c r="AA101663">
        <v>11400</v>
      </c>
    </row>
    <row r="101664" spans="16:27" x14ac:dyDescent="0.35">
      <c r="P101664" t="s">
        <v>101736</v>
      </c>
      <c r="Q101664">
        <v>19560</v>
      </c>
      <c r="R101664" s="3">
        <v>44750</v>
      </c>
      <c r="S101664" s="3">
        <v>44750</v>
      </c>
      <c r="T101664" s="3">
        <v>44752</v>
      </c>
      <c r="U101664">
        <v>2</v>
      </c>
      <c r="V101664" t="s">
        <v>54</v>
      </c>
      <c r="W101664" t="s">
        <v>68</v>
      </c>
      <c r="Y101664" t="s">
        <v>69</v>
      </c>
      <c r="Z101664">
        <v>28500</v>
      </c>
      <c r="AA101664">
        <v>11400</v>
      </c>
    </row>
    <row r="101665" spans="16:27" x14ac:dyDescent="0.35">
      <c r="P101665" t="s">
        <v>101737</v>
      </c>
      <c r="Q101665">
        <v>19560</v>
      </c>
      <c r="R101665" s="3">
        <v>44750</v>
      </c>
      <c r="S101665" s="3">
        <v>44750</v>
      </c>
      <c r="T101665" s="3">
        <v>44752</v>
      </c>
      <c r="U101665">
        <v>1</v>
      </c>
      <c r="V101665" t="s">
        <v>54</v>
      </c>
      <c r="W101665" t="s">
        <v>68</v>
      </c>
      <c r="X101665">
        <v>5</v>
      </c>
      <c r="Y101665" t="s">
        <v>66</v>
      </c>
      <c r="Z101665">
        <v>28500</v>
      </c>
      <c r="AA101665">
        <v>28500</v>
      </c>
    </row>
    <row r="101666" spans="16:27" x14ac:dyDescent="0.35">
      <c r="P101666" t="s">
        <v>101738</v>
      </c>
      <c r="Q101666">
        <v>19560</v>
      </c>
      <c r="R101666" s="3">
        <v>44749</v>
      </c>
      <c r="S101666" s="3">
        <v>44750</v>
      </c>
      <c r="T101666" s="3">
        <v>44752</v>
      </c>
      <c r="U101666">
        <v>2</v>
      </c>
      <c r="V101666" t="s">
        <v>54</v>
      </c>
      <c r="W101666" t="s">
        <v>82</v>
      </c>
      <c r="Y101666" t="s">
        <v>66</v>
      </c>
      <c r="Z101666">
        <v>28500</v>
      </c>
      <c r="AA101666">
        <v>28500</v>
      </c>
    </row>
    <row r="101667" spans="16:27" x14ac:dyDescent="0.35">
      <c r="P101667" t="s">
        <v>101739</v>
      </c>
      <c r="Q101667">
        <v>19560</v>
      </c>
      <c r="R101667" s="3">
        <v>44750</v>
      </c>
      <c r="S101667" s="3">
        <v>44750</v>
      </c>
      <c r="T101667" s="3">
        <v>44755</v>
      </c>
      <c r="U101667">
        <v>4</v>
      </c>
      <c r="V101667" t="s">
        <v>54</v>
      </c>
      <c r="W101667" t="s">
        <v>65</v>
      </c>
      <c r="X101667">
        <v>3</v>
      </c>
      <c r="Y101667" t="s">
        <v>66</v>
      </c>
      <c r="Z101667">
        <v>34200</v>
      </c>
      <c r="AA101667">
        <v>34200</v>
      </c>
    </row>
    <row r="101668" spans="16:27" x14ac:dyDescent="0.35">
      <c r="P101668" t="s">
        <v>101740</v>
      </c>
      <c r="Q101668">
        <v>19560</v>
      </c>
      <c r="R101668" s="3">
        <v>44748</v>
      </c>
      <c r="S101668" s="3">
        <v>44750</v>
      </c>
      <c r="T101668" s="3">
        <v>44752</v>
      </c>
      <c r="U101668">
        <v>3</v>
      </c>
      <c r="V101668" t="s">
        <v>54</v>
      </c>
      <c r="W101668" t="s">
        <v>68</v>
      </c>
      <c r="X101668">
        <v>5</v>
      </c>
      <c r="Y101668" t="s">
        <v>66</v>
      </c>
      <c r="Z101668">
        <v>31350</v>
      </c>
      <c r="AA101668">
        <v>31350</v>
      </c>
    </row>
    <row r="101669" spans="16:27" x14ac:dyDescent="0.35">
      <c r="P101669" t="s">
        <v>101741</v>
      </c>
      <c r="Q101669">
        <v>19560</v>
      </c>
      <c r="R101669" s="3">
        <v>44749</v>
      </c>
      <c r="S101669" s="3">
        <v>44750</v>
      </c>
      <c r="T101669" s="3">
        <v>44753</v>
      </c>
      <c r="U101669">
        <v>1</v>
      </c>
      <c r="V101669" t="s">
        <v>54</v>
      </c>
      <c r="W101669" t="s">
        <v>82</v>
      </c>
      <c r="X101669">
        <v>5</v>
      </c>
      <c r="Y101669" t="s">
        <v>66</v>
      </c>
      <c r="Z101669">
        <v>28500</v>
      </c>
      <c r="AA101669">
        <v>28500</v>
      </c>
    </row>
    <row r="101670" spans="16:27" x14ac:dyDescent="0.35">
      <c r="P101670" t="s">
        <v>101742</v>
      </c>
      <c r="Q101670">
        <v>19560</v>
      </c>
      <c r="R101670" s="3">
        <v>44745</v>
      </c>
      <c r="S101670" s="3">
        <v>44750</v>
      </c>
      <c r="T101670" s="3">
        <v>44751</v>
      </c>
      <c r="U101670">
        <v>1</v>
      </c>
      <c r="V101670" t="s">
        <v>54</v>
      </c>
      <c r="W101670" t="s">
        <v>68</v>
      </c>
      <c r="X101670">
        <v>5</v>
      </c>
      <c r="Y101670" t="s">
        <v>66</v>
      </c>
      <c r="Z101670">
        <v>28500</v>
      </c>
      <c r="AA101670">
        <v>28500</v>
      </c>
    </row>
    <row r="101671" spans="16:27" x14ac:dyDescent="0.35">
      <c r="P101671" t="s">
        <v>101743</v>
      </c>
      <c r="Q101671">
        <v>19560</v>
      </c>
      <c r="R101671" s="3">
        <v>44750</v>
      </c>
      <c r="S101671" s="3">
        <v>44750</v>
      </c>
      <c r="T101671" s="3">
        <v>44751</v>
      </c>
      <c r="U101671">
        <v>1</v>
      </c>
      <c r="V101671" t="s">
        <v>54</v>
      </c>
      <c r="W101671" t="s">
        <v>88</v>
      </c>
      <c r="X101671">
        <v>5</v>
      </c>
      <c r="Y101671" t="s">
        <v>66</v>
      </c>
      <c r="Z101671">
        <v>28500</v>
      </c>
      <c r="AA101671">
        <v>28500</v>
      </c>
    </row>
    <row r="101672" spans="16:27" x14ac:dyDescent="0.35">
      <c r="P101672" t="s">
        <v>101744</v>
      </c>
      <c r="Q101672">
        <v>19561</v>
      </c>
      <c r="R101672" s="3">
        <v>44726</v>
      </c>
      <c r="S101672" s="3">
        <v>44750</v>
      </c>
      <c r="T101672" s="3">
        <v>44751</v>
      </c>
      <c r="U101672">
        <v>3</v>
      </c>
      <c r="V101672" t="s">
        <v>51</v>
      </c>
      <c r="W101672" t="s">
        <v>68</v>
      </c>
      <c r="X101672">
        <v>3</v>
      </c>
      <c r="Y101672" t="s">
        <v>66</v>
      </c>
      <c r="Z101672">
        <v>10725</v>
      </c>
      <c r="AA101672">
        <v>10725</v>
      </c>
    </row>
    <row r="101673" spans="16:27" x14ac:dyDescent="0.35">
      <c r="P101673" t="s">
        <v>101745</v>
      </c>
      <c r="Q101673">
        <v>19561</v>
      </c>
      <c r="R101673" s="3">
        <v>44748</v>
      </c>
      <c r="S101673" s="3">
        <v>44750</v>
      </c>
      <c r="T101673" s="3">
        <v>44754</v>
      </c>
      <c r="U101673">
        <v>2</v>
      </c>
      <c r="V101673" t="s">
        <v>51</v>
      </c>
      <c r="W101673" t="s">
        <v>82</v>
      </c>
      <c r="X101673">
        <v>3</v>
      </c>
      <c r="Y101673" t="s">
        <v>66</v>
      </c>
      <c r="Z101673">
        <v>9750</v>
      </c>
      <c r="AA101673">
        <v>9750</v>
      </c>
    </row>
    <row r="101674" spans="16:27" x14ac:dyDescent="0.35">
      <c r="P101674" t="s">
        <v>101746</v>
      </c>
      <c r="Q101674">
        <v>19561</v>
      </c>
      <c r="R101674" s="3">
        <v>44745</v>
      </c>
      <c r="S101674" s="3">
        <v>44750</v>
      </c>
      <c r="T101674" s="3">
        <v>44752</v>
      </c>
      <c r="U101674">
        <v>4</v>
      </c>
      <c r="V101674" t="s">
        <v>51</v>
      </c>
      <c r="W101674" t="s">
        <v>71</v>
      </c>
      <c r="Y101674" t="s">
        <v>69</v>
      </c>
      <c r="Z101674">
        <v>11700</v>
      </c>
      <c r="AA101674">
        <v>4680</v>
      </c>
    </row>
    <row r="101675" spans="16:27" x14ac:dyDescent="0.35">
      <c r="P101675" t="s">
        <v>101747</v>
      </c>
      <c r="Q101675">
        <v>19561</v>
      </c>
      <c r="R101675" s="3">
        <v>44746</v>
      </c>
      <c r="S101675" s="3">
        <v>44750</v>
      </c>
      <c r="T101675" s="3">
        <v>44756</v>
      </c>
      <c r="U101675">
        <v>2</v>
      </c>
      <c r="V101675" t="s">
        <v>51</v>
      </c>
      <c r="W101675" t="s">
        <v>82</v>
      </c>
      <c r="Y101675" t="s">
        <v>66</v>
      </c>
      <c r="Z101675">
        <v>9750</v>
      </c>
      <c r="AA101675">
        <v>9750</v>
      </c>
    </row>
    <row r="101676" spans="16:27" x14ac:dyDescent="0.35">
      <c r="P101676" t="s">
        <v>101748</v>
      </c>
      <c r="Q101676">
        <v>19561</v>
      </c>
      <c r="R101676" s="3">
        <v>44745</v>
      </c>
      <c r="S101676" s="3">
        <v>44750</v>
      </c>
      <c r="T101676" s="3">
        <v>44751</v>
      </c>
      <c r="U101676">
        <v>1</v>
      </c>
      <c r="V101676" t="s">
        <v>51</v>
      </c>
      <c r="W101676" t="s">
        <v>71</v>
      </c>
      <c r="Y101676" t="s">
        <v>66</v>
      </c>
      <c r="Z101676">
        <v>9750</v>
      </c>
      <c r="AA101676">
        <v>9750</v>
      </c>
    </row>
    <row r="101677" spans="16:27" x14ac:dyDescent="0.35">
      <c r="P101677" t="s">
        <v>101749</v>
      </c>
      <c r="Q101677">
        <v>19561</v>
      </c>
      <c r="R101677" s="3">
        <v>44747</v>
      </c>
      <c r="S101677" s="3">
        <v>44750</v>
      </c>
      <c r="T101677" s="3">
        <v>44752</v>
      </c>
      <c r="U101677">
        <v>2</v>
      </c>
      <c r="V101677" t="s">
        <v>51</v>
      </c>
      <c r="W101677" t="s">
        <v>82</v>
      </c>
      <c r="Y101677" t="s">
        <v>69</v>
      </c>
      <c r="Z101677">
        <v>9750</v>
      </c>
      <c r="AA101677">
        <v>3900</v>
      </c>
    </row>
    <row r="101678" spans="16:27" x14ac:dyDescent="0.35">
      <c r="P101678" t="s">
        <v>101750</v>
      </c>
      <c r="Q101678">
        <v>19561</v>
      </c>
      <c r="R101678" s="3">
        <v>44749</v>
      </c>
      <c r="S101678" s="3">
        <v>44750</v>
      </c>
      <c r="T101678" s="3">
        <v>44751</v>
      </c>
      <c r="U101678">
        <v>1</v>
      </c>
      <c r="V101678" t="s">
        <v>51</v>
      </c>
      <c r="W101678" t="s">
        <v>68</v>
      </c>
      <c r="X101678">
        <v>3</v>
      </c>
      <c r="Y101678" t="s">
        <v>66</v>
      </c>
      <c r="Z101678">
        <v>9750</v>
      </c>
      <c r="AA101678">
        <v>9750</v>
      </c>
    </row>
    <row r="101679" spans="16:27" x14ac:dyDescent="0.35">
      <c r="P101679" t="s">
        <v>101751</v>
      </c>
      <c r="Q101679">
        <v>19561</v>
      </c>
      <c r="R101679" s="3">
        <v>44747</v>
      </c>
      <c r="S101679" s="3">
        <v>44750</v>
      </c>
      <c r="T101679" s="3">
        <v>44753</v>
      </c>
      <c r="U101679">
        <v>2</v>
      </c>
      <c r="V101679" t="s">
        <v>51</v>
      </c>
      <c r="W101679" t="s">
        <v>71</v>
      </c>
      <c r="X101679">
        <v>3</v>
      </c>
      <c r="Y101679" t="s">
        <v>66</v>
      </c>
      <c r="Z101679">
        <v>9750</v>
      </c>
      <c r="AA101679">
        <v>9750</v>
      </c>
    </row>
    <row r="101680" spans="16:27" x14ac:dyDescent="0.35">
      <c r="P101680" t="s">
        <v>101752</v>
      </c>
      <c r="Q101680">
        <v>19561</v>
      </c>
      <c r="R101680" s="3">
        <v>44745</v>
      </c>
      <c r="S101680" s="3">
        <v>44750</v>
      </c>
      <c r="T101680" s="3">
        <v>44751</v>
      </c>
      <c r="U101680">
        <v>2</v>
      </c>
      <c r="V101680" t="s">
        <v>51</v>
      </c>
      <c r="W101680" t="s">
        <v>65</v>
      </c>
      <c r="Y101680" t="s">
        <v>66</v>
      </c>
      <c r="Z101680">
        <v>9750</v>
      </c>
      <c r="AA101680">
        <v>9750</v>
      </c>
    </row>
    <row r="101681" spans="16:27" x14ac:dyDescent="0.35">
      <c r="P101681" t="s">
        <v>101753</v>
      </c>
      <c r="Q101681">
        <v>19561</v>
      </c>
      <c r="R101681" s="3">
        <v>44745</v>
      </c>
      <c r="S101681" s="3">
        <v>44750</v>
      </c>
      <c r="T101681" s="3">
        <v>44755</v>
      </c>
      <c r="U101681">
        <v>2</v>
      </c>
      <c r="V101681" t="s">
        <v>51</v>
      </c>
      <c r="W101681" t="s">
        <v>82</v>
      </c>
      <c r="Y101681" t="s">
        <v>69</v>
      </c>
      <c r="Z101681">
        <v>9750</v>
      </c>
      <c r="AA101681">
        <v>3900</v>
      </c>
    </row>
    <row r="101682" spans="16:27" x14ac:dyDescent="0.35">
      <c r="P101682" t="s">
        <v>101754</v>
      </c>
      <c r="Q101682">
        <v>19561</v>
      </c>
      <c r="R101682" s="3">
        <v>44748</v>
      </c>
      <c r="S101682" s="3">
        <v>44750</v>
      </c>
      <c r="T101682" s="3">
        <v>44752</v>
      </c>
      <c r="U101682">
        <v>2</v>
      </c>
      <c r="V101682" t="s">
        <v>51</v>
      </c>
      <c r="W101682" t="s">
        <v>68</v>
      </c>
      <c r="Y101682" t="s">
        <v>66</v>
      </c>
      <c r="Z101682">
        <v>9750</v>
      </c>
      <c r="AA101682">
        <v>9750</v>
      </c>
    </row>
    <row r="101683" spans="16:27" x14ac:dyDescent="0.35">
      <c r="P101683" t="s">
        <v>101755</v>
      </c>
      <c r="Q101683">
        <v>19561</v>
      </c>
      <c r="R101683" s="3">
        <v>44746</v>
      </c>
      <c r="S101683" s="3">
        <v>44750</v>
      </c>
      <c r="T101683" s="3">
        <v>44751</v>
      </c>
      <c r="U101683">
        <v>2</v>
      </c>
      <c r="V101683" t="s">
        <v>51</v>
      </c>
      <c r="W101683" t="s">
        <v>71</v>
      </c>
      <c r="Y101683" t="s">
        <v>66</v>
      </c>
      <c r="Z101683">
        <v>9750</v>
      </c>
      <c r="AA101683">
        <v>9750</v>
      </c>
    </row>
    <row r="101684" spans="16:27" x14ac:dyDescent="0.35">
      <c r="P101684" t="s">
        <v>101756</v>
      </c>
      <c r="Q101684">
        <v>19561</v>
      </c>
      <c r="R101684" s="3">
        <v>44746</v>
      </c>
      <c r="S101684" s="3">
        <v>44750</v>
      </c>
      <c r="T101684" s="3">
        <v>44755</v>
      </c>
      <c r="U101684">
        <v>2</v>
      </c>
      <c r="V101684" t="s">
        <v>51</v>
      </c>
      <c r="W101684" t="s">
        <v>82</v>
      </c>
      <c r="Y101684" t="s">
        <v>69</v>
      </c>
      <c r="Z101684">
        <v>9750</v>
      </c>
      <c r="AA101684">
        <v>3900</v>
      </c>
    </row>
    <row r="101685" spans="16:27" x14ac:dyDescent="0.35">
      <c r="P101685" t="s">
        <v>101757</v>
      </c>
      <c r="Q101685">
        <v>19561</v>
      </c>
      <c r="R101685" s="3">
        <v>44744</v>
      </c>
      <c r="S101685" s="3">
        <v>44750</v>
      </c>
      <c r="T101685" s="3">
        <v>44751</v>
      </c>
      <c r="U101685">
        <v>2</v>
      </c>
      <c r="V101685" t="s">
        <v>51</v>
      </c>
      <c r="W101685" t="s">
        <v>68</v>
      </c>
      <c r="Y101685" t="s">
        <v>66</v>
      </c>
      <c r="Z101685">
        <v>9750</v>
      </c>
      <c r="AA101685">
        <v>9750</v>
      </c>
    </row>
    <row r="101686" spans="16:27" x14ac:dyDescent="0.35">
      <c r="P101686" t="s">
        <v>101758</v>
      </c>
      <c r="Q101686">
        <v>19561</v>
      </c>
      <c r="R101686" s="3">
        <v>44745</v>
      </c>
      <c r="S101686" s="3">
        <v>44750</v>
      </c>
      <c r="T101686" s="3">
        <v>44751</v>
      </c>
      <c r="U101686">
        <v>2</v>
      </c>
      <c r="V101686" t="s">
        <v>51</v>
      </c>
      <c r="W101686" t="s">
        <v>90</v>
      </c>
      <c r="Y101686" t="s">
        <v>69</v>
      </c>
      <c r="Z101686">
        <v>9750</v>
      </c>
      <c r="AA101686">
        <v>3900</v>
      </c>
    </row>
    <row r="101687" spans="16:27" x14ac:dyDescent="0.35">
      <c r="P101687" t="s">
        <v>101759</v>
      </c>
      <c r="Q101687">
        <v>19561</v>
      </c>
      <c r="R101687" s="3">
        <v>44746</v>
      </c>
      <c r="S101687" s="3">
        <v>44750</v>
      </c>
      <c r="T101687" s="3">
        <v>44751</v>
      </c>
      <c r="U101687">
        <v>2</v>
      </c>
      <c r="V101687" t="s">
        <v>51</v>
      </c>
      <c r="W101687" t="s">
        <v>82</v>
      </c>
      <c r="Y101687" t="s">
        <v>69</v>
      </c>
      <c r="Z101687">
        <v>9750</v>
      </c>
      <c r="AA101687">
        <v>3900</v>
      </c>
    </row>
    <row r="101688" spans="16:27" x14ac:dyDescent="0.35">
      <c r="P101688" t="s">
        <v>101760</v>
      </c>
      <c r="Q101688">
        <v>19561</v>
      </c>
      <c r="R101688" s="3">
        <v>44748</v>
      </c>
      <c r="S101688" s="3">
        <v>44750</v>
      </c>
      <c r="T101688" s="3">
        <v>44751</v>
      </c>
      <c r="U101688">
        <v>2</v>
      </c>
      <c r="V101688" t="s">
        <v>51</v>
      </c>
      <c r="W101688" t="s">
        <v>90</v>
      </c>
      <c r="Y101688" t="s">
        <v>69</v>
      </c>
      <c r="Z101688">
        <v>9750</v>
      </c>
      <c r="AA101688">
        <v>3900</v>
      </c>
    </row>
    <row r="101689" spans="16:27" x14ac:dyDescent="0.35">
      <c r="P101689" t="s">
        <v>101761</v>
      </c>
      <c r="Q101689">
        <v>19561</v>
      </c>
      <c r="R101689" s="3">
        <v>44747</v>
      </c>
      <c r="S101689" s="3">
        <v>44750</v>
      </c>
      <c r="T101689" s="3">
        <v>44756</v>
      </c>
      <c r="U101689">
        <v>2</v>
      </c>
      <c r="V101689" t="s">
        <v>51</v>
      </c>
      <c r="W101689" t="s">
        <v>68</v>
      </c>
      <c r="X101689">
        <v>3</v>
      </c>
      <c r="Y101689" t="s">
        <v>66</v>
      </c>
      <c r="Z101689">
        <v>9750</v>
      </c>
      <c r="AA101689">
        <v>9750</v>
      </c>
    </row>
    <row r="101690" spans="16:27" x14ac:dyDescent="0.35">
      <c r="P101690" t="s">
        <v>101762</v>
      </c>
      <c r="Q101690">
        <v>19561</v>
      </c>
      <c r="R101690" s="3">
        <v>44747</v>
      </c>
      <c r="S101690" s="3">
        <v>44750</v>
      </c>
      <c r="T101690" s="3">
        <v>44751</v>
      </c>
      <c r="U101690">
        <v>2</v>
      </c>
      <c r="V101690" t="s">
        <v>51</v>
      </c>
      <c r="W101690" t="s">
        <v>82</v>
      </c>
      <c r="X101690">
        <v>3</v>
      </c>
      <c r="Y101690" t="s">
        <v>66</v>
      </c>
      <c r="Z101690">
        <v>9750</v>
      </c>
      <c r="AA101690">
        <v>9750</v>
      </c>
    </row>
    <row r="101691" spans="16:27" x14ac:dyDescent="0.35">
      <c r="P101691" t="s">
        <v>101763</v>
      </c>
      <c r="Q101691">
        <v>19561</v>
      </c>
      <c r="R101691" s="3">
        <v>44750</v>
      </c>
      <c r="S101691" s="3">
        <v>44750</v>
      </c>
      <c r="T101691" s="3">
        <v>44751</v>
      </c>
      <c r="U101691">
        <v>2</v>
      </c>
      <c r="V101691" t="s">
        <v>51</v>
      </c>
      <c r="W101691" t="s">
        <v>79</v>
      </c>
      <c r="Y101691" t="s">
        <v>66</v>
      </c>
      <c r="Z101691">
        <v>9750</v>
      </c>
      <c r="AA101691">
        <v>9750</v>
      </c>
    </row>
    <row r="101692" spans="16:27" x14ac:dyDescent="0.35">
      <c r="P101692" t="s">
        <v>101764</v>
      </c>
      <c r="Q101692">
        <v>19561</v>
      </c>
      <c r="R101692" s="3">
        <v>44746</v>
      </c>
      <c r="S101692" s="3">
        <v>44750</v>
      </c>
      <c r="T101692" s="3">
        <v>44751</v>
      </c>
      <c r="U101692">
        <v>2</v>
      </c>
      <c r="V101692" t="s">
        <v>52</v>
      </c>
      <c r="W101692" t="s">
        <v>79</v>
      </c>
      <c r="Y101692" t="s">
        <v>66</v>
      </c>
      <c r="Z101692">
        <v>13500</v>
      </c>
      <c r="AA101692">
        <v>13500</v>
      </c>
    </row>
    <row r="101693" spans="16:27" x14ac:dyDescent="0.35">
      <c r="P101693" t="s">
        <v>101765</v>
      </c>
      <c r="Q101693">
        <v>19561</v>
      </c>
      <c r="R101693" s="3">
        <v>44747</v>
      </c>
      <c r="S101693" s="3">
        <v>44750</v>
      </c>
      <c r="T101693" s="3">
        <v>44754</v>
      </c>
      <c r="U101693">
        <v>2</v>
      </c>
      <c r="V101693" t="s">
        <v>52</v>
      </c>
      <c r="W101693" t="s">
        <v>68</v>
      </c>
      <c r="Y101693" t="s">
        <v>69</v>
      </c>
      <c r="Z101693">
        <v>13500</v>
      </c>
      <c r="AA101693">
        <v>5400</v>
      </c>
    </row>
    <row r="101694" spans="16:27" x14ac:dyDescent="0.35">
      <c r="P101694" t="s">
        <v>101766</v>
      </c>
      <c r="Q101694">
        <v>19561</v>
      </c>
      <c r="R101694" s="3">
        <v>44749</v>
      </c>
      <c r="S101694" s="3">
        <v>44750</v>
      </c>
      <c r="T101694" s="3">
        <v>44751</v>
      </c>
      <c r="U101694">
        <v>2</v>
      </c>
      <c r="V101694" t="s">
        <v>52</v>
      </c>
      <c r="W101694" t="s">
        <v>90</v>
      </c>
      <c r="X101694">
        <v>4</v>
      </c>
      <c r="Y101694" t="s">
        <v>66</v>
      </c>
      <c r="Z101694">
        <v>13500</v>
      </c>
      <c r="AA101694">
        <v>13500</v>
      </c>
    </row>
    <row r="101695" spans="16:27" x14ac:dyDescent="0.35">
      <c r="P101695" t="s">
        <v>101767</v>
      </c>
      <c r="Q101695">
        <v>19561</v>
      </c>
      <c r="R101695" s="3">
        <v>44749</v>
      </c>
      <c r="S101695" s="3">
        <v>44750</v>
      </c>
      <c r="T101695" s="3">
        <v>44756</v>
      </c>
      <c r="U101695">
        <v>2</v>
      </c>
      <c r="V101695" t="s">
        <v>52</v>
      </c>
      <c r="W101695" t="s">
        <v>82</v>
      </c>
      <c r="Y101695" t="s">
        <v>66</v>
      </c>
      <c r="Z101695">
        <v>13500</v>
      </c>
      <c r="AA101695">
        <v>13500</v>
      </c>
    </row>
    <row r="101696" spans="16:27" x14ac:dyDescent="0.35">
      <c r="P101696" t="s">
        <v>101768</v>
      </c>
      <c r="Q101696">
        <v>19561</v>
      </c>
      <c r="R101696" s="3">
        <v>44747</v>
      </c>
      <c r="S101696" s="3">
        <v>44750</v>
      </c>
      <c r="T101696" s="3">
        <v>44755</v>
      </c>
      <c r="U101696">
        <v>2</v>
      </c>
      <c r="V101696" t="s">
        <v>52</v>
      </c>
      <c r="W101696" t="s">
        <v>65</v>
      </c>
      <c r="X101696">
        <v>3</v>
      </c>
      <c r="Y101696" t="s">
        <v>66</v>
      </c>
      <c r="Z101696">
        <v>13500</v>
      </c>
      <c r="AA101696">
        <v>13500</v>
      </c>
    </row>
    <row r="101697" spans="16:27" x14ac:dyDescent="0.35">
      <c r="P101697" t="s">
        <v>101769</v>
      </c>
      <c r="Q101697">
        <v>19561</v>
      </c>
      <c r="R101697" s="3">
        <v>44748</v>
      </c>
      <c r="S101697" s="3">
        <v>44750</v>
      </c>
      <c r="T101697" s="3">
        <v>44751</v>
      </c>
      <c r="U101697">
        <v>2</v>
      </c>
      <c r="V101697" t="s">
        <v>52</v>
      </c>
      <c r="W101697" t="s">
        <v>65</v>
      </c>
      <c r="Y101697" t="s">
        <v>69</v>
      </c>
      <c r="Z101697">
        <v>13500</v>
      </c>
      <c r="AA101697">
        <v>5400</v>
      </c>
    </row>
    <row r="101698" spans="16:27" x14ac:dyDescent="0.35">
      <c r="P101698" t="s">
        <v>101770</v>
      </c>
      <c r="Q101698">
        <v>19561</v>
      </c>
      <c r="R101698" s="3">
        <v>44748</v>
      </c>
      <c r="S101698" s="3">
        <v>44750</v>
      </c>
      <c r="T101698" s="3">
        <v>44751</v>
      </c>
      <c r="U101698">
        <v>2</v>
      </c>
      <c r="V101698" t="s">
        <v>52</v>
      </c>
      <c r="W101698" t="s">
        <v>79</v>
      </c>
      <c r="X101698">
        <v>3</v>
      </c>
      <c r="Y101698" t="s">
        <v>66</v>
      </c>
      <c r="Z101698">
        <v>13500</v>
      </c>
      <c r="AA101698">
        <v>13500</v>
      </c>
    </row>
    <row r="101699" spans="16:27" x14ac:dyDescent="0.35">
      <c r="P101699" t="s">
        <v>101771</v>
      </c>
      <c r="Q101699">
        <v>19561</v>
      </c>
      <c r="R101699" s="3">
        <v>44748</v>
      </c>
      <c r="S101699" s="3">
        <v>44750</v>
      </c>
      <c r="T101699" s="3">
        <v>44751</v>
      </c>
      <c r="U101699">
        <v>2</v>
      </c>
      <c r="V101699" t="s">
        <v>52</v>
      </c>
      <c r="W101699" t="s">
        <v>82</v>
      </c>
      <c r="X101699">
        <v>3</v>
      </c>
      <c r="Y101699" t="s">
        <v>66</v>
      </c>
      <c r="Z101699">
        <v>13500</v>
      </c>
      <c r="AA101699">
        <v>13500</v>
      </c>
    </row>
    <row r="101700" spans="16:27" x14ac:dyDescent="0.35">
      <c r="P101700" t="s">
        <v>101772</v>
      </c>
      <c r="Q101700">
        <v>19561</v>
      </c>
      <c r="R101700" s="3">
        <v>44749</v>
      </c>
      <c r="S101700" s="3">
        <v>44750</v>
      </c>
      <c r="T101700" s="3">
        <v>44752</v>
      </c>
      <c r="U101700">
        <v>2</v>
      </c>
      <c r="V101700" t="s">
        <v>52</v>
      </c>
      <c r="W101700" t="s">
        <v>68</v>
      </c>
      <c r="X101700">
        <v>3</v>
      </c>
      <c r="Y101700" t="s">
        <v>66</v>
      </c>
      <c r="Z101700">
        <v>13500</v>
      </c>
      <c r="AA101700">
        <v>13500</v>
      </c>
    </row>
    <row r="101701" spans="16:27" x14ac:dyDescent="0.35">
      <c r="P101701" t="s">
        <v>101773</v>
      </c>
      <c r="Q101701">
        <v>19561</v>
      </c>
      <c r="R101701" s="3">
        <v>44747</v>
      </c>
      <c r="S101701" s="3">
        <v>44750</v>
      </c>
      <c r="T101701" s="3">
        <v>44755</v>
      </c>
      <c r="U101701">
        <v>2</v>
      </c>
      <c r="V101701" t="s">
        <v>52</v>
      </c>
      <c r="W101701" t="s">
        <v>90</v>
      </c>
      <c r="X101701">
        <v>3</v>
      </c>
      <c r="Y101701" t="s">
        <v>66</v>
      </c>
      <c r="Z101701">
        <v>13500</v>
      </c>
      <c r="AA101701">
        <v>13500</v>
      </c>
    </row>
    <row r="101702" spans="16:27" x14ac:dyDescent="0.35">
      <c r="P101702" t="s">
        <v>101774</v>
      </c>
      <c r="Q101702">
        <v>19561</v>
      </c>
      <c r="R101702" s="3">
        <v>44750</v>
      </c>
      <c r="S101702" s="3">
        <v>44750</v>
      </c>
      <c r="T101702" s="3">
        <v>44755</v>
      </c>
      <c r="U101702">
        <v>2</v>
      </c>
      <c r="V101702" t="s">
        <v>52</v>
      </c>
      <c r="W101702" t="s">
        <v>82</v>
      </c>
      <c r="Y101702" t="s">
        <v>69</v>
      </c>
      <c r="Z101702">
        <v>13500</v>
      </c>
      <c r="AA101702">
        <v>5400</v>
      </c>
    </row>
    <row r="101703" spans="16:27" x14ac:dyDescent="0.35">
      <c r="P101703" t="s">
        <v>101775</v>
      </c>
      <c r="Q101703">
        <v>19561</v>
      </c>
      <c r="R101703" s="3">
        <v>44746</v>
      </c>
      <c r="S101703" s="3">
        <v>44750</v>
      </c>
      <c r="T101703" s="3">
        <v>44754</v>
      </c>
      <c r="U101703">
        <v>2</v>
      </c>
      <c r="V101703" t="s">
        <v>52</v>
      </c>
      <c r="W101703" t="s">
        <v>82</v>
      </c>
      <c r="X101703">
        <v>5</v>
      </c>
      <c r="Y101703" t="s">
        <v>66</v>
      </c>
      <c r="Z101703">
        <v>13500</v>
      </c>
      <c r="AA101703">
        <v>13500</v>
      </c>
    </row>
    <row r="101704" spans="16:27" x14ac:dyDescent="0.35">
      <c r="P101704" t="s">
        <v>101776</v>
      </c>
      <c r="Q101704">
        <v>19561</v>
      </c>
      <c r="R101704" s="3">
        <v>44746</v>
      </c>
      <c r="S101704" s="3">
        <v>44750</v>
      </c>
      <c r="T101704" s="3">
        <v>44756</v>
      </c>
      <c r="U101704">
        <v>2</v>
      </c>
      <c r="V101704" t="s">
        <v>52</v>
      </c>
      <c r="W101704" t="s">
        <v>82</v>
      </c>
      <c r="X101704">
        <v>3</v>
      </c>
      <c r="Y101704" t="s">
        <v>66</v>
      </c>
      <c r="Z101704">
        <v>13500</v>
      </c>
      <c r="AA101704">
        <v>13500</v>
      </c>
    </row>
    <row r="101705" spans="16:27" x14ac:dyDescent="0.35">
      <c r="P101705" t="s">
        <v>101777</v>
      </c>
      <c r="Q101705">
        <v>19561</v>
      </c>
      <c r="R101705" s="3">
        <v>44747</v>
      </c>
      <c r="S101705" s="3">
        <v>44750</v>
      </c>
      <c r="T101705" s="3">
        <v>44753</v>
      </c>
      <c r="U101705">
        <v>4</v>
      </c>
      <c r="V101705" t="s">
        <v>52</v>
      </c>
      <c r="W101705" t="s">
        <v>79</v>
      </c>
      <c r="Y101705" t="s">
        <v>69</v>
      </c>
      <c r="Z101705">
        <v>16200</v>
      </c>
      <c r="AA101705">
        <v>6480</v>
      </c>
    </row>
    <row r="101706" spans="16:27" x14ac:dyDescent="0.35">
      <c r="P101706" t="s">
        <v>101778</v>
      </c>
      <c r="Q101706">
        <v>19561</v>
      </c>
      <c r="R101706" s="3">
        <v>44746</v>
      </c>
      <c r="S101706" s="3">
        <v>44750</v>
      </c>
      <c r="T101706" s="3">
        <v>44752</v>
      </c>
      <c r="U101706">
        <v>1</v>
      </c>
      <c r="V101706" t="s">
        <v>52</v>
      </c>
      <c r="W101706" t="s">
        <v>68</v>
      </c>
      <c r="Y101706" t="s">
        <v>66</v>
      </c>
      <c r="Z101706">
        <v>13500</v>
      </c>
      <c r="AA101706">
        <v>13500</v>
      </c>
    </row>
    <row r="101707" spans="16:27" x14ac:dyDescent="0.35">
      <c r="P101707" t="s">
        <v>101779</v>
      </c>
      <c r="Q101707">
        <v>19561</v>
      </c>
      <c r="R101707" s="3">
        <v>44746</v>
      </c>
      <c r="S101707" s="3">
        <v>44750</v>
      </c>
      <c r="T101707" s="3">
        <v>44755</v>
      </c>
      <c r="U101707">
        <v>3</v>
      </c>
      <c r="V101707" t="s">
        <v>52</v>
      </c>
      <c r="W101707" t="s">
        <v>68</v>
      </c>
      <c r="Y101707" t="s">
        <v>69</v>
      </c>
      <c r="Z101707">
        <v>14850</v>
      </c>
      <c r="AA101707">
        <v>5940</v>
      </c>
    </row>
    <row r="101708" spans="16:27" x14ac:dyDescent="0.35">
      <c r="P101708" t="s">
        <v>101780</v>
      </c>
      <c r="Q101708">
        <v>19561</v>
      </c>
      <c r="R101708" s="3">
        <v>44745</v>
      </c>
      <c r="S101708" s="3">
        <v>44750</v>
      </c>
      <c r="T101708" s="3">
        <v>44752</v>
      </c>
      <c r="U101708">
        <v>2</v>
      </c>
      <c r="V101708" t="s">
        <v>52</v>
      </c>
      <c r="W101708" t="s">
        <v>68</v>
      </c>
      <c r="Y101708" t="s">
        <v>66</v>
      </c>
      <c r="Z101708">
        <v>13500</v>
      </c>
      <c r="AA101708">
        <v>13500</v>
      </c>
    </row>
    <row r="101709" spans="16:27" x14ac:dyDescent="0.35">
      <c r="P101709" t="s">
        <v>101781</v>
      </c>
      <c r="Q101709">
        <v>19561</v>
      </c>
      <c r="R101709" s="3">
        <v>44748</v>
      </c>
      <c r="S101709" s="3">
        <v>44750</v>
      </c>
      <c r="T101709" s="3">
        <v>44755</v>
      </c>
      <c r="U101709">
        <v>1</v>
      </c>
      <c r="V101709" t="s">
        <v>52</v>
      </c>
      <c r="W101709" t="s">
        <v>68</v>
      </c>
      <c r="Y101709" t="s">
        <v>69</v>
      </c>
      <c r="Z101709">
        <v>13500</v>
      </c>
      <c r="AA101709">
        <v>5400</v>
      </c>
    </row>
    <row r="101710" spans="16:27" x14ac:dyDescent="0.35">
      <c r="P101710" t="s">
        <v>101782</v>
      </c>
      <c r="Q101710">
        <v>19561</v>
      </c>
      <c r="R101710" s="3">
        <v>44726</v>
      </c>
      <c r="S101710" s="3">
        <v>44750</v>
      </c>
      <c r="T101710" s="3">
        <v>44751</v>
      </c>
      <c r="U101710">
        <v>2</v>
      </c>
      <c r="V101710" t="s">
        <v>52</v>
      </c>
      <c r="W101710" t="s">
        <v>68</v>
      </c>
      <c r="Y101710" t="s">
        <v>69</v>
      </c>
      <c r="Z101710">
        <v>13500</v>
      </c>
      <c r="AA101710">
        <v>5400</v>
      </c>
    </row>
    <row r="101711" spans="16:27" x14ac:dyDescent="0.35">
      <c r="P101711" t="s">
        <v>101783</v>
      </c>
      <c r="Q101711">
        <v>19561</v>
      </c>
      <c r="R101711" s="3">
        <v>44749</v>
      </c>
      <c r="S101711" s="3">
        <v>44750</v>
      </c>
      <c r="T101711" s="3">
        <v>44756</v>
      </c>
      <c r="U101711">
        <v>1</v>
      </c>
      <c r="V101711" t="s">
        <v>52</v>
      </c>
      <c r="W101711" t="s">
        <v>82</v>
      </c>
      <c r="Y101711" t="s">
        <v>66</v>
      </c>
      <c r="Z101711">
        <v>13500</v>
      </c>
      <c r="AA101711">
        <v>13500</v>
      </c>
    </row>
    <row r="101712" spans="16:27" x14ac:dyDescent="0.35">
      <c r="P101712" t="s">
        <v>101784</v>
      </c>
      <c r="Q101712">
        <v>19561</v>
      </c>
      <c r="R101712" s="3">
        <v>44746</v>
      </c>
      <c r="S101712" s="3">
        <v>44750</v>
      </c>
      <c r="T101712" s="3">
        <v>44751</v>
      </c>
      <c r="U101712">
        <v>2</v>
      </c>
      <c r="V101712" t="s">
        <v>52</v>
      </c>
      <c r="W101712" t="s">
        <v>82</v>
      </c>
      <c r="X101712">
        <v>3</v>
      </c>
      <c r="Y101712" t="s">
        <v>66</v>
      </c>
      <c r="Z101712">
        <v>13500</v>
      </c>
      <c r="AA101712">
        <v>13500</v>
      </c>
    </row>
    <row r="101713" spans="16:27" x14ac:dyDescent="0.35">
      <c r="P101713" t="s">
        <v>101785</v>
      </c>
      <c r="Q101713">
        <v>19561</v>
      </c>
      <c r="R101713" s="3">
        <v>44748</v>
      </c>
      <c r="S101713" s="3">
        <v>44750</v>
      </c>
      <c r="T101713" s="3">
        <v>44751</v>
      </c>
      <c r="U101713">
        <v>2</v>
      </c>
      <c r="V101713" t="s">
        <v>52</v>
      </c>
      <c r="W101713" t="s">
        <v>71</v>
      </c>
      <c r="Y101713" t="s">
        <v>66</v>
      </c>
      <c r="Z101713">
        <v>13500</v>
      </c>
      <c r="AA101713">
        <v>13500</v>
      </c>
    </row>
    <row r="101714" spans="16:27" x14ac:dyDescent="0.35">
      <c r="P101714" t="s">
        <v>101786</v>
      </c>
      <c r="Q101714">
        <v>19561</v>
      </c>
      <c r="R101714" s="3">
        <v>44745</v>
      </c>
      <c r="S101714" s="3">
        <v>44750</v>
      </c>
      <c r="T101714" s="3">
        <v>44751</v>
      </c>
      <c r="U101714">
        <v>4</v>
      </c>
      <c r="V101714" t="s">
        <v>52</v>
      </c>
      <c r="W101714" t="s">
        <v>65</v>
      </c>
      <c r="X101714">
        <v>2</v>
      </c>
      <c r="Y101714" t="s">
        <v>66</v>
      </c>
      <c r="Z101714">
        <v>16200</v>
      </c>
      <c r="AA101714">
        <v>16200</v>
      </c>
    </row>
    <row r="101715" spans="16:27" x14ac:dyDescent="0.35">
      <c r="P101715" t="s">
        <v>101787</v>
      </c>
      <c r="Q101715">
        <v>19561</v>
      </c>
      <c r="R101715" s="3">
        <v>44750</v>
      </c>
      <c r="S101715" s="3">
        <v>44750</v>
      </c>
      <c r="T101715" s="3">
        <v>44755</v>
      </c>
      <c r="U101715">
        <v>2</v>
      </c>
      <c r="V101715" t="s">
        <v>52</v>
      </c>
      <c r="W101715" t="s">
        <v>68</v>
      </c>
      <c r="Y101715" t="s">
        <v>69</v>
      </c>
      <c r="Z101715">
        <v>13500</v>
      </c>
      <c r="AA101715">
        <v>5400</v>
      </c>
    </row>
    <row r="101716" spans="16:27" x14ac:dyDescent="0.35">
      <c r="P101716" t="s">
        <v>101788</v>
      </c>
      <c r="Q101716">
        <v>19561</v>
      </c>
      <c r="R101716" s="3">
        <v>44747</v>
      </c>
      <c r="S101716" s="3">
        <v>44750</v>
      </c>
      <c r="T101716" s="3">
        <v>44756</v>
      </c>
      <c r="U101716">
        <v>2</v>
      </c>
      <c r="V101716" t="s">
        <v>52</v>
      </c>
      <c r="W101716" t="s">
        <v>79</v>
      </c>
      <c r="X101716">
        <v>5</v>
      </c>
      <c r="Y101716" t="s">
        <v>66</v>
      </c>
      <c r="Z101716">
        <v>13500</v>
      </c>
      <c r="AA101716">
        <v>13500</v>
      </c>
    </row>
    <row r="101717" spans="16:27" x14ac:dyDescent="0.35">
      <c r="P101717" t="s">
        <v>101789</v>
      </c>
      <c r="Q101717">
        <v>19561</v>
      </c>
      <c r="R101717" s="3">
        <v>44749</v>
      </c>
      <c r="S101717" s="3">
        <v>44750</v>
      </c>
      <c r="T101717" s="3">
        <v>44751</v>
      </c>
      <c r="U101717">
        <v>3</v>
      </c>
      <c r="V101717" t="s">
        <v>53</v>
      </c>
      <c r="W101717" t="s">
        <v>82</v>
      </c>
      <c r="Y101717" t="s">
        <v>69</v>
      </c>
      <c r="Z101717">
        <v>19800</v>
      </c>
      <c r="AA101717">
        <v>7920</v>
      </c>
    </row>
    <row r="101718" spans="16:27" x14ac:dyDescent="0.35">
      <c r="P101718" t="s">
        <v>101790</v>
      </c>
      <c r="Q101718">
        <v>19561</v>
      </c>
      <c r="R101718" s="3">
        <v>44747</v>
      </c>
      <c r="S101718" s="3">
        <v>44750</v>
      </c>
      <c r="T101718" s="3">
        <v>44756</v>
      </c>
      <c r="U101718">
        <v>1</v>
      </c>
      <c r="V101718" t="s">
        <v>53</v>
      </c>
      <c r="W101718" t="s">
        <v>65</v>
      </c>
      <c r="X101718">
        <v>3</v>
      </c>
      <c r="Y101718" t="s">
        <v>66</v>
      </c>
      <c r="Z101718">
        <v>18000</v>
      </c>
      <c r="AA101718">
        <v>18000</v>
      </c>
    </row>
    <row r="101719" spans="16:27" x14ac:dyDescent="0.35">
      <c r="P101719" t="s">
        <v>101791</v>
      </c>
      <c r="Q101719">
        <v>19561</v>
      </c>
      <c r="R101719" s="3">
        <v>44744</v>
      </c>
      <c r="S101719" s="3">
        <v>44750</v>
      </c>
      <c r="T101719" s="3">
        <v>44756</v>
      </c>
      <c r="U101719">
        <v>2</v>
      </c>
      <c r="V101719" t="s">
        <v>53</v>
      </c>
      <c r="W101719" t="s">
        <v>82</v>
      </c>
      <c r="Y101719" t="s">
        <v>69</v>
      </c>
      <c r="Z101719">
        <v>18000</v>
      </c>
      <c r="AA101719">
        <v>7200</v>
      </c>
    </row>
    <row r="101720" spans="16:27" x14ac:dyDescent="0.35">
      <c r="P101720" t="s">
        <v>101792</v>
      </c>
      <c r="Q101720">
        <v>19561</v>
      </c>
      <c r="R101720" s="3">
        <v>44746</v>
      </c>
      <c r="S101720" s="3">
        <v>44750</v>
      </c>
      <c r="T101720" s="3">
        <v>44751</v>
      </c>
      <c r="U101720">
        <v>2</v>
      </c>
      <c r="V101720" t="s">
        <v>53</v>
      </c>
      <c r="W101720" t="s">
        <v>79</v>
      </c>
      <c r="X101720">
        <v>3</v>
      </c>
      <c r="Y101720" t="s">
        <v>66</v>
      </c>
      <c r="Z101720">
        <v>18000</v>
      </c>
      <c r="AA101720">
        <v>18000</v>
      </c>
    </row>
    <row r="101721" spans="16:27" x14ac:dyDescent="0.35">
      <c r="P101721" t="s">
        <v>101793</v>
      </c>
      <c r="Q101721">
        <v>19561</v>
      </c>
      <c r="R101721" s="3">
        <v>44747</v>
      </c>
      <c r="S101721" s="3">
        <v>44750</v>
      </c>
      <c r="T101721" s="3">
        <v>44756</v>
      </c>
      <c r="U101721">
        <v>6</v>
      </c>
      <c r="V101721" t="s">
        <v>53</v>
      </c>
      <c r="W101721" t="s">
        <v>82</v>
      </c>
      <c r="Y101721" t="s">
        <v>69</v>
      </c>
      <c r="Z101721">
        <v>25200</v>
      </c>
      <c r="AA101721">
        <v>10080</v>
      </c>
    </row>
    <row r="101722" spans="16:27" x14ac:dyDescent="0.35">
      <c r="P101722" t="s">
        <v>101794</v>
      </c>
      <c r="Q101722">
        <v>19561</v>
      </c>
      <c r="R101722" s="3">
        <v>44746</v>
      </c>
      <c r="S101722" s="3">
        <v>44750</v>
      </c>
      <c r="T101722" s="3">
        <v>44751</v>
      </c>
      <c r="U101722">
        <v>4</v>
      </c>
      <c r="V101722" t="s">
        <v>53</v>
      </c>
      <c r="W101722" t="s">
        <v>65</v>
      </c>
      <c r="X101722">
        <v>4</v>
      </c>
      <c r="Y101722" t="s">
        <v>66</v>
      </c>
      <c r="Z101722">
        <v>21600</v>
      </c>
      <c r="AA101722">
        <v>21600</v>
      </c>
    </row>
    <row r="101723" spans="16:27" x14ac:dyDescent="0.35">
      <c r="P101723" t="s">
        <v>101795</v>
      </c>
      <c r="Q101723">
        <v>19561</v>
      </c>
      <c r="R101723" s="3">
        <v>44726</v>
      </c>
      <c r="S101723" s="3">
        <v>44750</v>
      </c>
      <c r="T101723" s="3">
        <v>44751</v>
      </c>
      <c r="U101723">
        <v>2</v>
      </c>
      <c r="V101723" t="s">
        <v>53</v>
      </c>
      <c r="W101723" t="s">
        <v>90</v>
      </c>
      <c r="Y101723" t="s">
        <v>69</v>
      </c>
      <c r="Z101723">
        <v>18000</v>
      </c>
      <c r="AA101723">
        <v>7200</v>
      </c>
    </row>
    <row r="101724" spans="16:27" x14ac:dyDescent="0.35">
      <c r="P101724" t="s">
        <v>101796</v>
      </c>
      <c r="Q101724">
        <v>19561</v>
      </c>
      <c r="R101724" s="3">
        <v>44748</v>
      </c>
      <c r="S101724" s="3">
        <v>44750</v>
      </c>
      <c r="T101724" s="3">
        <v>44751</v>
      </c>
      <c r="U101724">
        <v>6</v>
      </c>
      <c r="V101724" t="s">
        <v>53</v>
      </c>
      <c r="W101724" t="s">
        <v>68</v>
      </c>
      <c r="Y101724" t="s">
        <v>69</v>
      </c>
      <c r="Z101724">
        <v>25200</v>
      </c>
      <c r="AA101724">
        <v>10080</v>
      </c>
    </row>
    <row r="101725" spans="16:27" x14ac:dyDescent="0.35">
      <c r="P101725" t="s">
        <v>101797</v>
      </c>
      <c r="Q101725">
        <v>19561</v>
      </c>
      <c r="R101725" s="3">
        <v>44748</v>
      </c>
      <c r="S101725" s="3">
        <v>44750</v>
      </c>
      <c r="T101725" s="3">
        <v>44752</v>
      </c>
      <c r="U101725">
        <v>2</v>
      </c>
      <c r="V101725" t="s">
        <v>53</v>
      </c>
      <c r="W101725" t="s">
        <v>79</v>
      </c>
      <c r="Y101725" t="s">
        <v>66</v>
      </c>
      <c r="Z101725">
        <v>18000</v>
      </c>
      <c r="AA101725">
        <v>18000</v>
      </c>
    </row>
    <row r="101726" spans="16:27" x14ac:dyDescent="0.35">
      <c r="P101726" t="s">
        <v>101798</v>
      </c>
      <c r="Q101726">
        <v>19561</v>
      </c>
      <c r="R101726" s="3">
        <v>44747</v>
      </c>
      <c r="S101726" s="3">
        <v>44750</v>
      </c>
      <c r="T101726" s="3">
        <v>44755</v>
      </c>
      <c r="U101726">
        <v>2</v>
      </c>
      <c r="V101726" t="s">
        <v>53</v>
      </c>
      <c r="W101726" t="s">
        <v>90</v>
      </c>
      <c r="Y101726" t="s">
        <v>66</v>
      </c>
      <c r="Z101726">
        <v>18000</v>
      </c>
      <c r="AA101726">
        <v>18000</v>
      </c>
    </row>
    <row r="101727" spans="16:27" x14ac:dyDescent="0.35">
      <c r="P101727" t="s">
        <v>101799</v>
      </c>
      <c r="Q101727">
        <v>19561</v>
      </c>
      <c r="R101727" s="3">
        <v>44745</v>
      </c>
      <c r="S101727" s="3">
        <v>44750</v>
      </c>
      <c r="T101727" s="3">
        <v>44751</v>
      </c>
      <c r="U101727">
        <v>2</v>
      </c>
      <c r="V101727" t="s">
        <v>53</v>
      </c>
      <c r="W101727" t="s">
        <v>68</v>
      </c>
      <c r="Y101727" t="s">
        <v>66</v>
      </c>
      <c r="Z101727">
        <v>18000</v>
      </c>
      <c r="AA101727">
        <v>18000</v>
      </c>
    </row>
    <row r="101728" spans="16:27" x14ac:dyDescent="0.35">
      <c r="P101728" t="s">
        <v>101800</v>
      </c>
      <c r="Q101728">
        <v>19561</v>
      </c>
      <c r="R101728" s="3">
        <v>44743</v>
      </c>
      <c r="S101728" s="3">
        <v>44750</v>
      </c>
      <c r="T101728" s="3">
        <v>44751</v>
      </c>
      <c r="U101728">
        <v>3</v>
      </c>
      <c r="V101728" t="s">
        <v>53</v>
      </c>
      <c r="W101728" t="s">
        <v>79</v>
      </c>
      <c r="X101728">
        <v>3</v>
      </c>
      <c r="Y101728" t="s">
        <v>66</v>
      </c>
      <c r="Z101728">
        <v>19800</v>
      </c>
      <c r="AA101728">
        <v>19800</v>
      </c>
    </row>
    <row r="101729" spans="16:27" x14ac:dyDescent="0.35">
      <c r="P101729" t="s">
        <v>101801</v>
      </c>
      <c r="Q101729">
        <v>19561</v>
      </c>
      <c r="R101729" s="3">
        <v>44746</v>
      </c>
      <c r="S101729" s="3">
        <v>44750</v>
      </c>
      <c r="T101729" s="3">
        <v>44755</v>
      </c>
      <c r="U101729">
        <v>2</v>
      </c>
      <c r="V101729" t="s">
        <v>53</v>
      </c>
      <c r="W101729" t="s">
        <v>68</v>
      </c>
      <c r="Y101729" t="s">
        <v>66</v>
      </c>
      <c r="Z101729">
        <v>18000</v>
      </c>
      <c r="AA101729">
        <v>18000</v>
      </c>
    </row>
    <row r="101730" spans="16:27" x14ac:dyDescent="0.35">
      <c r="P101730" t="s">
        <v>101802</v>
      </c>
      <c r="Q101730">
        <v>19561</v>
      </c>
      <c r="R101730" s="3">
        <v>44747</v>
      </c>
      <c r="S101730" s="3">
        <v>44750</v>
      </c>
      <c r="T101730" s="3">
        <v>44756</v>
      </c>
      <c r="U101730">
        <v>3</v>
      </c>
      <c r="V101730" t="s">
        <v>53</v>
      </c>
      <c r="W101730" t="s">
        <v>71</v>
      </c>
      <c r="X101730">
        <v>3</v>
      </c>
      <c r="Y101730" t="s">
        <v>66</v>
      </c>
      <c r="Z101730">
        <v>19800</v>
      </c>
      <c r="AA101730">
        <v>19800</v>
      </c>
    </row>
    <row r="101731" spans="16:27" x14ac:dyDescent="0.35">
      <c r="P101731" t="s">
        <v>101803</v>
      </c>
      <c r="Q101731">
        <v>19561</v>
      </c>
      <c r="R101731" s="3">
        <v>44743</v>
      </c>
      <c r="S101731" s="3">
        <v>44750</v>
      </c>
      <c r="T101731" s="3">
        <v>44751</v>
      </c>
      <c r="U101731">
        <v>1</v>
      </c>
      <c r="V101731" t="s">
        <v>53</v>
      </c>
      <c r="W101731" t="s">
        <v>65</v>
      </c>
      <c r="X101731">
        <v>3</v>
      </c>
      <c r="Y101731" t="s">
        <v>66</v>
      </c>
      <c r="Z101731">
        <v>18000</v>
      </c>
      <c r="AA101731">
        <v>18000</v>
      </c>
    </row>
    <row r="101732" spans="16:27" x14ac:dyDescent="0.35">
      <c r="P101732" t="s">
        <v>101804</v>
      </c>
      <c r="Q101732">
        <v>19561</v>
      </c>
      <c r="R101732" s="3">
        <v>44744</v>
      </c>
      <c r="S101732" s="3">
        <v>44750</v>
      </c>
      <c r="T101732" s="3">
        <v>44751</v>
      </c>
      <c r="U101732">
        <v>2</v>
      </c>
      <c r="V101732" t="s">
        <v>54</v>
      </c>
      <c r="W101732" t="s">
        <v>68</v>
      </c>
      <c r="Y101732" t="s">
        <v>69</v>
      </c>
      <c r="Z101732">
        <v>28500</v>
      </c>
      <c r="AA101732">
        <v>11400</v>
      </c>
    </row>
    <row r="101733" spans="16:27" x14ac:dyDescent="0.35">
      <c r="P101733" t="s">
        <v>101805</v>
      </c>
      <c r="Q101733">
        <v>19561</v>
      </c>
      <c r="R101733" s="3">
        <v>44748</v>
      </c>
      <c r="S101733" s="3">
        <v>44750</v>
      </c>
      <c r="T101733" s="3">
        <v>44751</v>
      </c>
      <c r="U101733">
        <v>2</v>
      </c>
      <c r="V101733" t="s">
        <v>54</v>
      </c>
      <c r="W101733" t="s">
        <v>82</v>
      </c>
      <c r="X101733">
        <v>3</v>
      </c>
      <c r="Y101733" t="s">
        <v>66</v>
      </c>
      <c r="Z101733">
        <v>28500</v>
      </c>
      <c r="AA101733">
        <v>28500</v>
      </c>
    </row>
    <row r="101734" spans="16:27" x14ac:dyDescent="0.35">
      <c r="P101734" t="s">
        <v>101806</v>
      </c>
      <c r="Q101734">
        <v>19561</v>
      </c>
      <c r="R101734" s="3">
        <v>44746</v>
      </c>
      <c r="S101734" s="3">
        <v>44750</v>
      </c>
      <c r="T101734" s="3">
        <v>44755</v>
      </c>
      <c r="U101734">
        <v>4</v>
      </c>
      <c r="V101734" t="s">
        <v>54</v>
      </c>
      <c r="W101734" t="s">
        <v>82</v>
      </c>
      <c r="X101734">
        <v>3</v>
      </c>
      <c r="Y101734" t="s">
        <v>66</v>
      </c>
      <c r="Z101734">
        <v>34200</v>
      </c>
      <c r="AA101734">
        <v>34200</v>
      </c>
    </row>
    <row r="101735" spans="16:27" x14ac:dyDescent="0.35">
      <c r="P101735" t="s">
        <v>101807</v>
      </c>
      <c r="Q101735">
        <v>19561</v>
      </c>
      <c r="R101735" s="3">
        <v>44747</v>
      </c>
      <c r="S101735" s="3">
        <v>44750</v>
      </c>
      <c r="T101735" s="3">
        <v>44756</v>
      </c>
      <c r="U101735">
        <v>3</v>
      </c>
      <c r="V101735" t="s">
        <v>54</v>
      </c>
      <c r="W101735" t="s">
        <v>68</v>
      </c>
      <c r="X101735">
        <v>3</v>
      </c>
      <c r="Y101735" t="s">
        <v>66</v>
      </c>
      <c r="Z101735">
        <v>31350</v>
      </c>
      <c r="AA101735">
        <v>31350</v>
      </c>
    </row>
    <row r="101736" spans="16:27" x14ac:dyDescent="0.35">
      <c r="P101736" t="s">
        <v>101808</v>
      </c>
      <c r="Q101736">
        <v>19562</v>
      </c>
      <c r="R101736" s="3">
        <v>44726</v>
      </c>
      <c r="S101736" s="3">
        <v>44750</v>
      </c>
      <c r="T101736" s="3">
        <v>44753</v>
      </c>
      <c r="U101736">
        <v>4</v>
      </c>
      <c r="V101736" t="s">
        <v>51</v>
      </c>
      <c r="W101736" t="s">
        <v>68</v>
      </c>
      <c r="Y101736" t="s">
        <v>69</v>
      </c>
      <c r="Z101736">
        <v>11700</v>
      </c>
      <c r="AA101736">
        <v>4680</v>
      </c>
    </row>
    <row r="101737" spans="16:27" x14ac:dyDescent="0.35">
      <c r="P101737" t="s">
        <v>101809</v>
      </c>
      <c r="Q101737">
        <v>19562</v>
      </c>
      <c r="R101737" s="3">
        <v>44750</v>
      </c>
      <c r="S101737" s="3">
        <v>44750</v>
      </c>
      <c r="T101737" s="3">
        <v>44752</v>
      </c>
      <c r="U101737">
        <v>3</v>
      </c>
      <c r="V101737" t="s">
        <v>51</v>
      </c>
      <c r="W101737" t="s">
        <v>65</v>
      </c>
      <c r="Y101737" t="s">
        <v>69</v>
      </c>
      <c r="Z101737">
        <v>10725</v>
      </c>
      <c r="AA101737">
        <v>4290</v>
      </c>
    </row>
    <row r="101738" spans="16:27" x14ac:dyDescent="0.35">
      <c r="P101738" t="s">
        <v>101810</v>
      </c>
      <c r="Q101738">
        <v>19562</v>
      </c>
      <c r="R101738" s="3">
        <v>44745</v>
      </c>
      <c r="S101738" s="3">
        <v>44750</v>
      </c>
      <c r="T101738" s="3">
        <v>44752</v>
      </c>
      <c r="U101738">
        <v>2</v>
      </c>
      <c r="V101738" t="s">
        <v>51</v>
      </c>
      <c r="W101738" t="s">
        <v>65</v>
      </c>
      <c r="Y101738" t="s">
        <v>66</v>
      </c>
      <c r="Z101738">
        <v>9750</v>
      </c>
      <c r="AA101738">
        <v>9750</v>
      </c>
    </row>
    <row r="101739" spans="16:27" x14ac:dyDescent="0.35">
      <c r="P101739" t="s">
        <v>101811</v>
      </c>
      <c r="Q101739">
        <v>19562</v>
      </c>
      <c r="R101739" s="3">
        <v>44746</v>
      </c>
      <c r="S101739" s="3">
        <v>44750</v>
      </c>
      <c r="T101739" s="3">
        <v>44751</v>
      </c>
      <c r="U101739">
        <v>2</v>
      </c>
      <c r="V101739" t="s">
        <v>51</v>
      </c>
      <c r="W101739" t="s">
        <v>68</v>
      </c>
      <c r="X101739">
        <v>5</v>
      </c>
      <c r="Y101739" t="s">
        <v>66</v>
      </c>
      <c r="Z101739">
        <v>9750</v>
      </c>
      <c r="AA101739">
        <v>9750</v>
      </c>
    </row>
    <row r="101740" spans="16:27" x14ac:dyDescent="0.35">
      <c r="P101740" t="s">
        <v>101812</v>
      </c>
      <c r="Q101740">
        <v>19562</v>
      </c>
      <c r="R101740" s="3">
        <v>44745</v>
      </c>
      <c r="S101740" s="3">
        <v>44750</v>
      </c>
      <c r="T101740" s="3">
        <v>44754</v>
      </c>
      <c r="U101740">
        <v>1</v>
      </c>
      <c r="V101740" t="s">
        <v>51</v>
      </c>
      <c r="W101740" t="s">
        <v>82</v>
      </c>
      <c r="Y101740" t="s">
        <v>69</v>
      </c>
      <c r="Z101740">
        <v>9750</v>
      </c>
      <c r="AA101740">
        <v>3900</v>
      </c>
    </row>
    <row r="101741" spans="16:27" x14ac:dyDescent="0.35">
      <c r="P101741" t="s">
        <v>101813</v>
      </c>
      <c r="Q101741">
        <v>19562</v>
      </c>
      <c r="R101741" s="3">
        <v>44744</v>
      </c>
      <c r="S101741" s="3">
        <v>44750</v>
      </c>
      <c r="T101741" s="3">
        <v>44751</v>
      </c>
      <c r="U101741">
        <v>1</v>
      </c>
      <c r="V101741" t="s">
        <v>51</v>
      </c>
      <c r="W101741" t="s">
        <v>68</v>
      </c>
      <c r="X101741">
        <v>5</v>
      </c>
      <c r="Y101741" t="s">
        <v>66</v>
      </c>
      <c r="Z101741">
        <v>9750</v>
      </c>
      <c r="AA101741">
        <v>9750</v>
      </c>
    </row>
    <row r="101742" spans="16:27" x14ac:dyDescent="0.35">
      <c r="P101742" t="s">
        <v>101814</v>
      </c>
      <c r="Q101742">
        <v>19562</v>
      </c>
      <c r="R101742" s="3">
        <v>44746</v>
      </c>
      <c r="S101742" s="3">
        <v>44750</v>
      </c>
      <c r="T101742" s="3">
        <v>44752</v>
      </c>
      <c r="U101742">
        <v>1</v>
      </c>
      <c r="V101742" t="s">
        <v>51</v>
      </c>
      <c r="W101742" t="s">
        <v>68</v>
      </c>
      <c r="Y101742" t="s">
        <v>66</v>
      </c>
      <c r="Z101742">
        <v>9750</v>
      </c>
      <c r="AA101742">
        <v>9750</v>
      </c>
    </row>
    <row r="101743" spans="16:27" x14ac:dyDescent="0.35">
      <c r="P101743" t="s">
        <v>101815</v>
      </c>
      <c r="Q101743">
        <v>19562</v>
      </c>
      <c r="R101743" s="3">
        <v>44745</v>
      </c>
      <c r="S101743" s="3">
        <v>44750</v>
      </c>
      <c r="T101743" s="3">
        <v>44754</v>
      </c>
      <c r="U101743">
        <v>3</v>
      </c>
      <c r="V101743" t="s">
        <v>51</v>
      </c>
      <c r="W101743" t="s">
        <v>79</v>
      </c>
      <c r="X101743">
        <v>4</v>
      </c>
      <c r="Y101743" t="s">
        <v>66</v>
      </c>
      <c r="Z101743">
        <v>10725</v>
      </c>
      <c r="AA101743">
        <v>10725</v>
      </c>
    </row>
    <row r="101744" spans="16:27" x14ac:dyDescent="0.35">
      <c r="P101744" t="s">
        <v>101816</v>
      </c>
      <c r="Q101744">
        <v>19562</v>
      </c>
      <c r="R101744" s="3">
        <v>44747</v>
      </c>
      <c r="S101744" s="3">
        <v>44750</v>
      </c>
      <c r="T101744" s="3">
        <v>44751</v>
      </c>
      <c r="U101744">
        <v>2</v>
      </c>
      <c r="V101744" t="s">
        <v>51</v>
      </c>
      <c r="W101744" t="s">
        <v>68</v>
      </c>
      <c r="X101744">
        <v>4</v>
      </c>
      <c r="Y101744" t="s">
        <v>66</v>
      </c>
      <c r="Z101744">
        <v>9750</v>
      </c>
      <c r="AA101744">
        <v>9750</v>
      </c>
    </row>
    <row r="101745" spans="16:27" x14ac:dyDescent="0.35">
      <c r="P101745" t="s">
        <v>101817</v>
      </c>
      <c r="Q101745">
        <v>19562</v>
      </c>
      <c r="R101745" s="3">
        <v>44729</v>
      </c>
      <c r="S101745" s="3">
        <v>44750</v>
      </c>
      <c r="T101745" s="3">
        <v>44754</v>
      </c>
      <c r="U101745">
        <v>3</v>
      </c>
      <c r="V101745" t="s">
        <v>51</v>
      </c>
      <c r="W101745" t="s">
        <v>65</v>
      </c>
      <c r="X101745">
        <v>5</v>
      </c>
      <c r="Y101745" t="s">
        <v>66</v>
      </c>
      <c r="Z101745">
        <v>10725</v>
      </c>
      <c r="AA101745">
        <v>10725</v>
      </c>
    </row>
    <row r="101746" spans="16:27" x14ac:dyDescent="0.35">
      <c r="P101746" t="s">
        <v>101818</v>
      </c>
      <c r="Q101746">
        <v>19562</v>
      </c>
      <c r="R101746" s="3">
        <v>44747</v>
      </c>
      <c r="S101746" s="3">
        <v>44750</v>
      </c>
      <c r="T101746" s="3">
        <v>44752</v>
      </c>
      <c r="U101746">
        <v>3</v>
      </c>
      <c r="V101746" t="s">
        <v>51</v>
      </c>
      <c r="W101746" t="s">
        <v>68</v>
      </c>
      <c r="Y101746" t="s">
        <v>66</v>
      </c>
      <c r="Z101746">
        <v>10725</v>
      </c>
      <c r="AA101746">
        <v>10725</v>
      </c>
    </row>
    <row r="101747" spans="16:27" x14ac:dyDescent="0.35">
      <c r="P101747" t="s">
        <v>101819</v>
      </c>
      <c r="Q101747">
        <v>19562</v>
      </c>
      <c r="R101747" s="3">
        <v>44748</v>
      </c>
      <c r="S101747" s="3">
        <v>44750</v>
      </c>
      <c r="T101747" s="3">
        <v>44751</v>
      </c>
      <c r="U101747">
        <v>2</v>
      </c>
      <c r="V101747" t="s">
        <v>51</v>
      </c>
      <c r="W101747" t="s">
        <v>71</v>
      </c>
      <c r="Y101747" t="s">
        <v>69</v>
      </c>
      <c r="Z101747">
        <v>9750</v>
      </c>
      <c r="AA101747">
        <v>3900</v>
      </c>
    </row>
    <row r="101748" spans="16:27" x14ac:dyDescent="0.35">
      <c r="P101748" t="s">
        <v>101820</v>
      </c>
      <c r="Q101748">
        <v>19562</v>
      </c>
      <c r="R101748" s="3">
        <v>44744</v>
      </c>
      <c r="S101748" s="3">
        <v>44750</v>
      </c>
      <c r="T101748" s="3">
        <v>44753</v>
      </c>
      <c r="U101748">
        <v>2</v>
      </c>
      <c r="V101748" t="s">
        <v>51</v>
      </c>
      <c r="W101748" t="s">
        <v>82</v>
      </c>
      <c r="X101748">
        <v>5</v>
      </c>
      <c r="Y101748" t="s">
        <v>66</v>
      </c>
      <c r="Z101748">
        <v>9750</v>
      </c>
      <c r="AA101748">
        <v>9750</v>
      </c>
    </row>
    <row r="101749" spans="16:27" x14ac:dyDescent="0.35">
      <c r="P101749" t="s">
        <v>101821</v>
      </c>
      <c r="Q101749">
        <v>19562</v>
      </c>
      <c r="R101749" s="3">
        <v>44747</v>
      </c>
      <c r="S101749" s="3">
        <v>44750</v>
      </c>
      <c r="T101749" s="3">
        <v>44751</v>
      </c>
      <c r="U101749">
        <v>1</v>
      </c>
      <c r="V101749" t="s">
        <v>51</v>
      </c>
      <c r="W101749" t="s">
        <v>71</v>
      </c>
      <c r="Y101749" t="s">
        <v>66</v>
      </c>
      <c r="Z101749">
        <v>9750</v>
      </c>
      <c r="AA101749">
        <v>9750</v>
      </c>
    </row>
    <row r="101750" spans="16:27" x14ac:dyDescent="0.35">
      <c r="P101750" t="s">
        <v>101822</v>
      </c>
      <c r="Q101750">
        <v>19562</v>
      </c>
      <c r="R101750" s="3">
        <v>44730</v>
      </c>
      <c r="S101750" s="3">
        <v>44750</v>
      </c>
      <c r="T101750" s="3">
        <v>44751</v>
      </c>
      <c r="U101750">
        <v>1</v>
      </c>
      <c r="V101750" t="s">
        <v>51</v>
      </c>
      <c r="W101750" t="s">
        <v>79</v>
      </c>
      <c r="Y101750" t="s">
        <v>69</v>
      </c>
      <c r="Z101750">
        <v>9750</v>
      </c>
      <c r="AA101750">
        <v>3900</v>
      </c>
    </row>
    <row r="101751" spans="16:27" x14ac:dyDescent="0.35">
      <c r="P101751" t="s">
        <v>101823</v>
      </c>
      <c r="Q101751">
        <v>19562</v>
      </c>
      <c r="R101751" s="3">
        <v>44745</v>
      </c>
      <c r="S101751" s="3">
        <v>44750</v>
      </c>
      <c r="T101751" s="3">
        <v>44752</v>
      </c>
      <c r="U101751">
        <v>2</v>
      </c>
      <c r="V101751" t="s">
        <v>51</v>
      </c>
      <c r="W101751" t="s">
        <v>82</v>
      </c>
      <c r="Y101751" t="s">
        <v>69</v>
      </c>
      <c r="Z101751">
        <v>9750</v>
      </c>
      <c r="AA101751">
        <v>3900</v>
      </c>
    </row>
    <row r="101752" spans="16:27" x14ac:dyDescent="0.35">
      <c r="P101752" t="s">
        <v>101824</v>
      </c>
      <c r="Q101752">
        <v>19562</v>
      </c>
      <c r="R101752" s="3">
        <v>44747</v>
      </c>
      <c r="S101752" s="3">
        <v>44750</v>
      </c>
      <c r="T101752" s="3">
        <v>44755</v>
      </c>
      <c r="U101752">
        <v>2</v>
      </c>
      <c r="V101752" t="s">
        <v>51</v>
      </c>
      <c r="W101752" t="s">
        <v>88</v>
      </c>
      <c r="Y101752" t="s">
        <v>66</v>
      </c>
      <c r="Z101752">
        <v>9750</v>
      </c>
      <c r="AA101752">
        <v>9750</v>
      </c>
    </row>
    <row r="101753" spans="16:27" x14ac:dyDescent="0.35">
      <c r="P101753" t="s">
        <v>101825</v>
      </c>
      <c r="Q101753">
        <v>19562</v>
      </c>
      <c r="R101753" s="3">
        <v>44748</v>
      </c>
      <c r="S101753" s="3">
        <v>44750</v>
      </c>
      <c r="T101753" s="3">
        <v>44755</v>
      </c>
      <c r="U101753">
        <v>1</v>
      </c>
      <c r="V101753" t="s">
        <v>51</v>
      </c>
      <c r="W101753" t="s">
        <v>71</v>
      </c>
      <c r="X101753">
        <v>5</v>
      </c>
      <c r="Y101753" t="s">
        <v>66</v>
      </c>
      <c r="Z101753">
        <v>9750</v>
      </c>
      <c r="AA101753">
        <v>9750</v>
      </c>
    </row>
    <row r="101754" spans="16:27" x14ac:dyDescent="0.35">
      <c r="P101754" t="s">
        <v>101826</v>
      </c>
      <c r="Q101754">
        <v>19562</v>
      </c>
      <c r="R101754" s="3">
        <v>44747</v>
      </c>
      <c r="S101754" s="3">
        <v>44750</v>
      </c>
      <c r="T101754" s="3">
        <v>44756</v>
      </c>
      <c r="U101754">
        <v>3</v>
      </c>
      <c r="V101754" t="s">
        <v>51</v>
      </c>
      <c r="W101754" t="s">
        <v>68</v>
      </c>
      <c r="Y101754" t="s">
        <v>77</v>
      </c>
      <c r="Z101754">
        <v>10725</v>
      </c>
      <c r="AA101754">
        <v>10725</v>
      </c>
    </row>
    <row r="101755" spans="16:27" x14ac:dyDescent="0.35">
      <c r="P101755" t="s">
        <v>101827</v>
      </c>
      <c r="Q101755">
        <v>19562</v>
      </c>
      <c r="R101755" s="3">
        <v>44744</v>
      </c>
      <c r="S101755" s="3">
        <v>44750</v>
      </c>
      <c r="T101755" s="3">
        <v>44755</v>
      </c>
      <c r="U101755">
        <v>2</v>
      </c>
      <c r="V101755" t="s">
        <v>52</v>
      </c>
      <c r="W101755" t="s">
        <v>90</v>
      </c>
      <c r="Y101755" t="s">
        <v>69</v>
      </c>
      <c r="Z101755">
        <v>13500</v>
      </c>
      <c r="AA101755">
        <v>5400</v>
      </c>
    </row>
    <row r="101756" spans="16:27" x14ac:dyDescent="0.35">
      <c r="P101756" t="s">
        <v>101828</v>
      </c>
      <c r="Q101756">
        <v>19562</v>
      </c>
      <c r="R101756" s="3">
        <v>44749</v>
      </c>
      <c r="S101756" s="3">
        <v>44750</v>
      </c>
      <c r="T101756" s="3">
        <v>44754</v>
      </c>
      <c r="U101756">
        <v>4</v>
      </c>
      <c r="V101756" t="s">
        <v>52</v>
      </c>
      <c r="W101756" t="s">
        <v>65</v>
      </c>
      <c r="X101756">
        <v>5</v>
      </c>
      <c r="Y101756" t="s">
        <v>66</v>
      </c>
      <c r="Z101756">
        <v>16200</v>
      </c>
      <c r="AA101756">
        <v>16200</v>
      </c>
    </row>
    <row r="101757" spans="16:27" x14ac:dyDescent="0.35">
      <c r="P101757" t="s">
        <v>101829</v>
      </c>
      <c r="Q101757">
        <v>19562</v>
      </c>
      <c r="R101757" s="3">
        <v>44745</v>
      </c>
      <c r="S101757" s="3">
        <v>44750</v>
      </c>
      <c r="T101757" s="3">
        <v>44752</v>
      </c>
      <c r="U101757">
        <v>2</v>
      </c>
      <c r="V101757" t="s">
        <v>52</v>
      </c>
      <c r="W101757" t="s">
        <v>82</v>
      </c>
      <c r="Y101757" t="s">
        <v>66</v>
      </c>
      <c r="Z101757">
        <v>13500</v>
      </c>
      <c r="AA101757">
        <v>13500</v>
      </c>
    </row>
    <row r="101758" spans="16:27" x14ac:dyDescent="0.35">
      <c r="P101758" t="s">
        <v>101830</v>
      </c>
      <c r="Q101758">
        <v>19562</v>
      </c>
      <c r="R101758" s="3">
        <v>44748</v>
      </c>
      <c r="S101758" s="3">
        <v>44750</v>
      </c>
      <c r="T101758" s="3">
        <v>44755</v>
      </c>
      <c r="U101758">
        <v>2</v>
      </c>
      <c r="V101758" t="s">
        <v>52</v>
      </c>
      <c r="W101758" t="s">
        <v>90</v>
      </c>
      <c r="Y101758" t="s">
        <v>69</v>
      </c>
      <c r="Z101758">
        <v>13500</v>
      </c>
      <c r="AA101758">
        <v>5400</v>
      </c>
    </row>
    <row r="101759" spans="16:27" x14ac:dyDescent="0.35">
      <c r="P101759" t="s">
        <v>101831</v>
      </c>
      <c r="Q101759">
        <v>19562</v>
      </c>
      <c r="R101759" s="3">
        <v>44747</v>
      </c>
      <c r="S101759" s="3">
        <v>44750</v>
      </c>
      <c r="T101759" s="3">
        <v>44752</v>
      </c>
      <c r="U101759">
        <v>2</v>
      </c>
      <c r="V101759" t="s">
        <v>52</v>
      </c>
      <c r="W101759" t="s">
        <v>88</v>
      </c>
      <c r="Y101759" t="s">
        <v>66</v>
      </c>
      <c r="Z101759">
        <v>13500</v>
      </c>
      <c r="AA101759">
        <v>13500</v>
      </c>
    </row>
    <row r="101760" spans="16:27" x14ac:dyDescent="0.35">
      <c r="P101760" t="s">
        <v>101832</v>
      </c>
      <c r="Q101760">
        <v>19562</v>
      </c>
      <c r="R101760" s="3">
        <v>44729</v>
      </c>
      <c r="S101760" s="3">
        <v>44750</v>
      </c>
      <c r="T101760" s="3">
        <v>44751</v>
      </c>
      <c r="U101760">
        <v>1</v>
      </c>
      <c r="V101760" t="s">
        <v>52</v>
      </c>
      <c r="W101760" t="s">
        <v>68</v>
      </c>
      <c r="Y101760" t="s">
        <v>66</v>
      </c>
      <c r="Z101760">
        <v>13500</v>
      </c>
      <c r="AA101760">
        <v>13500</v>
      </c>
    </row>
    <row r="101761" spans="16:27" x14ac:dyDescent="0.35">
      <c r="P101761" t="s">
        <v>101833</v>
      </c>
      <c r="Q101761">
        <v>19562</v>
      </c>
      <c r="R101761" s="3">
        <v>44747</v>
      </c>
      <c r="S101761" s="3">
        <v>44750</v>
      </c>
      <c r="T101761" s="3">
        <v>44751</v>
      </c>
      <c r="U101761">
        <v>2</v>
      </c>
      <c r="V101761" t="s">
        <v>52</v>
      </c>
      <c r="W101761" t="s">
        <v>90</v>
      </c>
      <c r="X101761">
        <v>1</v>
      </c>
      <c r="Y101761" t="s">
        <v>66</v>
      </c>
      <c r="Z101761">
        <v>13500</v>
      </c>
      <c r="AA101761">
        <v>13500</v>
      </c>
    </row>
    <row r="101762" spans="16:27" x14ac:dyDescent="0.35">
      <c r="P101762" t="s">
        <v>101834</v>
      </c>
      <c r="Q101762">
        <v>19562</v>
      </c>
      <c r="R101762" s="3">
        <v>44747</v>
      </c>
      <c r="S101762" s="3">
        <v>44750</v>
      </c>
      <c r="T101762" s="3">
        <v>44751</v>
      </c>
      <c r="U101762">
        <v>2</v>
      </c>
      <c r="V101762" t="s">
        <v>52</v>
      </c>
      <c r="W101762" t="s">
        <v>68</v>
      </c>
      <c r="X101762">
        <v>4</v>
      </c>
      <c r="Y101762" t="s">
        <v>66</v>
      </c>
      <c r="Z101762">
        <v>13500</v>
      </c>
      <c r="AA101762">
        <v>13500</v>
      </c>
    </row>
    <row r="101763" spans="16:27" x14ac:dyDescent="0.35">
      <c r="P101763" t="s">
        <v>101835</v>
      </c>
      <c r="Q101763">
        <v>19562</v>
      </c>
      <c r="R101763" s="3">
        <v>44745</v>
      </c>
      <c r="S101763" s="3">
        <v>44750</v>
      </c>
      <c r="T101763" s="3">
        <v>44752</v>
      </c>
      <c r="U101763">
        <v>2</v>
      </c>
      <c r="V101763" t="s">
        <v>52</v>
      </c>
      <c r="W101763" t="s">
        <v>68</v>
      </c>
      <c r="Y101763" t="s">
        <v>69</v>
      </c>
      <c r="Z101763">
        <v>13500</v>
      </c>
      <c r="AA101763">
        <v>5400</v>
      </c>
    </row>
    <row r="101764" spans="16:27" x14ac:dyDescent="0.35">
      <c r="P101764" t="s">
        <v>101836</v>
      </c>
      <c r="Q101764">
        <v>19562</v>
      </c>
      <c r="R101764" s="3">
        <v>44746</v>
      </c>
      <c r="S101764" s="3">
        <v>44750</v>
      </c>
      <c r="T101764" s="3">
        <v>44752</v>
      </c>
      <c r="U101764">
        <v>4</v>
      </c>
      <c r="V101764" t="s">
        <v>52</v>
      </c>
      <c r="W101764" t="s">
        <v>79</v>
      </c>
      <c r="Y101764" t="s">
        <v>66</v>
      </c>
      <c r="Z101764">
        <v>16200</v>
      </c>
      <c r="AA101764">
        <v>16200</v>
      </c>
    </row>
    <row r="101765" spans="16:27" x14ac:dyDescent="0.35">
      <c r="P101765" t="s">
        <v>101837</v>
      </c>
      <c r="Q101765">
        <v>19562</v>
      </c>
      <c r="R101765" s="3">
        <v>44747</v>
      </c>
      <c r="S101765" s="3">
        <v>44750</v>
      </c>
      <c r="T101765" s="3">
        <v>44751</v>
      </c>
      <c r="U101765">
        <v>2</v>
      </c>
      <c r="V101765" t="s">
        <v>52</v>
      </c>
      <c r="W101765" t="s">
        <v>65</v>
      </c>
      <c r="X101765">
        <v>5</v>
      </c>
      <c r="Y101765" t="s">
        <v>66</v>
      </c>
      <c r="Z101765">
        <v>13500</v>
      </c>
      <c r="AA101765">
        <v>13500</v>
      </c>
    </row>
    <row r="101766" spans="16:27" x14ac:dyDescent="0.35">
      <c r="P101766" t="s">
        <v>101838</v>
      </c>
      <c r="Q101766">
        <v>19562</v>
      </c>
      <c r="R101766" s="3">
        <v>44747</v>
      </c>
      <c r="S101766" s="3">
        <v>44750</v>
      </c>
      <c r="T101766" s="3">
        <v>44752</v>
      </c>
      <c r="U101766">
        <v>2</v>
      </c>
      <c r="V101766" t="s">
        <v>52</v>
      </c>
      <c r="W101766" t="s">
        <v>82</v>
      </c>
      <c r="Y101766" t="s">
        <v>66</v>
      </c>
      <c r="Z101766">
        <v>13500</v>
      </c>
      <c r="AA101766">
        <v>13500</v>
      </c>
    </row>
    <row r="101767" spans="16:27" x14ac:dyDescent="0.35">
      <c r="P101767" t="s">
        <v>101839</v>
      </c>
      <c r="Q101767">
        <v>19562</v>
      </c>
      <c r="R101767" s="3">
        <v>44747</v>
      </c>
      <c r="S101767" s="3">
        <v>44750</v>
      </c>
      <c r="T101767" s="3">
        <v>44755</v>
      </c>
      <c r="U101767">
        <v>4</v>
      </c>
      <c r="V101767" t="s">
        <v>52</v>
      </c>
      <c r="W101767" t="s">
        <v>82</v>
      </c>
      <c r="X101767">
        <v>3</v>
      </c>
      <c r="Y101767" t="s">
        <v>66</v>
      </c>
      <c r="Z101767">
        <v>16200</v>
      </c>
      <c r="AA101767">
        <v>16200</v>
      </c>
    </row>
    <row r="101768" spans="16:27" x14ac:dyDescent="0.35">
      <c r="P101768" t="s">
        <v>101840</v>
      </c>
      <c r="Q101768">
        <v>19562</v>
      </c>
      <c r="R101768" s="3">
        <v>44743</v>
      </c>
      <c r="S101768" s="3">
        <v>44750</v>
      </c>
      <c r="T101768" s="3">
        <v>44751</v>
      </c>
      <c r="U101768">
        <v>2</v>
      </c>
      <c r="V101768" t="s">
        <v>52</v>
      </c>
      <c r="W101768" t="s">
        <v>68</v>
      </c>
      <c r="Y101768" t="s">
        <v>66</v>
      </c>
      <c r="Z101768">
        <v>13500</v>
      </c>
      <c r="AA101768">
        <v>13500</v>
      </c>
    </row>
    <row r="101769" spans="16:27" x14ac:dyDescent="0.35">
      <c r="P101769" t="s">
        <v>101841</v>
      </c>
      <c r="Q101769">
        <v>19562</v>
      </c>
      <c r="R101769" s="3">
        <v>44745</v>
      </c>
      <c r="S101769" s="3">
        <v>44750</v>
      </c>
      <c r="T101769" s="3">
        <v>44755</v>
      </c>
      <c r="U101769">
        <v>2</v>
      </c>
      <c r="V101769" t="s">
        <v>53</v>
      </c>
      <c r="W101769" t="s">
        <v>68</v>
      </c>
      <c r="Y101769" t="s">
        <v>77</v>
      </c>
      <c r="Z101769">
        <v>18000</v>
      </c>
      <c r="AA101769">
        <v>18000</v>
      </c>
    </row>
    <row r="101770" spans="16:27" x14ac:dyDescent="0.35">
      <c r="P101770" t="s">
        <v>101842</v>
      </c>
      <c r="Q101770">
        <v>19562</v>
      </c>
      <c r="R101770" s="3">
        <v>44749</v>
      </c>
      <c r="S101770" s="3">
        <v>44750</v>
      </c>
      <c r="T101770" s="3">
        <v>44752</v>
      </c>
      <c r="U101770">
        <v>2</v>
      </c>
      <c r="V101770" t="s">
        <v>53</v>
      </c>
      <c r="W101770" t="s">
        <v>65</v>
      </c>
      <c r="X101770">
        <v>4</v>
      </c>
      <c r="Y101770" t="s">
        <v>66</v>
      </c>
      <c r="Z101770">
        <v>18000</v>
      </c>
      <c r="AA101770">
        <v>18000</v>
      </c>
    </row>
    <row r="101771" spans="16:27" x14ac:dyDescent="0.35">
      <c r="P101771" t="s">
        <v>101843</v>
      </c>
      <c r="Q101771">
        <v>19562</v>
      </c>
      <c r="R101771" s="3">
        <v>44746</v>
      </c>
      <c r="S101771" s="3">
        <v>44750</v>
      </c>
      <c r="T101771" s="3">
        <v>44756</v>
      </c>
      <c r="U101771">
        <v>2</v>
      </c>
      <c r="V101771" t="s">
        <v>53</v>
      </c>
      <c r="W101771" t="s">
        <v>71</v>
      </c>
      <c r="X101771">
        <v>5</v>
      </c>
      <c r="Y101771" t="s">
        <v>66</v>
      </c>
      <c r="Z101771">
        <v>18000</v>
      </c>
      <c r="AA101771">
        <v>18000</v>
      </c>
    </row>
    <row r="101772" spans="16:27" x14ac:dyDescent="0.35">
      <c r="P101772" t="s">
        <v>101844</v>
      </c>
      <c r="Q101772">
        <v>19562</v>
      </c>
      <c r="R101772" s="3">
        <v>44744</v>
      </c>
      <c r="S101772" s="3">
        <v>44750</v>
      </c>
      <c r="T101772" s="3">
        <v>44751</v>
      </c>
      <c r="U101772">
        <v>3</v>
      </c>
      <c r="V101772" t="s">
        <v>53</v>
      </c>
      <c r="W101772" t="s">
        <v>65</v>
      </c>
      <c r="Y101772" t="s">
        <v>66</v>
      </c>
      <c r="Z101772">
        <v>19800</v>
      </c>
      <c r="AA101772">
        <v>19800</v>
      </c>
    </row>
    <row r="101773" spans="16:27" x14ac:dyDescent="0.35">
      <c r="P101773" t="s">
        <v>101845</v>
      </c>
      <c r="Q101773">
        <v>19562</v>
      </c>
      <c r="R101773" s="3">
        <v>44747</v>
      </c>
      <c r="S101773" s="3">
        <v>44750</v>
      </c>
      <c r="T101773" s="3">
        <v>44751</v>
      </c>
      <c r="U101773">
        <v>2</v>
      </c>
      <c r="V101773" t="s">
        <v>53</v>
      </c>
      <c r="W101773" t="s">
        <v>68</v>
      </c>
      <c r="Y101773" t="s">
        <v>69</v>
      </c>
      <c r="Z101773">
        <v>18000</v>
      </c>
      <c r="AA101773">
        <v>7200</v>
      </c>
    </row>
    <row r="101774" spans="16:27" x14ac:dyDescent="0.35">
      <c r="P101774" t="s">
        <v>101846</v>
      </c>
      <c r="Q101774">
        <v>19562</v>
      </c>
      <c r="R101774" s="3">
        <v>44743</v>
      </c>
      <c r="S101774" s="3">
        <v>44750</v>
      </c>
      <c r="T101774" s="3">
        <v>44753</v>
      </c>
      <c r="U101774">
        <v>3</v>
      </c>
      <c r="V101774" t="s">
        <v>53</v>
      </c>
      <c r="W101774" t="s">
        <v>82</v>
      </c>
      <c r="Y101774" t="s">
        <v>69</v>
      </c>
      <c r="Z101774">
        <v>19800</v>
      </c>
      <c r="AA101774">
        <v>7920</v>
      </c>
    </row>
    <row r="101775" spans="16:27" x14ac:dyDescent="0.35">
      <c r="P101775" t="s">
        <v>101847</v>
      </c>
      <c r="Q101775">
        <v>19562</v>
      </c>
      <c r="R101775" s="3">
        <v>44747</v>
      </c>
      <c r="S101775" s="3">
        <v>44750</v>
      </c>
      <c r="T101775" s="3">
        <v>44751</v>
      </c>
      <c r="U101775">
        <v>2</v>
      </c>
      <c r="V101775" t="s">
        <v>53</v>
      </c>
      <c r="W101775" t="s">
        <v>82</v>
      </c>
      <c r="X101775">
        <v>4</v>
      </c>
      <c r="Y101775" t="s">
        <v>66</v>
      </c>
      <c r="Z101775">
        <v>18000</v>
      </c>
      <c r="AA101775">
        <v>18000</v>
      </c>
    </row>
    <row r="101776" spans="16:27" x14ac:dyDescent="0.35">
      <c r="P101776" t="s">
        <v>101848</v>
      </c>
      <c r="Q101776">
        <v>19562</v>
      </c>
      <c r="R101776" s="3">
        <v>44744</v>
      </c>
      <c r="S101776" s="3">
        <v>44750</v>
      </c>
      <c r="T101776" s="3">
        <v>44751</v>
      </c>
      <c r="U101776">
        <v>2</v>
      </c>
      <c r="V101776" t="s">
        <v>53</v>
      </c>
      <c r="W101776" t="s">
        <v>82</v>
      </c>
      <c r="Y101776" t="s">
        <v>69</v>
      </c>
      <c r="Z101776">
        <v>18000</v>
      </c>
      <c r="AA101776">
        <v>7200</v>
      </c>
    </row>
    <row r="101777" spans="16:27" x14ac:dyDescent="0.35">
      <c r="P101777" t="s">
        <v>101849</v>
      </c>
      <c r="Q101777">
        <v>19562</v>
      </c>
      <c r="R101777" s="3">
        <v>44748</v>
      </c>
      <c r="S101777" s="3">
        <v>44750</v>
      </c>
      <c r="T101777" s="3">
        <v>44752</v>
      </c>
      <c r="U101777">
        <v>1</v>
      </c>
      <c r="V101777" t="s">
        <v>53</v>
      </c>
      <c r="W101777" t="s">
        <v>90</v>
      </c>
      <c r="Y101777" t="s">
        <v>69</v>
      </c>
      <c r="Z101777">
        <v>18000</v>
      </c>
      <c r="AA101777">
        <v>7200</v>
      </c>
    </row>
    <row r="101778" spans="16:27" x14ac:dyDescent="0.35">
      <c r="P101778" t="s">
        <v>101850</v>
      </c>
      <c r="Q101778">
        <v>19562</v>
      </c>
      <c r="R101778" s="3">
        <v>44747</v>
      </c>
      <c r="S101778" s="3">
        <v>44750</v>
      </c>
      <c r="T101778" s="3">
        <v>44755</v>
      </c>
      <c r="U101778">
        <v>2</v>
      </c>
      <c r="V101778" t="s">
        <v>53</v>
      </c>
      <c r="W101778" t="s">
        <v>71</v>
      </c>
      <c r="Y101778" t="s">
        <v>69</v>
      </c>
      <c r="Z101778">
        <v>18000</v>
      </c>
      <c r="AA101778">
        <v>7200</v>
      </c>
    </row>
    <row r="101779" spans="16:27" x14ac:dyDescent="0.35">
      <c r="P101779" t="s">
        <v>101851</v>
      </c>
      <c r="Q101779">
        <v>19562</v>
      </c>
      <c r="R101779" s="3">
        <v>44745</v>
      </c>
      <c r="S101779" s="3">
        <v>44750</v>
      </c>
      <c r="T101779" s="3">
        <v>44751</v>
      </c>
      <c r="U101779">
        <v>2</v>
      </c>
      <c r="V101779" t="s">
        <v>53</v>
      </c>
      <c r="W101779" t="s">
        <v>65</v>
      </c>
      <c r="X101779">
        <v>5</v>
      </c>
      <c r="Y101779" t="s">
        <v>66</v>
      </c>
      <c r="Z101779">
        <v>18000</v>
      </c>
      <c r="AA101779">
        <v>18000</v>
      </c>
    </row>
    <row r="101780" spans="16:27" x14ac:dyDescent="0.35">
      <c r="P101780" t="s">
        <v>101852</v>
      </c>
      <c r="Q101780">
        <v>19562</v>
      </c>
      <c r="R101780" s="3">
        <v>44746</v>
      </c>
      <c r="S101780" s="3">
        <v>44750</v>
      </c>
      <c r="T101780" s="3">
        <v>44751</v>
      </c>
      <c r="U101780">
        <v>2</v>
      </c>
      <c r="V101780" t="s">
        <v>53</v>
      </c>
      <c r="W101780" t="s">
        <v>68</v>
      </c>
      <c r="Y101780" t="s">
        <v>66</v>
      </c>
      <c r="Z101780">
        <v>18000</v>
      </c>
      <c r="AA101780">
        <v>18000</v>
      </c>
    </row>
    <row r="101781" spans="16:27" x14ac:dyDescent="0.35">
      <c r="P101781" t="s">
        <v>101853</v>
      </c>
      <c r="Q101781">
        <v>19562</v>
      </c>
      <c r="R101781" s="3">
        <v>44748</v>
      </c>
      <c r="S101781" s="3">
        <v>44750</v>
      </c>
      <c r="T101781" s="3">
        <v>44751</v>
      </c>
      <c r="U101781">
        <v>4</v>
      </c>
      <c r="V101781" t="s">
        <v>53</v>
      </c>
      <c r="W101781" t="s">
        <v>82</v>
      </c>
      <c r="Y101781" t="s">
        <v>69</v>
      </c>
      <c r="Z101781">
        <v>21600</v>
      </c>
      <c r="AA101781">
        <v>8640</v>
      </c>
    </row>
    <row r="101782" spans="16:27" x14ac:dyDescent="0.35">
      <c r="P101782" t="s">
        <v>101854</v>
      </c>
      <c r="Q101782">
        <v>19562</v>
      </c>
      <c r="R101782" s="3">
        <v>44744</v>
      </c>
      <c r="S101782" s="3">
        <v>44750</v>
      </c>
      <c r="T101782" s="3">
        <v>44752</v>
      </c>
      <c r="U101782">
        <v>2</v>
      </c>
      <c r="V101782" t="s">
        <v>53</v>
      </c>
      <c r="W101782" t="s">
        <v>68</v>
      </c>
      <c r="Y101782" t="s">
        <v>69</v>
      </c>
      <c r="Z101782">
        <v>18000</v>
      </c>
      <c r="AA101782">
        <v>7200</v>
      </c>
    </row>
    <row r="101783" spans="16:27" x14ac:dyDescent="0.35">
      <c r="P101783" t="s">
        <v>101855</v>
      </c>
      <c r="Q101783">
        <v>19562</v>
      </c>
      <c r="R101783" s="3">
        <v>44729</v>
      </c>
      <c r="S101783" s="3">
        <v>44750</v>
      </c>
      <c r="T101783" s="3">
        <v>44751</v>
      </c>
      <c r="U101783">
        <v>3</v>
      </c>
      <c r="V101783" t="s">
        <v>53</v>
      </c>
      <c r="W101783" t="s">
        <v>68</v>
      </c>
      <c r="Y101783" t="s">
        <v>77</v>
      </c>
      <c r="Z101783">
        <v>19800</v>
      </c>
      <c r="AA101783">
        <v>19800</v>
      </c>
    </row>
    <row r="101784" spans="16:27" x14ac:dyDescent="0.35">
      <c r="P101784" t="s">
        <v>101856</v>
      </c>
      <c r="Q101784">
        <v>19562</v>
      </c>
      <c r="R101784" s="3">
        <v>44747</v>
      </c>
      <c r="S101784" s="3">
        <v>44750</v>
      </c>
      <c r="T101784" s="3">
        <v>44756</v>
      </c>
      <c r="U101784">
        <v>1</v>
      </c>
      <c r="V101784" t="s">
        <v>53</v>
      </c>
      <c r="W101784" t="s">
        <v>71</v>
      </c>
      <c r="X101784">
        <v>2</v>
      </c>
      <c r="Y101784" t="s">
        <v>66</v>
      </c>
      <c r="Z101784">
        <v>18000</v>
      </c>
      <c r="AA101784">
        <v>18000</v>
      </c>
    </row>
    <row r="101785" spans="16:27" x14ac:dyDescent="0.35">
      <c r="P101785" t="s">
        <v>101857</v>
      </c>
      <c r="Q101785">
        <v>19562</v>
      </c>
      <c r="R101785" s="3">
        <v>44745</v>
      </c>
      <c r="S101785" s="3">
        <v>44750</v>
      </c>
      <c r="T101785" s="3">
        <v>44755</v>
      </c>
      <c r="U101785">
        <v>2</v>
      </c>
      <c r="V101785" t="s">
        <v>53</v>
      </c>
      <c r="W101785" t="s">
        <v>82</v>
      </c>
      <c r="Y101785" t="s">
        <v>69</v>
      </c>
      <c r="Z101785">
        <v>18000</v>
      </c>
      <c r="AA101785">
        <v>7200</v>
      </c>
    </row>
    <row r="101786" spans="16:27" x14ac:dyDescent="0.35">
      <c r="P101786" t="s">
        <v>101858</v>
      </c>
      <c r="Q101786">
        <v>19562</v>
      </c>
      <c r="R101786" s="3">
        <v>44750</v>
      </c>
      <c r="S101786" s="3">
        <v>44750</v>
      </c>
      <c r="T101786" s="3">
        <v>44751</v>
      </c>
      <c r="U101786">
        <v>2</v>
      </c>
      <c r="V101786" t="s">
        <v>53</v>
      </c>
      <c r="W101786" t="s">
        <v>82</v>
      </c>
      <c r="X101786">
        <v>5</v>
      </c>
      <c r="Y101786" t="s">
        <v>66</v>
      </c>
      <c r="Z101786">
        <v>18000</v>
      </c>
      <c r="AA101786">
        <v>18000</v>
      </c>
    </row>
    <row r="101787" spans="16:27" x14ac:dyDescent="0.35">
      <c r="P101787" t="s">
        <v>101859</v>
      </c>
      <c r="Q101787">
        <v>19562</v>
      </c>
      <c r="R101787" s="3">
        <v>44746</v>
      </c>
      <c r="S101787" s="3">
        <v>44750</v>
      </c>
      <c r="T101787" s="3">
        <v>44754</v>
      </c>
      <c r="U101787">
        <v>2</v>
      </c>
      <c r="V101787" t="s">
        <v>53</v>
      </c>
      <c r="W101787" t="s">
        <v>82</v>
      </c>
      <c r="X101787">
        <v>2</v>
      </c>
      <c r="Y101787" t="s">
        <v>66</v>
      </c>
      <c r="Z101787">
        <v>18000</v>
      </c>
      <c r="AA101787">
        <v>18000</v>
      </c>
    </row>
    <row r="101788" spans="16:27" x14ac:dyDescent="0.35">
      <c r="P101788" t="s">
        <v>101860</v>
      </c>
      <c r="Q101788">
        <v>19562</v>
      </c>
      <c r="R101788" s="3">
        <v>44746</v>
      </c>
      <c r="S101788" s="3">
        <v>44750</v>
      </c>
      <c r="T101788" s="3">
        <v>44751</v>
      </c>
      <c r="U101788">
        <v>4</v>
      </c>
      <c r="V101788" t="s">
        <v>53</v>
      </c>
      <c r="W101788" t="s">
        <v>68</v>
      </c>
      <c r="X101788">
        <v>4</v>
      </c>
      <c r="Y101788" t="s">
        <v>66</v>
      </c>
      <c r="Z101788">
        <v>21600</v>
      </c>
      <c r="AA101788">
        <v>21600</v>
      </c>
    </row>
    <row r="101789" spans="16:27" x14ac:dyDescent="0.35">
      <c r="P101789" t="s">
        <v>101861</v>
      </c>
      <c r="Q101789">
        <v>19562</v>
      </c>
      <c r="R101789" s="3">
        <v>44747</v>
      </c>
      <c r="S101789" s="3">
        <v>44750</v>
      </c>
      <c r="T101789" s="3">
        <v>44751</v>
      </c>
      <c r="U101789">
        <v>3</v>
      </c>
      <c r="V101789" t="s">
        <v>53</v>
      </c>
      <c r="W101789" t="s">
        <v>90</v>
      </c>
      <c r="Y101789" t="s">
        <v>66</v>
      </c>
      <c r="Z101789">
        <v>19800</v>
      </c>
      <c r="AA101789">
        <v>19800</v>
      </c>
    </row>
    <row r="101790" spans="16:27" x14ac:dyDescent="0.35">
      <c r="P101790" t="s">
        <v>101862</v>
      </c>
      <c r="Q101790">
        <v>19562</v>
      </c>
      <c r="R101790" s="3">
        <v>44747</v>
      </c>
      <c r="S101790" s="3">
        <v>44750</v>
      </c>
      <c r="T101790" s="3">
        <v>44754</v>
      </c>
      <c r="U101790">
        <v>2</v>
      </c>
      <c r="V101790" t="s">
        <v>54</v>
      </c>
      <c r="W101790" t="s">
        <v>71</v>
      </c>
      <c r="X101790">
        <v>5</v>
      </c>
      <c r="Y101790" t="s">
        <v>66</v>
      </c>
      <c r="Z101790">
        <v>28500</v>
      </c>
      <c r="AA101790">
        <v>28500</v>
      </c>
    </row>
    <row r="101791" spans="16:27" x14ac:dyDescent="0.35">
      <c r="P101791" t="s">
        <v>101863</v>
      </c>
      <c r="Q101791">
        <v>19562</v>
      </c>
      <c r="R101791" s="3">
        <v>44748</v>
      </c>
      <c r="S101791" s="3">
        <v>44750</v>
      </c>
      <c r="T101791" s="3">
        <v>44755</v>
      </c>
      <c r="U101791">
        <v>2</v>
      </c>
      <c r="V101791" t="s">
        <v>54</v>
      </c>
      <c r="W101791" t="s">
        <v>68</v>
      </c>
      <c r="Y101791" t="s">
        <v>66</v>
      </c>
      <c r="Z101791">
        <v>28500</v>
      </c>
      <c r="AA101791">
        <v>28500</v>
      </c>
    </row>
    <row r="101792" spans="16:27" x14ac:dyDescent="0.35">
      <c r="P101792" t="s">
        <v>101864</v>
      </c>
      <c r="Q101792">
        <v>19562</v>
      </c>
      <c r="R101792" s="3">
        <v>44749</v>
      </c>
      <c r="S101792" s="3">
        <v>44750</v>
      </c>
      <c r="T101792" s="3">
        <v>44756</v>
      </c>
      <c r="U101792">
        <v>2</v>
      </c>
      <c r="V101792" t="s">
        <v>54</v>
      </c>
      <c r="W101792" t="s">
        <v>68</v>
      </c>
      <c r="X101792">
        <v>4</v>
      </c>
      <c r="Y101792" t="s">
        <v>66</v>
      </c>
      <c r="Z101792">
        <v>28500</v>
      </c>
      <c r="AA101792">
        <v>28500</v>
      </c>
    </row>
    <row r="101793" spans="16:27" x14ac:dyDescent="0.35">
      <c r="P101793" t="s">
        <v>101865</v>
      </c>
      <c r="Q101793">
        <v>19562</v>
      </c>
      <c r="R101793" s="3">
        <v>44729</v>
      </c>
      <c r="S101793" s="3">
        <v>44750</v>
      </c>
      <c r="T101793" s="3">
        <v>44752</v>
      </c>
      <c r="U101793">
        <v>2</v>
      </c>
      <c r="V101793" t="s">
        <v>54</v>
      </c>
      <c r="W101793" t="s">
        <v>79</v>
      </c>
      <c r="X101793">
        <v>3</v>
      </c>
      <c r="Y101793" t="s">
        <v>66</v>
      </c>
      <c r="Z101793">
        <v>28500</v>
      </c>
      <c r="AA101793">
        <v>28500</v>
      </c>
    </row>
    <row r="101794" spans="16:27" x14ac:dyDescent="0.35">
      <c r="P101794" t="s">
        <v>101866</v>
      </c>
      <c r="Q101794">
        <v>19562</v>
      </c>
      <c r="R101794" s="3">
        <v>44748</v>
      </c>
      <c r="S101794" s="3">
        <v>44750</v>
      </c>
      <c r="T101794" s="3">
        <v>44752</v>
      </c>
      <c r="U101794">
        <v>2</v>
      </c>
      <c r="V101794" t="s">
        <v>54</v>
      </c>
      <c r="W101794" t="s">
        <v>65</v>
      </c>
      <c r="X101794">
        <v>1</v>
      </c>
      <c r="Y101794" t="s">
        <v>66</v>
      </c>
      <c r="Z101794">
        <v>28500</v>
      </c>
      <c r="AA101794">
        <v>28500</v>
      </c>
    </row>
    <row r="101795" spans="16:27" x14ac:dyDescent="0.35">
      <c r="P101795" t="s">
        <v>101867</v>
      </c>
      <c r="Q101795">
        <v>19562</v>
      </c>
      <c r="R101795" s="3">
        <v>44744</v>
      </c>
      <c r="S101795" s="3">
        <v>44750</v>
      </c>
      <c r="T101795" s="3">
        <v>44755</v>
      </c>
      <c r="U101795">
        <v>2</v>
      </c>
      <c r="V101795" t="s">
        <v>54</v>
      </c>
      <c r="W101795" t="s">
        <v>88</v>
      </c>
      <c r="X101795">
        <v>3</v>
      </c>
      <c r="Y101795" t="s">
        <v>66</v>
      </c>
      <c r="Z101795">
        <v>28500</v>
      </c>
      <c r="AA101795">
        <v>28500</v>
      </c>
    </row>
    <row r="101796" spans="16:27" x14ac:dyDescent="0.35">
      <c r="P101796" t="s">
        <v>101868</v>
      </c>
      <c r="Q101796">
        <v>19562</v>
      </c>
      <c r="R101796" s="3">
        <v>44747</v>
      </c>
      <c r="S101796" s="3">
        <v>44750</v>
      </c>
      <c r="T101796" s="3">
        <v>44752</v>
      </c>
      <c r="U101796">
        <v>2</v>
      </c>
      <c r="V101796" t="s">
        <v>54</v>
      </c>
      <c r="W101796" t="s">
        <v>68</v>
      </c>
      <c r="Y101796" t="s">
        <v>69</v>
      </c>
      <c r="Z101796">
        <v>28500</v>
      </c>
      <c r="AA101796">
        <v>11400</v>
      </c>
    </row>
    <row r="101797" spans="16:27" x14ac:dyDescent="0.35">
      <c r="P101797" t="s">
        <v>101869</v>
      </c>
      <c r="Q101797">
        <v>19562</v>
      </c>
      <c r="R101797" s="3">
        <v>44747</v>
      </c>
      <c r="S101797" s="3">
        <v>44750</v>
      </c>
      <c r="T101797" s="3">
        <v>44752</v>
      </c>
      <c r="U101797">
        <v>3</v>
      </c>
      <c r="V101797" t="s">
        <v>54</v>
      </c>
      <c r="W101797" t="s">
        <v>90</v>
      </c>
      <c r="X101797">
        <v>5</v>
      </c>
      <c r="Y101797" t="s">
        <v>66</v>
      </c>
      <c r="Z101797">
        <v>31350</v>
      </c>
      <c r="AA101797">
        <v>31350</v>
      </c>
    </row>
    <row r="101798" spans="16:27" x14ac:dyDescent="0.35">
      <c r="P101798" t="s">
        <v>101870</v>
      </c>
      <c r="Q101798">
        <v>19563</v>
      </c>
      <c r="R101798" s="3">
        <v>44750</v>
      </c>
      <c r="S101798" s="3">
        <v>44750</v>
      </c>
      <c r="T101798" s="3">
        <v>44753</v>
      </c>
      <c r="U101798">
        <v>1</v>
      </c>
      <c r="V101798" t="s">
        <v>51</v>
      </c>
      <c r="W101798" t="s">
        <v>79</v>
      </c>
      <c r="Y101798" t="s">
        <v>66</v>
      </c>
      <c r="Z101798">
        <v>9750</v>
      </c>
      <c r="AA101798">
        <v>9750</v>
      </c>
    </row>
    <row r="101799" spans="16:27" x14ac:dyDescent="0.35">
      <c r="P101799" t="s">
        <v>101871</v>
      </c>
      <c r="Q101799">
        <v>19563</v>
      </c>
      <c r="R101799" s="3">
        <v>44750</v>
      </c>
      <c r="S101799" s="3">
        <v>44750</v>
      </c>
      <c r="T101799" s="3">
        <v>44751</v>
      </c>
      <c r="U101799">
        <v>1</v>
      </c>
      <c r="V101799" t="s">
        <v>51</v>
      </c>
      <c r="W101799" t="s">
        <v>90</v>
      </c>
      <c r="Y101799" t="s">
        <v>66</v>
      </c>
      <c r="Z101799">
        <v>9750</v>
      </c>
      <c r="AA101799">
        <v>9750</v>
      </c>
    </row>
    <row r="101800" spans="16:27" x14ac:dyDescent="0.35">
      <c r="P101800" t="s">
        <v>101872</v>
      </c>
      <c r="Q101800">
        <v>19563</v>
      </c>
      <c r="R101800" s="3">
        <v>44750</v>
      </c>
      <c r="S101800" s="3">
        <v>44750</v>
      </c>
      <c r="T101800" s="3">
        <v>44751</v>
      </c>
      <c r="U101800">
        <v>3</v>
      </c>
      <c r="V101800" t="s">
        <v>51</v>
      </c>
      <c r="W101800" t="s">
        <v>68</v>
      </c>
      <c r="Y101800" t="s">
        <v>69</v>
      </c>
      <c r="Z101800">
        <v>10725</v>
      </c>
      <c r="AA101800">
        <v>4290</v>
      </c>
    </row>
    <row r="101801" spans="16:27" x14ac:dyDescent="0.35">
      <c r="P101801" t="s">
        <v>101873</v>
      </c>
      <c r="Q101801">
        <v>19563</v>
      </c>
      <c r="R101801" s="3">
        <v>44748</v>
      </c>
      <c r="S101801" s="3">
        <v>44750</v>
      </c>
      <c r="T101801" s="3">
        <v>44751</v>
      </c>
      <c r="U101801">
        <v>1</v>
      </c>
      <c r="V101801" t="s">
        <v>51</v>
      </c>
      <c r="W101801" t="s">
        <v>82</v>
      </c>
      <c r="X101801">
        <v>3</v>
      </c>
      <c r="Y101801" t="s">
        <v>66</v>
      </c>
      <c r="Z101801">
        <v>9750</v>
      </c>
      <c r="AA101801">
        <v>9750</v>
      </c>
    </row>
    <row r="101802" spans="16:27" x14ac:dyDescent="0.35">
      <c r="P101802" t="s">
        <v>101874</v>
      </c>
      <c r="Q101802">
        <v>19563</v>
      </c>
      <c r="R101802" s="3">
        <v>44748</v>
      </c>
      <c r="S101802" s="3">
        <v>44750</v>
      </c>
      <c r="T101802" s="3">
        <v>44751</v>
      </c>
      <c r="U101802">
        <v>2</v>
      </c>
      <c r="V101802" t="s">
        <v>51</v>
      </c>
      <c r="W101802" t="s">
        <v>88</v>
      </c>
      <c r="Y101802" t="s">
        <v>66</v>
      </c>
      <c r="Z101802">
        <v>9750</v>
      </c>
      <c r="AA101802">
        <v>9750</v>
      </c>
    </row>
    <row r="101803" spans="16:27" x14ac:dyDescent="0.35">
      <c r="P101803" t="s">
        <v>101875</v>
      </c>
      <c r="Q101803">
        <v>19563</v>
      </c>
      <c r="R101803" s="3">
        <v>44750</v>
      </c>
      <c r="S101803" s="3">
        <v>44750</v>
      </c>
      <c r="T101803" s="3">
        <v>44753</v>
      </c>
      <c r="U101803">
        <v>3</v>
      </c>
      <c r="V101803" t="s">
        <v>51</v>
      </c>
      <c r="W101803" t="s">
        <v>79</v>
      </c>
      <c r="Y101803" t="s">
        <v>69</v>
      </c>
      <c r="Z101803">
        <v>10725</v>
      </c>
      <c r="AA101803">
        <v>4290</v>
      </c>
    </row>
    <row r="101804" spans="16:27" x14ac:dyDescent="0.35">
      <c r="P101804" t="s">
        <v>101876</v>
      </c>
      <c r="Q101804">
        <v>19563</v>
      </c>
      <c r="R101804" s="3">
        <v>44750</v>
      </c>
      <c r="S101804" s="3">
        <v>44750</v>
      </c>
      <c r="T101804" s="3">
        <v>44751</v>
      </c>
      <c r="U101804">
        <v>1</v>
      </c>
      <c r="V101804" t="s">
        <v>51</v>
      </c>
      <c r="W101804" t="s">
        <v>65</v>
      </c>
      <c r="Y101804" t="s">
        <v>66</v>
      </c>
      <c r="Z101804">
        <v>9750</v>
      </c>
      <c r="AA101804">
        <v>9750</v>
      </c>
    </row>
    <row r="101805" spans="16:27" x14ac:dyDescent="0.35">
      <c r="P101805" t="s">
        <v>101877</v>
      </c>
      <c r="Q101805">
        <v>19563</v>
      </c>
      <c r="R101805" s="3">
        <v>44749</v>
      </c>
      <c r="S101805" s="3">
        <v>44750</v>
      </c>
      <c r="T101805" s="3">
        <v>44751</v>
      </c>
      <c r="U101805">
        <v>3</v>
      </c>
      <c r="V101805" t="s">
        <v>51</v>
      </c>
      <c r="W101805" t="s">
        <v>65</v>
      </c>
      <c r="Y101805" t="s">
        <v>66</v>
      </c>
      <c r="Z101805">
        <v>10725</v>
      </c>
      <c r="AA101805">
        <v>10725</v>
      </c>
    </row>
    <row r="101806" spans="16:27" x14ac:dyDescent="0.35">
      <c r="P101806" t="s">
        <v>101878</v>
      </c>
      <c r="Q101806">
        <v>19563</v>
      </c>
      <c r="R101806" s="3">
        <v>44749</v>
      </c>
      <c r="S101806" s="3">
        <v>44750</v>
      </c>
      <c r="T101806" s="3">
        <v>44751</v>
      </c>
      <c r="U101806">
        <v>1</v>
      </c>
      <c r="V101806" t="s">
        <v>51</v>
      </c>
      <c r="W101806" t="s">
        <v>82</v>
      </c>
      <c r="Y101806" t="s">
        <v>69</v>
      </c>
      <c r="Z101806">
        <v>9750</v>
      </c>
      <c r="AA101806">
        <v>3900</v>
      </c>
    </row>
    <row r="101807" spans="16:27" x14ac:dyDescent="0.35">
      <c r="P101807" t="s">
        <v>101879</v>
      </c>
      <c r="Q101807">
        <v>19563</v>
      </c>
      <c r="R101807" s="3">
        <v>44746</v>
      </c>
      <c r="S101807" s="3">
        <v>44750</v>
      </c>
      <c r="T101807" s="3">
        <v>44752</v>
      </c>
      <c r="U101807">
        <v>4</v>
      </c>
      <c r="V101807" t="s">
        <v>51</v>
      </c>
      <c r="W101807" t="s">
        <v>82</v>
      </c>
      <c r="X101807">
        <v>2</v>
      </c>
      <c r="Y101807" t="s">
        <v>66</v>
      </c>
      <c r="Z101807">
        <v>11700</v>
      </c>
      <c r="AA101807">
        <v>11700</v>
      </c>
    </row>
    <row r="101808" spans="16:27" x14ac:dyDescent="0.35">
      <c r="P101808" t="s">
        <v>101880</v>
      </c>
      <c r="Q101808">
        <v>19563</v>
      </c>
      <c r="R101808" s="3">
        <v>44750</v>
      </c>
      <c r="S101808" s="3">
        <v>44750</v>
      </c>
      <c r="T101808" s="3">
        <v>44751</v>
      </c>
      <c r="U101808">
        <v>1</v>
      </c>
      <c r="V101808" t="s">
        <v>51</v>
      </c>
      <c r="W101808" t="s">
        <v>88</v>
      </c>
      <c r="Y101808" t="s">
        <v>69</v>
      </c>
      <c r="Z101808">
        <v>9750</v>
      </c>
      <c r="AA101808">
        <v>3900</v>
      </c>
    </row>
    <row r="101809" spans="16:27" x14ac:dyDescent="0.35">
      <c r="P101809" t="s">
        <v>101881</v>
      </c>
      <c r="Q101809">
        <v>19563</v>
      </c>
      <c r="R101809" s="3">
        <v>44750</v>
      </c>
      <c r="S101809" s="3">
        <v>44750</v>
      </c>
      <c r="T101809" s="3">
        <v>44751</v>
      </c>
      <c r="U101809">
        <v>2</v>
      </c>
      <c r="V101809" t="s">
        <v>51</v>
      </c>
      <c r="W101809" t="s">
        <v>68</v>
      </c>
      <c r="X101809">
        <v>3</v>
      </c>
      <c r="Y101809" t="s">
        <v>66</v>
      </c>
      <c r="Z101809">
        <v>9750</v>
      </c>
      <c r="AA101809">
        <v>9750</v>
      </c>
    </row>
    <row r="101810" spans="16:27" x14ac:dyDescent="0.35">
      <c r="P101810" t="s">
        <v>101882</v>
      </c>
      <c r="Q101810">
        <v>19563</v>
      </c>
      <c r="R101810" s="3">
        <v>44750</v>
      </c>
      <c r="S101810" s="3">
        <v>44750</v>
      </c>
      <c r="T101810" s="3">
        <v>44755</v>
      </c>
      <c r="U101810">
        <v>1</v>
      </c>
      <c r="V101810" t="s">
        <v>51</v>
      </c>
      <c r="W101810" t="s">
        <v>88</v>
      </c>
      <c r="Y101810" t="s">
        <v>69</v>
      </c>
      <c r="Z101810">
        <v>9750</v>
      </c>
      <c r="AA101810">
        <v>3900</v>
      </c>
    </row>
    <row r="101811" spans="16:27" x14ac:dyDescent="0.35">
      <c r="P101811" t="s">
        <v>101883</v>
      </c>
      <c r="Q101811">
        <v>19563</v>
      </c>
      <c r="R101811" s="3">
        <v>44748</v>
      </c>
      <c r="S101811" s="3">
        <v>44750</v>
      </c>
      <c r="T101811" s="3">
        <v>44752</v>
      </c>
      <c r="U101811">
        <v>4</v>
      </c>
      <c r="V101811" t="s">
        <v>51</v>
      </c>
      <c r="W101811" t="s">
        <v>68</v>
      </c>
      <c r="Y101811" t="s">
        <v>77</v>
      </c>
      <c r="Z101811">
        <v>11700</v>
      </c>
      <c r="AA101811">
        <v>11700</v>
      </c>
    </row>
    <row r="101812" spans="16:27" x14ac:dyDescent="0.35">
      <c r="P101812" t="s">
        <v>101884</v>
      </c>
      <c r="Q101812">
        <v>19563</v>
      </c>
      <c r="R101812" s="3">
        <v>44750</v>
      </c>
      <c r="S101812" s="3">
        <v>44750</v>
      </c>
      <c r="T101812" s="3">
        <v>44751</v>
      </c>
      <c r="U101812">
        <v>1</v>
      </c>
      <c r="V101812" t="s">
        <v>52</v>
      </c>
      <c r="W101812" t="s">
        <v>68</v>
      </c>
      <c r="X101812">
        <v>4</v>
      </c>
      <c r="Y101812" t="s">
        <v>66</v>
      </c>
      <c r="Z101812">
        <v>13500</v>
      </c>
      <c r="AA101812">
        <v>13500</v>
      </c>
    </row>
    <row r="101813" spans="16:27" x14ac:dyDescent="0.35">
      <c r="P101813" t="s">
        <v>101885</v>
      </c>
      <c r="Q101813">
        <v>19563</v>
      </c>
      <c r="R101813" s="3">
        <v>44749</v>
      </c>
      <c r="S101813" s="3">
        <v>44750</v>
      </c>
      <c r="T101813" s="3">
        <v>44753</v>
      </c>
      <c r="U101813">
        <v>1</v>
      </c>
      <c r="V101813" t="s">
        <v>52</v>
      </c>
      <c r="W101813" t="s">
        <v>68</v>
      </c>
      <c r="X101813">
        <v>5</v>
      </c>
      <c r="Y101813" t="s">
        <v>66</v>
      </c>
      <c r="Z101813">
        <v>13500</v>
      </c>
      <c r="AA101813">
        <v>13500</v>
      </c>
    </row>
    <row r="101814" spans="16:27" x14ac:dyDescent="0.35">
      <c r="P101814" t="s">
        <v>101886</v>
      </c>
      <c r="Q101814">
        <v>19563</v>
      </c>
      <c r="R101814" s="3">
        <v>44750</v>
      </c>
      <c r="S101814" s="3">
        <v>44750</v>
      </c>
      <c r="T101814" s="3">
        <v>44751</v>
      </c>
      <c r="U101814">
        <v>1</v>
      </c>
      <c r="V101814" t="s">
        <v>52</v>
      </c>
      <c r="W101814" t="s">
        <v>79</v>
      </c>
      <c r="X101814">
        <v>3</v>
      </c>
      <c r="Y101814" t="s">
        <v>66</v>
      </c>
      <c r="Z101814">
        <v>13500</v>
      </c>
      <c r="AA101814">
        <v>13500</v>
      </c>
    </row>
    <row r="101815" spans="16:27" x14ac:dyDescent="0.35">
      <c r="P101815" t="s">
        <v>101887</v>
      </c>
      <c r="Q101815">
        <v>19563</v>
      </c>
      <c r="R101815" s="3">
        <v>44750</v>
      </c>
      <c r="S101815" s="3">
        <v>44750</v>
      </c>
      <c r="T101815" s="3">
        <v>44753</v>
      </c>
      <c r="U101815">
        <v>2</v>
      </c>
      <c r="V101815" t="s">
        <v>52</v>
      </c>
      <c r="W101815" t="s">
        <v>68</v>
      </c>
      <c r="X101815">
        <v>3</v>
      </c>
      <c r="Y101815" t="s">
        <v>66</v>
      </c>
      <c r="Z101815">
        <v>13500</v>
      </c>
      <c r="AA101815">
        <v>13500</v>
      </c>
    </row>
    <row r="101816" spans="16:27" x14ac:dyDescent="0.35">
      <c r="P101816" t="s">
        <v>101888</v>
      </c>
      <c r="Q101816">
        <v>19563</v>
      </c>
      <c r="R101816" s="3">
        <v>44749</v>
      </c>
      <c r="S101816" s="3">
        <v>44750</v>
      </c>
      <c r="T101816" s="3">
        <v>44751</v>
      </c>
      <c r="U101816">
        <v>4</v>
      </c>
      <c r="V101816" t="s">
        <v>52</v>
      </c>
      <c r="W101816" t="s">
        <v>68</v>
      </c>
      <c r="X101816">
        <v>2</v>
      </c>
      <c r="Y101816" t="s">
        <v>66</v>
      </c>
      <c r="Z101816">
        <v>16200</v>
      </c>
      <c r="AA101816">
        <v>16200</v>
      </c>
    </row>
    <row r="101817" spans="16:27" x14ac:dyDescent="0.35">
      <c r="P101817" t="s">
        <v>101889</v>
      </c>
      <c r="Q101817">
        <v>19563</v>
      </c>
      <c r="R101817" s="3">
        <v>44749</v>
      </c>
      <c r="S101817" s="3">
        <v>44750</v>
      </c>
      <c r="T101817" s="3">
        <v>44751</v>
      </c>
      <c r="U101817">
        <v>1</v>
      </c>
      <c r="V101817" t="s">
        <v>52</v>
      </c>
      <c r="W101817" t="s">
        <v>88</v>
      </c>
      <c r="Y101817" t="s">
        <v>66</v>
      </c>
      <c r="Z101817">
        <v>13500</v>
      </c>
      <c r="AA101817">
        <v>13500</v>
      </c>
    </row>
    <row r="101818" spans="16:27" x14ac:dyDescent="0.35">
      <c r="P101818" t="s">
        <v>101890</v>
      </c>
      <c r="Q101818">
        <v>19563</v>
      </c>
      <c r="R101818" s="3">
        <v>44747</v>
      </c>
      <c r="S101818" s="3">
        <v>44750</v>
      </c>
      <c r="T101818" s="3">
        <v>44752</v>
      </c>
      <c r="U101818">
        <v>1</v>
      </c>
      <c r="V101818" t="s">
        <v>52</v>
      </c>
      <c r="W101818" t="s">
        <v>88</v>
      </c>
      <c r="Y101818" t="s">
        <v>66</v>
      </c>
      <c r="Z101818">
        <v>13500</v>
      </c>
      <c r="AA101818">
        <v>13500</v>
      </c>
    </row>
    <row r="101819" spans="16:27" x14ac:dyDescent="0.35">
      <c r="P101819" t="s">
        <v>101891</v>
      </c>
      <c r="Q101819">
        <v>19563</v>
      </c>
      <c r="R101819" s="3">
        <v>44750</v>
      </c>
      <c r="S101819" s="3">
        <v>44750</v>
      </c>
      <c r="T101819" s="3">
        <v>44754</v>
      </c>
      <c r="U101819">
        <v>4</v>
      </c>
      <c r="V101819" t="s">
        <v>52</v>
      </c>
      <c r="W101819" t="s">
        <v>68</v>
      </c>
      <c r="X101819">
        <v>1</v>
      </c>
      <c r="Y101819" t="s">
        <v>66</v>
      </c>
      <c r="Z101819">
        <v>16200</v>
      </c>
      <c r="AA101819">
        <v>16200</v>
      </c>
    </row>
    <row r="101820" spans="16:27" x14ac:dyDescent="0.35">
      <c r="P101820" t="s">
        <v>101892</v>
      </c>
      <c r="Q101820">
        <v>19563</v>
      </c>
      <c r="R101820" s="3">
        <v>44750</v>
      </c>
      <c r="S101820" s="3">
        <v>44750</v>
      </c>
      <c r="T101820" s="3">
        <v>44751</v>
      </c>
      <c r="U101820">
        <v>2</v>
      </c>
      <c r="V101820" t="s">
        <v>52</v>
      </c>
      <c r="W101820" t="s">
        <v>68</v>
      </c>
      <c r="X101820">
        <v>3</v>
      </c>
      <c r="Y101820" t="s">
        <v>66</v>
      </c>
      <c r="Z101820">
        <v>13500</v>
      </c>
      <c r="AA101820">
        <v>13500</v>
      </c>
    </row>
    <row r="101821" spans="16:27" x14ac:dyDescent="0.35">
      <c r="P101821" t="s">
        <v>101893</v>
      </c>
      <c r="Q101821">
        <v>19563</v>
      </c>
      <c r="R101821" s="3">
        <v>44749</v>
      </c>
      <c r="S101821" s="3">
        <v>44750</v>
      </c>
      <c r="T101821" s="3">
        <v>44752</v>
      </c>
      <c r="U101821">
        <v>1</v>
      </c>
      <c r="V101821" t="s">
        <v>52</v>
      </c>
      <c r="W101821" t="s">
        <v>68</v>
      </c>
      <c r="Y101821" t="s">
        <v>69</v>
      </c>
      <c r="Z101821">
        <v>13500</v>
      </c>
      <c r="AA101821">
        <v>5400</v>
      </c>
    </row>
    <row r="101822" spans="16:27" x14ac:dyDescent="0.35">
      <c r="P101822" t="s">
        <v>101894</v>
      </c>
      <c r="Q101822">
        <v>19563</v>
      </c>
      <c r="R101822" s="3">
        <v>44750</v>
      </c>
      <c r="S101822" s="3">
        <v>44750</v>
      </c>
      <c r="T101822" s="3">
        <v>44752</v>
      </c>
      <c r="U101822">
        <v>1</v>
      </c>
      <c r="V101822" t="s">
        <v>52</v>
      </c>
      <c r="W101822" t="s">
        <v>82</v>
      </c>
      <c r="Y101822" t="s">
        <v>69</v>
      </c>
      <c r="Z101822">
        <v>13500</v>
      </c>
      <c r="AA101822">
        <v>5400</v>
      </c>
    </row>
    <row r="101823" spans="16:27" x14ac:dyDescent="0.35">
      <c r="P101823" t="s">
        <v>101895</v>
      </c>
      <c r="Q101823">
        <v>19563</v>
      </c>
      <c r="R101823" s="3">
        <v>44744</v>
      </c>
      <c r="S101823" s="3">
        <v>44750</v>
      </c>
      <c r="T101823" s="3">
        <v>44751</v>
      </c>
      <c r="U101823">
        <v>1</v>
      </c>
      <c r="V101823" t="s">
        <v>52</v>
      </c>
      <c r="W101823" t="s">
        <v>68</v>
      </c>
      <c r="X101823">
        <v>4</v>
      </c>
      <c r="Y101823" t="s">
        <v>66</v>
      </c>
      <c r="Z101823">
        <v>13500</v>
      </c>
      <c r="AA101823">
        <v>13500</v>
      </c>
    </row>
    <row r="101824" spans="16:27" x14ac:dyDescent="0.35">
      <c r="P101824" t="s">
        <v>101896</v>
      </c>
      <c r="Q101824">
        <v>19563</v>
      </c>
      <c r="R101824" s="3">
        <v>44749</v>
      </c>
      <c r="S101824" s="3">
        <v>44750</v>
      </c>
      <c r="T101824" s="3">
        <v>44751</v>
      </c>
      <c r="U101824">
        <v>3</v>
      </c>
      <c r="V101824" t="s">
        <v>52</v>
      </c>
      <c r="W101824" t="s">
        <v>68</v>
      </c>
      <c r="Y101824" t="s">
        <v>66</v>
      </c>
      <c r="Z101824">
        <v>14850</v>
      </c>
      <c r="AA101824">
        <v>14850</v>
      </c>
    </row>
    <row r="101825" spans="16:27" x14ac:dyDescent="0.35">
      <c r="P101825" t="s">
        <v>101897</v>
      </c>
      <c r="Q101825">
        <v>19563</v>
      </c>
      <c r="R101825" s="3">
        <v>44750</v>
      </c>
      <c r="S101825" s="3">
        <v>44750</v>
      </c>
      <c r="T101825" s="3">
        <v>44751</v>
      </c>
      <c r="U101825">
        <v>1</v>
      </c>
      <c r="V101825" t="s">
        <v>52</v>
      </c>
      <c r="W101825" t="s">
        <v>71</v>
      </c>
      <c r="Y101825" t="s">
        <v>66</v>
      </c>
      <c r="Z101825">
        <v>13500</v>
      </c>
      <c r="AA101825">
        <v>13500</v>
      </c>
    </row>
    <row r="101826" spans="16:27" x14ac:dyDescent="0.35">
      <c r="P101826" t="s">
        <v>101898</v>
      </c>
      <c r="Q101826">
        <v>19563</v>
      </c>
      <c r="R101826" s="3">
        <v>44749</v>
      </c>
      <c r="S101826" s="3">
        <v>44750</v>
      </c>
      <c r="T101826" s="3">
        <v>44751</v>
      </c>
      <c r="U101826">
        <v>2</v>
      </c>
      <c r="V101826" t="s">
        <v>52</v>
      </c>
      <c r="W101826" t="s">
        <v>68</v>
      </c>
      <c r="X101826">
        <v>3</v>
      </c>
      <c r="Y101826" t="s">
        <v>66</v>
      </c>
      <c r="Z101826">
        <v>13500</v>
      </c>
      <c r="AA101826">
        <v>13500</v>
      </c>
    </row>
    <row r="101827" spans="16:27" x14ac:dyDescent="0.35">
      <c r="P101827" t="s">
        <v>101899</v>
      </c>
      <c r="Q101827">
        <v>19563</v>
      </c>
      <c r="R101827" s="3">
        <v>44750</v>
      </c>
      <c r="S101827" s="3">
        <v>44750</v>
      </c>
      <c r="T101827" s="3">
        <v>44751</v>
      </c>
      <c r="U101827">
        <v>3</v>
      </c>
      <c r="V101827" t="s">
        <v>52</v>
      </c>
      <c r="W101827" t="s">
        <v>68</v>
      </c>
      <c r="X101827">
        <v>3</v>
      </c>
      <c r="Y101827" t="s">
        <v>66</v>
      </c>
      <c r="Z101827">
        <v>14850</v>
      </c>
      <c r="AA101827">
        <v>14850</v>
      </c>
    </row>
    <row r="101828" spans="16:27" x14ac:dyDescent="0.35">
      <c r="P101828" t="s">
        <v>101900</v>
      </c>
      <c r="Q101828">
        <v>19563</v>
      </c>
      <c r="R101828" s="3">
        <v>44747</v>
      </c>
      <c r="S101828" s="3">
        <v>44750</v>
      </c>
      <c r="T101828" s="3">
        <v>44751</v>
      </c>
      <c r="U101828">
        <v>1</v>
      </c>
      <c r="V101828" t="s">
        <v>52</v>
      </c>
      <c r="W101828" t="s">
        <v>82</v>
      </c>
      <c r="Y101828" t="s">
        <v>69</v>
      </c>
      <c r="Z101828">
        <v>13500</v>
      </c>
      <c r="AA101828">
        <v>5400</v>
      </c>
    </row>
    <row r="101829" spans="16:27" x14ac:dyDescent="0.35">
      <c r="P101829" t="s">
        <v>101901</v>
      </c>
      <c r="Q101829">
        <v>19563</v>
      </c>
      <c r="R101829" s="3">
        <v>44746</v>
      </c>
      <c r="S101829" s="3">
        <v>44750</v>
      </c>
      <c r="T101829" s="3">
        <v>44754</v>
      </c>
      <c r="U101829">
        <v>3</v>
      </c>
      <c r="V101829" t="s">
        <v>52</v>
      </c>
      <c r="W101829" t="s">
        <v>88</v>
      </c>
      <c r="Y101829" t="s">
        <v>66</v>
      </c>
      <c r="Z101829">
        <v>14850</v>
      </c>
      <c r="AA101829">
        <v>14850</v>
      </c>
    </row>
    <row r="101830" spans="16:27" x14ac:dyDescent="0.35">
      <c r="P101830" t="s">
        <v>101902</v>
      </c>
      <c r="Q101830">
        <v>19563</v>
      </c>
      <c r="R101830" s="3">
        <v>44749</v>
      </c>
      <c r="S101830" s="3">
        <v>44750</v>
      </c>
      <c r="T101830" s="3">
        <v>44751</v>
      </c>
      <c r="U101830">
        <v>1</v>
      </c>
      <c r="V101830" t="s">
        <v>52</v>
      </c>
      <c r="W101830" t="s">
        <v>65</v>
      </c>
      <c r="X101830">
        <v>3</v>
      </c>
      <c r="Y101830" t="s">
        <v>66</v>
      </c>
      <c r="Z101830">
        <v>13500</v>
      </c>
      <c r="AA101830">
        <v>13500</v>
      </c>
    </row>
    <row r="101831" spans="16:27" x14ac:dyDescent="0.35">
      <c r="P101831" t="s">
        <v>101903</v>
      </c>
      <c r="Q101831">
        <v>19563</v>
      </c>
      <c r="R101831" s="3">
        <v>44749</v>
      </c>
      <c r="S101831" s="3">
        <v>44750</v>
      </c>
      <c r="T101831" s="3">
        <v>44751</v>
      </c>
      <c r="U101831">
        <v>1</v>
      </c>
      <c r="V101831" t="s">
        <v>52</v>
      </c>
      <c r="W101831" t="s">
        <v>82</v>
      </c>
      <c r="X101831">
        <v>3</v>
      </c>
      <c r="Y101831" t="s">
        <v>66</v>
      </c>
      <c r="Z101831">
        <v>13500</v>
      </c>
      <c r="AA101831">
        <v>13500</v>
      </c>
    </row>
    <row r="101832" spans="16:27" x14ac:dyDescent="0.35">
      <c r="P101832" t="s">
        <v>101904</v>
      </c>
      <c r="Q101832">
        <v>19563</v>
      </c>
      <c r="R101832" s="3">
        <v>44749</v>
      </c>
      <c r="S101832" s="3">
        <v>44750</v>
      </c>
      <c r="T101832" s="3">
        <v>44752</v>
      </c>
      <c r="U101832">
        <v>1</v>
      </c>
      <c r="V101832" t="s">
        <v>52</v>
      </c>
      <c r="W101832" t="s">
        <v>68</v>
      </c>
      <c r="X101832">
        <v>3</v>
      </c>
      <c r="Y101832" t="s">
        <v>66</v>
      </c>
      <c r="Z101832">
        <v>13500</v>
      </c>
      <c r="AA101832">
        <v>13500</v>
      </c>
    </row>
    <row r="101833" spans="16:27" x14ac:dyDescent="0.35">
      <c r="P101833" t="s">
        <v>101905</v>
      </c>
      <c r="Q101833">
        <v>19563</v>
      </c>
      <c r="R101833" s="3">
        <v>44749</v>
      </c>
      <c r="S101833" s="3">
        <v>44750</v>
      </c>
      <c r="T101833" s="3">
        <v>44753</v>
      </c>
      <c r="U101833">
        <v>1</v>
      </c>
      <c r="V101833" t="s">
        <v>52</v>
      </c>
      <c r="W101833" t="s">
        <v>79</v>
      </c>
      <c r="Y101833" t="s">
        <v>66</v>
      </c>
      <c r="Z101833">
        <v>13500</v>
      </c>
      <c r="AA101833">
        <v>13500</v>
      </c>
    </row>
    <row r="101834" spans="16:27" x14ac:dyDescent="0.35">
      <c r="P101834" t="s">
        <v>101906</v>
      </c>
      <c r="Q101834">
        <v>19563</v>
      </c>
      <c r="R101834" s="3">
        <v>44749</v>
      </c>
      <c r="S101834" s="3">
        <v>44750</v>
      </c>
      <c r="T101834" s="3">
        <v>44751</v>
      </c>
      <c r="U101834">
        <v>1</v>
      </c>
      <c r="V101834" t="s">
        <v>53</v>
      </c>
      <c r="W101834" t="s">
        <v>68</v>
      </c>
      <c r="X101834">
        <v>3</v>
      </c>
      <c r="Y101834" t="s">
        <v>66</v>
      </c>
      <c r="Z101834">
        <v>18000</v>
      </c>
      <c r="AA101834">
        <v>18000</v>
      </c>
    </row>
    <row r="101835" spans="16:27" x14ac:dyDescent="0.35">
      <c r="P101835" t="s">
        <v>101907</v>
      </c>
      <c r="Q101835">
        <v>19563</v>
      </c>
      <c r="R101835" s="3">
        <v>44749</v>
      </c>
      <c r="S101835" s="3">
        <v>44750</v>
      </c>
      <c r="T101835" s="3">
        <v>44752</v>
      </c>
      <c r="U101835">
        <v>1</v>
      </c>
      <c r="V101835" t="s">
        <v>53</v>
      </c>
      <c r="W101835" t="s">
        <v>71</v>
      </c>
      <c r="X101835">
        <v>3</v>
      </c>
      <c r="Y101835" t="s">
        <v>66</v>
      </c>
      <c r="Z101835">
        <v>18000</v>
      </c>
      <c r="AA101835">
        <v>18000</v>
      </c>
    </row>
    <row r="101836" spans="16:27" x14ac:dyDescent="0.35">
      <c r="P101836" t="s">
        <v>101908</v>
      </c>
      <c r="Q101836">
        <v>19563</v>
      </c>
      <c r="R101836" s="3">
        <v>44749</v>
      </c>
      <c r="S101836" s="3">
        <v>44750</v>
      </c>
      <c r="T101836" s="3">
        <v>44752</v>
      </c>
      <c r="U101836">
        <v>5</v>
      </c>
      <c r="V101836" t="s">
        <v>53</v>
      </c>
      <c r="W101836" t="s">
        <v>71</v>
      </c>
      <c r="Y101836" t="s">
        <v>66</v>
      </c>
      <c r="Z101836">
        <v>23400</v>
      </c>
      <c r="AA101836">
        <v>23400</v>
      </c>
    </row>
    <row r="101837" spans="16:27" x14ac:dyDescent="0.35">
      <c r="P101837" t="s">
        <v>101909</v>
      </c>
      <c r="Q101837">
        <v>19563</v>
      </c>
      <c r="R101837" s="3">
        <v>44749</v>
      </c>
      <c r="S101837" s="3">
        <v>44750</v>
      </c>
      <c r="T101837" s="3">
        <v>44751</v>
      </c>
      <c r="U101837">
        <v>1</v>
      </c>
      <c r="V101837" t="s">
        <v>53</v>
      </c>
      <c r="W101837" t="s">
        <v>79</v>
      </c>
      <c r="Y101837" t="s">
        <v>69</v>
      </c>
      <c r="Z101837">
        <v>18000</v>
      </c>
      <c r="AA101837">
        <v>7200</v>
      </c>
    </row>
    <row r="101838" spans="16:27" x14ac:dyDescent="0.35">
      <c r="P101838" t="s">
        <v>101910</v>
      </c>
      <c r="Q101838">
        <v>19563</v>
      </c>
      <c r="R101838" s="3">
        <v>44743</v>
      </c>
      <c r="S101838" s="3">
        <v>44750</v>
      </c>
      <c r="T101838" s="3">
        <v>44752</v>
      </c>
      <c r="U101838">
        <v>2</v>
      </c>
      <c r="V101838" t="s">
        <v>53</v>
      </c>
      <c r="W101838" t="s">
        <v>68</v>
      </c>
      <c r="X101838">
        <v>4</v>
      </c>
      <c r="Y101838" t="s">
        <v>66</v>
      </c>
      <c r="Z101838">
        <v>18000</v>
      </c>
      <c r="AA101838">
        <v>18000</v>
      </c>
    </row>
    <row r="101839" spans="16:27" x14ac:dyDescent="0.35">
      <c r="P101839" t="s">
        <v>101911</v>
      </c>
      <c r="Q101839">
        <v>19563</v>
      </c>
      <c r="R101839" s="3">
        <v>44750</v>
      </c>
      <c r="S101839" s="3">
        <v>44750</v>
      </c>
      <c r="T101839" s="3">
        <v>44754</v>
      </c>
      <c r="U101839">
        <v>1</v>
      </c>
      <c r="V101839" t="s">
        <v>53</v>
      </c>
      <c r="W101839" t="s">
        <v>65</v>
      </c>
      <c r="Y101839" t="s">
        <v>66</v>
      </c>
      <c r="Z101839">
        <v>18000</v>
      </c>
      <c r="AA101839">
        <v>18000</v>
      </c>
    </row>
    <row r="101840" spans="16:27" x14ac:dyDescent="0.35">
      <c r="P101840" t="s">
        <v>101912</v>
      </c>
      <c r="Q101840">
        <v>19563</v>
      </c>
      <c r="R101840" s="3">
        <v>44746</v>
      </c>
      <c r="S101840" s="3">
        <v>44750</v>
      </c>
      <c r="T101840" s="3">
        <v>44751</v>
      </c>
      <c r="U101840">
        <v>1</v>
      </c>
      <c r="V101840" t="s">
        <v>53</v>
      </c>
      <c r="W101840" t="s">
        <v>88</v>
      </c>
      <c r="Y101840" t="s">
        <v>69</v>
      </c>
      <c r="Z101840">
        <v>18000</v>
      </c>
      <c r="AA101840">
        <v>7200</v>
      </c>
    </row>
    <row r="101841" spans="16:27" x14ac:dyDescent="0.35">
      <c r="P101841" t="s">
        <v>101913</v>
      </c>
      <c r="Q101841">
        <v>19563</v>
      </c>
      <c r="R101841" s="3">
        <v>44750</v>
      </c>
      <c r="S101841" s="3">
        <v>44750</v>
      </c>
      <c r="T101841" s="3">
        <v>44751</v>
      </c>
      <c r="U101841">
        <v>2</v>
      </c>
      <c r="V101841" t="s">
        <v>53</v>
      </c>
      <c r="W101841" t="s">
        <v>68</v>
      </c>
      <c r="Y101841" t="s">
        <v>66</v>
      </c>
      <c r="Z101841">
        <v>18000</v>
      </c>
      <c r="AA101841">
        <v>18000</v>
      </c>
    </row>
    <row r="101842" spans="16:27" x14ac:dyDescent="0.35">
      <c r="P101842" t="s">
        <v>101914</v>
      </c>
      <c r="Q101842">
        <v>19563</v>
      </c>
      <c r="R101842" s="3">
        <v>44744</v>
      </c>
      <c r="S101842" s="3">
        <v>44750</v>
      </c>
      <c r="T101842" s="3">
        <v>44751</v>
      </c>
      <c r="U101842">
        <v>1</v>
      </c>
      <c r="V101842" t="s">
        <v>53</v>
      </c>
      <c r="W101842" t="s">
        <v>82</v>
      </c>
      <c r="Y101842" t="s">
        <v>66</v>
      </c>
      <c r="Z101842">
        <v>18000</v>
      </c>
      <c r="AA101842">
        <v>18000</v>
      </c>
    </row>
    <row r="101843" spans="16:27" x14ac:dyDescent="0.35">
      <c r="P101843" t="s">
        <v>101915</v>
      </c>
      <c r="Q101843">
        <v>19563</v>
      </c>
      <c r="R101843" s="3">
        <v>44750</v>
      </c>
      <c r="S101843" s="3">
        <v>44750</v>
      </c>
      <c r="T101843" s="3">
        <v>44754</v>
      </c>
      <c r="U101843">
        <v>1</v>
      </c>
      <c r="V101843" t="s">
        <v>53</v>
      </c>
      <c r="W101843" t="s">
        <v>68</v>
      </c>
      <c r="X101843">
        <v>4</v>
      </c>
      <c r="Y101843" t="s">
        <v>66</v>
      </c>
      <c r="Z101843">
        <v>18000</v>
      </c>
      <c r="AA101843">
        <v>18000</v>
      </c>
    </row>
    <row r="101844" spans="16:27" x14ac:dyDescent="0.35">
      <c r="P101844" t="s">
        <v>101916</v>
      </c>
      <c r="Q101844">
        <v>19563</v>
      </c>
      <c r="R101844" s="3">
        <v>44748</v>
      </c>
      <c r="S101844" s="3">
        <v>44750</v>
      </c>
      <c r="T101844" s="3">
        <v>44753</v>
      </c>
      <c r="U101844">
        <v>1</v>
      </c>
      <c r="V101844" t="s">
        <v>53</v>
      </c>
      <c r="W101844" t="s">
        <v>71</v>
      </c>
      <c r="X101844">
        <v>3</v>
      </c>
      <c r="Y101844" t="s">
        <v>66</v>
      </c>
      <c r="Z101844">
        <v>18000</v>
      </c>
      <c r="AA101844">
        <v>18000</v>
      </c>
    </row>
    <row r="101845" spans="16:27" x14ac:dyDescent="0.35">
      <c r="P101845" t="s">
        <v>101917</v>
      </c>
      <c r="Q101845">
        <v>19563</v>
      </c>
      <c r="R101845" s="3">
        <v>44750</v>
      </c>
      <c r="S101845" s="3">
        <v>44750</v>
      </c>
      <c r="T101845" s="3">
        <v>44751</v>
      </c>
      <c r="U101845">
        <v>1</v>
      </c>
      <c r="V101845" t="s">
        <v>53</v>
      </c>
      <c r="W101845" t="s">
        <v>65</v>
      </c>
      <c r="X101845">
        <v>5</v>
      </c>
      <c r="Y101845" t="s">
        <v>66</v>
      </c>
      <c r="Z101845">
        <v>18000</v>
      </c>
      <c r="AA101845">
        <v>18000</v>
      </c>
    </row>
    <row r="101846" spans="16:27" x14ac:dyDescent="0.35">
      <c r="P101846" t="s">
        <v>101918</v>
      </c>
      <c r="Q101846">
        <v>19563</v>
      </c>
      <c r="R101846" s="3">
        <v>44749</v>
      </c>
      <c r="S101846" s="3">
        <v>44750</v>
      </c>
      <c r="T101846" s="3">
        <v>44755</v>
      </c>
      <c r="U101846">
        <v>1</v>
      </c>
      <c r="V101846" t="s">
        <v>53</v>
      </c>
      <c r="W101846" t="s">
        <v>79</v>
      </c>
      <c r="X101846">
        <v>3</v>
      </c>
      <c r="Y101846" t="s">
        <v>66</v>
      </c>
      <c r="Z101846">
        <v>18000</v>
      </c>
      <c r="AA101846">
        <v>18000</v>
      </c>
    </row>
    <row r="101847" spans="16:27" x14ac:dyDescent="0.35">
      <c r="P101847" t="s">
        <v>101919</v>
      </c>
      <c r="Q101847">
        <v>19563</v>
      </c>
      <c r="R101847" s="3">
        <v>44750</v>
      </c>
      <c r="S101847" s="3">
        <v>44750</v>
      </c>
      <c r="T101847" s="3">
        <v>44756</v>
      </c>
      <c r="U101847">
        <v>2</v>
      </c>
      <c r="V101847" t="s">
        <v>54</v>
      </c>
      <c r="W101847" t="s">
        <v>68</v>
      </c>
      <c r="Y101847" t="s">
        <v>69</v>
      </c>
      <c r="Z101847">
        <v>28500</v>
      </c>
      <c r="AA101847">
        <v>11400</v>
      </c>
    </row>
    <row r="101848" spans="16:27" x14ac:dyDescent="0.35">
      <c r="P101848" t="s">
        <v>101920</v>
      </c>
      <c r="Q101848">
        <v>19563</v>
      </c>
      <c r="R101848" s="3">
        <v>44749</v>
      </c>
      <c r="S101848" s="3">
        <v>44750</v>
      </c>
      <c r="T101848" s="3">
        <v>44751</v>
      </c>
      <c r="U101848">
        <v>1</v>
      </c>
      <c r="V101848" t="s">
        <v>54</v>
      </c>
      <c r="W101848" t="s">
        <v>90</v>
      </c>
      <c r="X101848">
        <v>3</v>
      </c>
      <c r="Y101848" t="s">
        <v>66</v>
      </c>
      <c r="Z101848">
        <v>28500</v>
      </c>
      <c r="AA101848">
        <v>28500</v>
      </c>
    </row>
    <row r="101849" spans="16:27" x14ac:dyDescent="0.35">
      <c r="P101849" t="s">
        <v>101921</v>
      </c>
      <c r="Q101849">
        <v>19563</v>
      </c>
      <c r="R101849" s="3">
        <v>44748</v>
      </c>
      <c r="S101849" s="3">
        <v>44750</v>
      </c>
      <c r="T101849" s="3">
        <v>44751</v>
      </c>
      <c r="U101849">
        <v>1</v>
      </c>
      <c r="V101849" t="s">
        <v>54</v>
      </c>
      <c r="W101849" t="s">
        <v>71</v>
      </c>
      <c r="Y101849" t="s">
        <v>66</v>
      </c>
      <c r="Z101849">
        <v>28500</v>
      </c>
      <c r="AA101849">
        <v>28500</v>
      </c>
    </row>
    <row r="101850" spans="16:27" x14ac:dyDescent="0.35">
      <c r="P101850" t="s">
        <v>101922</v>
      </c>
      <c r="Q101850">
        <v>17564</v>
      </c>
      <c r="R101850" s="3">
        <v>44750</v>
      </c>
      <c r="S101850" s="3">
        <v>44750</v>
      </c>
      <c r="T101850" s="3">
        <v>44751</v>
      </c>
      <c r="U101850">
        <v>1</v>
      </c>
      <c r="V101850" t="s">
        <v>51</v>
      </c>
      <c r="W101850" t="s">
        <v>68</v>
      </c>
      <c r="Y101850" t="s">
        <v>66</v>
      </c>
      <c r="Z101850">
        <v>11050</v>
      </c>
      <c r="AA101850">
        <v>11050</v>
      </c>
    </row>
    <row r="101851" spans="16:27" x14ac:dyDescent="0.35">
      <c r="P101851" t="s">
        <v>101923</v>
      </c>
      <c r="Q101851">
        <v>17564</v>
      </c>
      <c r="R101851" s="3">
        <v>44750</v>
      </c>
      <c r="S101851" s="3">
        <v>44750</v>
      </c>
      <c r="T101851" s="3">
        <v>44751</v>
      </c>
      <c r="U101851">
        <v>1</v>
      </c>
      <c r="V101851" t="s">
        <v>51</v>
      </c>
      <c r="W101851" t="s">
        <v>68</v>
      </c>
      <c r="Y101851" t="s">
        <v>66</v>
      </c>
      <c r="Z101851">
        <v>11050</v>
      </c>
      <c r="AA101851">
        <v>11050</v>
      </c>
    </row>
    <row r="101852" spans="16:27" x14ac:dyDescent="0.35">
      <c r="P101852" t="s">
        <v>101924</v>
      </c>
      <c r="Q101852">
        <v>17564</v>
      </c>
      <c r="R101852" s="3">
        <v>44750</v>
      </c>
      <c r="S101852" s="3">
        <v>44750</v>
      </c>
      <c r="T101852" s="3">
        <v>44753</v>
      </c>
      <c r="U101852">
        <v>4</v>
      </c>
      <c r="V101852" t="s">
        <v>51</v>
      </c>
      <c r="W101852" t="s">
        <v>65</v>
      </c>
      <c r="X101852">
        <v>2</v>
      </c>
      <c r="Y101852" t="s">
        <v>66</v>
      </c>
      <c r="Z101852">
        <v>13260</v>
      </c>
      <c r="AA101852">
        <v>13260</v>
      </c>
    </row>
    <row r="101853" spans="16:27" x14ac:dyDescent="0.35">
      <c r="P101853" t="s">
        <v>101925</v>
      </c>
      <c r="Q101853">
        <v>17564</v>
      </c>
      <c r="R101853" s="3">
        <v>44749</v>
      </c>
      <c r="S101853" s="3">
        <v>44750</v>
      </c>
      <c r="T101853" s="3">
        <v>44751</v>
      </c>
      <c r="U101853">
        <v>1</v>
      </c>
      <c r="V101853" t="s">
        <v>51</v>
      </c>
      <c r="W101853" t="s">
        <v>68</v>
      </c>
      <c r="X101853">
        <v>2</v>
      </c>
      <c r="Y101853" t="s">
        <v>66</v>
      </c>
      <c r="Z101853">
        <v>11050</v>
      </c>
      <c r="AA101853">
        <v>11050</v>
      </c>
    </row>
    <row r="101854" spans="16:27" x14ac:dyDescent="0.35">
      <c r="P101854" t="s">
        <v>101926</v>
      </c>
      <c r="Q101854">
        <v>17564</v>
      </c>
      <c r="R101854" s="3">
        <v>44750</v>
      </c>
      <c r="S101854" s="3">
        <v>44750</v>
      </c>
      <c r="T101854" s="3">
        <v>44751</v>
      </c>
      <c r="U101854">
        <v>1</v>
      </c>
      <c r="V101854" t="s">
        <v>51</v>
      </c>
      <c r="W101854" t="s">
        <v>79</v>
      </c>
      <c r="Y101854" t="s">
        <v>66</v>
      </c>
      <c r="Z101854">
        <v>11050</v>
      </c>
      <c r="AA101854">
        <v>11050</v>
      </c>
    </row>
    <row r="101855" spans="16:27" x14ac:dyDescent="0.35">
      <c r="P101855" t="s">
        <v>101927</v>
      </c>
      <c r="Q101855">
        <v>17564</v>
      </c>
      <c r="R101855" s="3">
        <v>44750</v>
      </c>
      <c r="S101855" s="3">
        <v>44750</v>
      </c>
      <c r="T101855" s="3">
        <v>44755</v>
      </c>
      <c r="U101855">
        <v>4</v>
      </c>
      <c r="V101855" t="s">
        <v>51</v>
      </c>
      <c r="W101855" t="s">
        <v>71</v>
      </c>
      <c r="Y101855" t="s">
        <v>69</v>
      </c>
      <c r="Z101855">
        <v>13260</v>
      </c>
      <c r="AA101855">
        <v>5304</v>
      </c>
    </row>
    <row r="101856" spans="16:27" x14ac:dyDescent="0.35">
      <c r="P101856" t="s">
        <v>101928</v>
      </c>
      <c r="Q101856">
        <v>17564</v>
      </c>
      <c r="R101856" s="3">
        <v>44748</v>
      </c>
      <c r="S101856" s="3">
        <v>44750</v>
      </c>
      <c r="T101856" s="3">
        <v>44751</v>
      </c>
      <c r="U101856">
        <v>2</v>
      </c>
      <c r="V101856" t="s">
        <v>52</v>
      </c>
      <c r="W101856" t="s">
        <v>68</v>
      </c>
      <c r="Y101856" t="s">
        <v>69</v>
      </c>
      <c r="Z101856">
        <v>15300</v>
      </c>
      <c r="AA101856">
        <v>6120</v>
      </c>
    </row>
    <row r="101857" spans="16:27" x14ac:dyDescent="0.35">
      <c r="P101857" t="s">
        <v>101929</v>
      </c>
      <c r="Q101857">
        <v>17564</v>
      </c>
      <c r="R101857" s="3">
        <v>44750</v>
      </c>
      <c r="S101857" s="3">
        <v>44750</v>
      </c>
      <c r="T101857" s="3">
        <v>44751</v>
      </c>
      <c r="U101857">
        <v>2</v>
      </c>
      <c r="V101857" t="s">
        <v>52</v>
      </c>
      <c r="W101857" t="s">
        <v>90</v>
      </c>
      <c r="Y101857" t="s">
        <v>66</v>
      </c>
      <c r="Z101857">
        <v>15300</v>
      </c>
      <c r="AA101857">
        <v>15300</v>
      </c>
    </row>
    <row r="101858" spans="16:27" x14ac:dyDescent="0.35">
      <c r="P101858" t="s">
        <v>101930</v>
      </c>
      <c r="Q101858">
        <v>17564</v>
      </c>
      <c r="R101858" s="3">
        <v>44750</v>
      </c>
      <c r="S101858" s="3">
        <v>44750</v>
      </c>
      <c r="T101858" s="3">
        <v>44751</v>
      </c>
      <c r="U101858">
        <v>4</v>
      </c>
      <c r="V101858" t="s">
        <v>52</v>
      </c>
      <c r="W101858" t="s">
        <v>82</v>
      </c>
      <c r="X101858">
        <v>2</v>
      </c>
      <c r="Y101858" t="s">
        <v>66</v>
      </c>
      <c r="Z101858">
        <v>18360</v>
      </c>
      <c r="AA101858">
        <v>18360</v>
      </c>
    </row>
    <row r="101859" spans="16:27" x14ac:dyDescent="0.35">
      <c r="P101859" t="s">
        <v>101931</v>
      </c>
      <c r="Q101859">
        <v>17564</v>
      </c>
      <c r="R101859" s="3">
        <v>44749</v>
      </c>
      <c r="S101859" s="3">
        <v>44750</v>
      </c>
      <c r="T101859" s="3">
        <v>44751</v>
      </c>
      <c r="U101859">
        <v>2</v>
      </c>
      <c r="V101859" t="s">
        <v>52</v>
      </c>
      <c r="W101859" t="s">
        <v>68</v>
      </c>
      <c r="Y101859" t="s">
        <v>66</v>
      </c>
      <c r="Z101859">
        <v>15300</v>
      </c>
      <c r="AA101859">
        <v>15300</v>
      </c>
    </row>
    <row r="101860" spans="16:27" x14ac:dyDescent="0.35">
      <c r="P101860" t="s">
        <v>101932</v>
      </c>
      <c r="Q101860">
        <v>17564</v>
      </c>
      <c r="R101860" s="3">
        <v>44747</v>
      </c>
      <c r="S101860" s="3">
        <v>44750</v>
      </c>
      <c r="T101860" s="3">
        <v>44753</v>
      </c>
      <c r="U101860">
        <v>1</v>
      </c>
      <c r="V101860" t="s">
        <v>52</v>
      </c>
      <c r="W101860" t="s">
        <v>71</v>
      </c>
      <c r="Y101860" t="s">
        <v>69</v>
      </c>
      <c r="Z101860">
        <v>15300</v>
      </c>
      <c r="AA101860">
        <v>6120</v>
      </c>
    </row>
    <row r="101861" spans="16:27" x14ac:dyDescent="0.35">
      <c r="P101861" t="s">
        <v>101933</v>
      </c>
      <c r="Q101861">
        <v>17564</v>
      </c>
      <c r="R101861" s="3">
        <v>44746</v>
      </c>
      <c r="S101861" s="3">
        <v>44750</v>
      </c>
      <c r="T101861" s="3">
        <v>44751</v>
      </c>
      <c r="U101861">
        <v>2</v>
      </c>
      <c r="V101861" t="s">
        <v>52</v>
      </c>
      <c r="W101861" t="s">
        <v>82</v>
      </c>
      <c r="Y101861" t="s">
        <v>77</v>
      </c>
      <c r="Z101861">
        <v>15300</v>
      </c>
      <c r="AA101861">
        <v>15300</v>
      </c>
    </row>
    <row r="101862" spans="16:27" x14ac:dyDescent="0.35">
      <c r="P101862" t="s">
        <v>101934</v>
      </c>
      <c r="Q101862">
        <v>17564</v>
      </c>
      <c r="R101862" s="3">
        <v>44749</v>
      </c>
      <c r="S101862" s="3">
        <v>44750</v>
      </c>
      <c r="T101862" s="3">
        <v>44751</v>
      </c>
      <c r="U101862">
        <v>2</v>
      </c>
      <c r="V101862" t="s">
        <v>52</v>
      </c>
      <c r="W101862" t="s">
        <v>68</v>
      </c>
      <c r="Y101862" t="s">
        <v>66</v>
      </c>
      <c r="Z101862">
        <v>15300</v>
      </c>
      <c r="AA101862">
        <v>15300</v>
      </c>
    </row>
    <row r="101863" spans="16:27" x14ac:dyDescent="0.35">
      <c r="P101863" t="s">
        <v>101935</v>
      </c>
      <c r="Q101863">
        <v>17564</v>
      </c>
      <c r="R101863" s="3">
        <v>44750</v>
      </c>
      <c r="S101863" s="3">
        <v>44750</v>
      </c>
      <c r="T101863" s="3">
        <v>44753</v>
      </c>
      <c r="U101863">
        <v>1</v>
      </c>
      <c r="V101863" t="s">
        <v>52</v>
      </c>
      <c r="W101863" t="s">
        <v>68</v>
      </c>
      <c r="X101863">
        <v>3</v>
      </c>
      <c r="Y101863" t="s">
        <v>66</v>
      </c>
      <c r="Z101863">
        <v>15300</v>
      </c>
      <c r="AA101863">
        <v>15300</v>
      </c>
    </row>
    <row r="101864" spans="16:27" x14ac:dyDescent="0.35">
      <c r="P101864" t="s">
        <v>101936</v>
      </c>
      <c r="Q101864">
        <v>17564</v>
      </c>
      <c r="R101864" s="3">
        <v>44726</v>
      </c>
      <c r="S101864" s="3">
        <v>44750</v>
      </c>
      <c r="T101864" s="3">
        <v>44751</v>
      </c>
      <c r="U101864">
        <v>2</v>
      </c>
      <c r="V101864" t="s">
        <v>52</v>
      </c>
      <c r="W101864" t="s">
        <v>88</v>
      </c>
      <c r="Y101864" t="s">
        <v>69</v>
      </c>
      <c r="Z101864">
        <v>15300</v>
      </c>
      <c r="AA101864">
        <v>6120</v>
      </c>
    </row>
    <row r="101865" spans="16:27" x14ac:dyDescent="0.35">
      <c r="P101865" t="s">
        <v>101937</v>
      </c>
      <c r="Q101865">
        <v>17564</v>
      </c>
      <c r="R101865" s="3">
        <v>44749</v>
      </c>
      <c r="S101865" s="3">
        <v>44750</v>
      </c>
      <c r="T101865" s="3">
        <v>44751</v>
      </c>
      <c r="U101865">
        <v>1</v>
      </c>
      <c r="V101865" t="s">
        <v>52</v>
      </c>
      <c r="W101865" t="s">
        <v>65</v>
      </c>
      <c r="X101865">
        <v>2</v>
      </c>
      <c r="Y101865" t="s">
        <v>66</v>
      </c>
      <c r="Z101865">
        <v>15300</v>
      </c>
      <c r="AA101865">
        <v>15300</v>
      </c>
    </row>
    <row r="101866" spans="16:27" x14ac:dyDescent="0.35">
      <c r="P101866" t="s">
        <v>101938</v>
      </c>
      <c r="Q101866">
        <v>17564</v>
      </c>
      <c r="R101866" s="3">
        <v>44747</v>
      </c>
      <c r="S101866" s="3">
        <v>44750</v>
      </c>
      <c r="T101866" s="3">
        <v>44756</v>
      </c>
      <c r="U101866">
        <v>1</v>
      </c>
      <c r="V101866" t="s">
        <v>52</v>
      </c>
      <c r="W101866" t="s">
        <v>71</v>
      </c>
      <c r="Y101866" t="s">
        <v>66</v>
      </c>
      <c r="Z101866">
        <v>15300</v>
      </c>
      <c r="AA101866">
        <v>15300</v>
      </c>
    </row>
    <row r="101867" spans="16:27" x14ac:dyDescent="0.35">
      <c r="P101867" t="s">
        <v>101939</v>
      </c>
      <c r="Q101867">
        <v>17564</v>
      </c>
      <c r="R101867" s="3">
        <v>44748</v>
      </c>
      <c r="S101867" s="3">
        <v>44750</v>
      </c>
      <c r="T101867" s="3">
        <v>44753</v>
      </c>
      <c r="U101867">
        <v>2</v>
      </c>
      <c r="V101867" t="s">
        <v>52</v>
      </c>
      <c r="W101867" t="s">
        <v>68</v>
      </c>
      <c r="Y101867" t="s">
        <v>69</v>
      </c>
      <c r="Z101867">
        <v>15300</v>
      </c>
      <c r="AA101867">
        <v>6120</v>
      </c>
    </row>
    <row r="101868" spans="16:27" x14ac:dyDescent="0.35">
      <c r="P101868" t="s">
        <v>101940</v>
      </c>
      <c r="Q101868">
        <v>17564</v>
      </c>
      <c r="R101868" s="3">
        <v>44743</v>
      </c>
      <c r="S101868" s="3">
        <v>44750</v>
      </c>
      <c r="T101868" s="3">
        <v>44751</v>
      </c>
      <c r="U101868">
        <v>1</v>
      </c>
      <c r="V101868" t="s">
        <v>52</v>
      </c>
      <c r="W101868" t="s">
        <v>68</v>
      </c>
      <c r="X101868">
        <v>3</v>
      </c>
      <c r="Y101868" t="s">
        <v>66</v>
      </c>
      <c r="Z101868">
        <v>15300</v>
      </c>
      <c r="AA101868">
        <v>15300</v>
      </c>
    </row>
    <row r="101869" spans="16:27" x14ac:dyDescent="0.35">
      <c r="P101869" t="s">
        <v>101941</v>
      </c>
      <c r="Q101869">
        <v>17564</v>
      </c>
      <c r="R101869" s="3">
        <v>44750</v>
      </c>
      <c r="S101869" s="3">
        <v>44750</v>
      </c>
      <c r="T101869" s="3">
        <v>44751</v>
      </c>
      <c r="U101869">
        <v>1</v>
      </c>
      <c r="V101869" t="s">
        <v>52</v>
      </c>
      <c r="W101869" t="s">
        <v>68</v>
      </c>
      <c r="Y101869" t="s">
        <v>66</v>
      </c>
      <c r="Z101869">
        <v>15300</v>
      </c>
      <c r="AA101869">
        <v>15300</v>
      </c>
    </row>
    <row r="101870" spans="16:27" x14ac:dyDescent="0.35">
      <c r="P101870" t="s">
        <v>101942</v>
      </c>
      <c r="Q101870">
        <v>17564</v>
      </c>
      <c r="R101870" s="3">
        <v>44750</v>
      </c>
      <c r="S101870" s="3">
        <v>44750</v>
      </c>
      <c r="T101870" s="3">
        <v>44751</v>
      </c>
      <c r="U101870">
        <v>1</v>
      </c>
      <c r="V101870" t="s">
        <v>52</v>
      </c>
      <c r="W101870" t="s">
        <v>65</v>
      </c>
      <c r="X101870">
        <v>2</v>
      </c>
      <c r="Y101870" t="s">
        <v>66</v>
      </c>
      <c r="Z101870">
        <v>15300</v>
      </c>
      <c r="AA101870">
        <v>15300</v>
      </c>
    </row>
    <row r="101871" spans="16:27" x14ac:dyDescent="0.35">
      <c r="P101871" t="s">
        <v>101943</v>
      </c>
      <c r="Q101871">
        <v>17564</v>
      </c>
      <c r="R101871" s="3">
        <v>44750</v>
      </c>
      <c r="S101871" s="3">
        <v>44750</v>
      </c>
      <c r="T101871" s="3">
        <v>44751</v>
      </c>
      <c r="U101871">
        <v>1</v>
      </c>
      <c r="V101871" t="s">
        <v>52</v>
      </c>
      <c r="W101871" t="s">
        <v>68</v>
      </c>
      <c r="Y101871" t="s">
        <v>69</v>
      </c>
      <c r="Z101871">
        <v>15300</v>
      </c>
      <c r="AA101871">
        <v>6120</v>
      </c>
    </row>
    <row r="101872" spans="16:27" x14ac:dyDescent="0.35">
      <c r="P101872" t="s">
        <v>101944</v>
      </c>
      <c r="Q101872">
        <v>17564</v>
      </c>
      <c r="R101872" s="3">
        <v>44750</v>
      </c>
      <c r="S101872" s="3">
        <v>44750</v>
      </c>
      <c r="T101872" s="3">
        <v>44751</v>
      </c>
      <c r="U101872">
        <v>1</v>
      </c>
      <c r="V101872" t="s">
        <v>52</v>
      </c>
      <c r="W101872" t="s">
        <v>88</v>
      </c>
      <c r="Y101872" t="s">
        <v>66</v>
      </c>
      <c r="Z101872">
        <v>15300</v>
      </c>
      <c r="AA101872">
        <v>15300</v>
      </c>
    </row>
    <row r="101873" spans="16:27" x14ac:dyDescent="0.35">
      <c r="P101873" t="s">
        <v>101945</v>
      </c>
      <c r="Q101873">
        <v>17564</v>
      </c>
      <c r="R101873" s="3">
        <v>44750</v>
      </c>
      <c r="S101873" s="3">
        <v>44750</v>
      </c>
      <c r="T101873" s="3">
        <v>44752</v>
      </c>
      <c r="U101873">
        <v>4</v>
      </c>
      <c r="V101873" t="s">
        <v>52</v>
      </c>
      <c r="W101873" t="s">
        <v>68</v>
      </c>
      <c r="X101873">
        <v>2</v>
      </c>
      <c r="Y101873" t="s">
        <v>66</v>
      </c>
      <c r="Z101873">
        <v>18360</v>
      </c>
      <c r="AA101873">
        <v>18360</v>
      </c>
    </row>
    <row r="101874" spans="16:27" x14ac:dyDescent="0.35">
      <c r="P101874" t="s">
        <v>101946</v>
      </c>
      <c r="Q101874">
        <v>17564</v>
      </c>
      <c r="R101874" s="3">
        <v>44747</v>
      </c>
      <c r="S101874" s="3">
        <v>44750</v>
      </c>
      <c r="T101874" s="3">
        <v>44753</v>
      </c>
      <c r="U101874">
        <v>1</v>
      </c>
      <c r="V101874" t="s">
        <v>52</v>
      </c>
      <c r="W101874" t="s">
        <v>68</v>
      </c>
      <c r="Y101874" t="s">
        <v>69</v>
      </c>
      <c r="Z101874">
        <v>15300</v>
      </c>
      <c r="AA101874">
        <v>6120</v>
      </c>
    </row>
    <row r="101875" spans="16:27" x14ac:dyDescent="0.35">
      <c r="P101875" t="s">
        <v>101947</v>
      </c>
      <c r="Q101875">
        <v>17564</v>
      </c>
      <c r="R101875" s="3">
        <v>44749</v>
      </c>
      <c r="S101875" s="3">
        <v>44750</v>
      </c>
      <c r="T101875" s="3">
        <v>44751</v>
      </c>
      <c r="U101875">
        <v>1</v>
      </c>
      <c r="V101875" t="s">
        <v>53</v>
      </c>
      <c r="W101875" t="s">
        <v>71</v>
      </c>
      <c r="Y101875" t="s">
        <v>77</v>
      </c>
      <c r="Z101875">
        <v>20400</v>
      </c>
      <c r="AA101875">
        <v>20400</v>
      </c>
    </row>
    <row r="101876" spans="16:27" x14ac:dyDescent="0.35">
      <c r="P101876" t="s">
        <v>101948</v>
      </c>
      <c r="Q101876">
        <v>17564</v>
      </c>
      <c r="R101876" s="3">
        <v>44750</v>
      </c>
      <c r="S101876" s="3">
        <v>44750</v>
      </c>
      <c r="T101876" s="3">
        <v>44752</v>
      </c>
      <c r="U101876">
        <v>1</v>
      </c>
      <c r="V101876" t="s">
        <v>53</v>
      </c>
      <c r="W101876" t="s">
        <v>68</v>
      </c>
      <c r="X101876">
        <v>3</v>
      </c>
      <c r="Y101876" t="s">
        <v>66</v>
      </c>
      <c r="Z101876">
        <v>20400</v>
      </c>
      <c r="AA101876">
        <v>20400</v>
      </c>
    </row>
    <row r="101877" spans="16:27" x14ac:dyDescent="0.35">
      <c r="P101877" t="s">
        <v>101949</v>
      </c>
      <c r="Q101877">
        <v>17564</v>
      </c>
      <c r="R101877" s="3">
        <v>44746</v>
      </c>
      <c r="S101877" s="3">
        <v>44750</v>
      </c>
      <c r="T101877" s="3">
        <v>44752</v>
      </c>
      <c r="U101877">
        <v>1</v>
      </c>
      <c r="V101877" t="s">
        <v>53</v>
      </c>
      <c r="W101877" t="s">
        <v>79</v>
      </c>
      <c r="Y101877" t="s">
        <v>66</v>
      </c>
      <c r="Z101877">
        <v>20400</v>
      </c>
      <c r="AA101877">
        <v>20400</v>
      </